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omments1.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12.xml" ContentType="application/vnd.openxmlformats-officedocument.drawing+xml"/>
  <Override PartName="/xl/tables/table2.xml" ContentType="application/vnd.openxmlformats-officedocument.spreadsheetml.table+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mc:AlternateContent xmlns:mc="http://schemas.openxmlformats.org/markup-compatibility/2006">
    <mc:Choice Requires="x15">
      <x15ac:absPath xmlns:x15ac="http://schemas.microsoft.com/office/spreadsheetml/2010/11/ac" url="C:\Users\Charlie Beach\PycharmProjects\HF_Analysis\"/>
    </mc:Choice>
  </mc:AlternateContent>
  <xr:revisionPtr revIDLastSave="0" documentId="13_ncr:1_{46F4BA58-84A1-4138-AE12-5D709324BD2B}" xr6:coauthVersionLast="45" xr6:coauthVersionMax="45" xr10:uidLastSave="{00000000-0000-0000-0000-000000000000}"/>
  <bookViews>
    <workbookView xWindow="-120" yWindow="-120" windowWidth="38640" windowHeight="15840" activeTab="1" xr2:uid="{AB989BC8-255F-4702-8601-59AEC80F064F}"/>
  </bookViews>
  <sheets>
    <sheet name="Title Page" sheetId="16" r:id="rId1"/>
    <sheet name="Table of Contents" sheetId="19" r:id="rId2"/>
    <sheet name="Introduction" sheetId="23" r:id="rId3"/>
    <sheet name="Data Collection" sheetId="20" r:id="rId4"/>
    <sheet name="Data Analysis" sheetId="21" r:id="rId5"/>
    <sheet name="Conclusions" sheetId="17" r:id="rId6"/>
    <sheet name="Appendix" sheetId="24" r:id="rId7"/>
    <sheet name="Main_Work_Sheet_Stats" sheetId="12" r:id="rId8"/>
    <sheet name="Correlation" sheetId="25" r:id="rId9"/>
    <sheet name="Work_Sheet_Portfolio VS SP500" sheetId="13" r:id="rId10"/>
    <sheet name="Data_Sheet_All_Stock_Stats" sheetId="8" r:id="rId11"/>
    <sheet name="Data_Sheet_Portfolio VS SP500" sheetId="15" r:id="rId12"/>
  </sheets>
  <definedNames>
    <definedName name="Slicer_Name">#N/A</definedName>
    <definedName name="Slicer_Name.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3"/>
        <x14:slicerCache r:id="rId1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7" i="12" l="1"/>
  <c r="D31" i="12" l="1"/>
  <c r="C23" i="12"/>
  <c r="C24" i="12"/>
  <c r="M23" i="12"/>
  <c r="M24" i="12"/>
  <c r="N3" i="12"/>
  <c r="N4" i="12"/>
  <c r="N5" i="12"/>
  <c r="N6" i="12"/>
  <c r="N24" i="12" s="1"/>
  <c r="N7" i="12"/>
  <c r="N8" i="12"/>
  <c r="N9" i="12"/>
  <c r="N10" i="12"/>
  <c r="N11" i="12"/>
  <c r="N12" i="12"/>
  <c r="N13" i="12"/>
  <c r="N14" i="12"/>
  <c r="X14" i="12" s="1"/>
  <c r="N15" i="12"/>
  <c r="N16" i="12"/>
  <c r="N17" i="12"/>
  <c r="N18" i="12"/>
  <c r="N19" i="12"/>
  <c r="N20" i="12"/>
  <c r="N21" i="12"/>
  <c r="N2" i="12"/>
  <c r="D3" i="12"/>
  <c r="D4" i="12"/>
  <c r="W4" i="12" s="1"/>
  <c r="D5" i="12"/>
  <c r="D6" i="12"/>
  <c r="D7" i="12"/>
  <c r="D8" i="12"/>
  <c r="W8" i="12" s="1"/>
  <c r="D9" i="12"/>
  <c r="D10" i="12"/>
  <c r="T10" i="12" s="1"/>
  <c r="D11" i="12"/>
  <c r="D12" i="12"/>
  <c r="W12" i="12" s="1"/>
  <c r="D13" i="12"/>
  <c r="D14" i="12"/>
  <c r="D15" i="12"/>
  <c r="D16" i="12"/>
  <c r="W16" i="12" s="1"/>
  <c r="D17" i="12"/>
  <c r="D18" i="12"/>
  <c r="T18" i="12" s="1"/>
  <c r="D19" i="12"/>
  <c r="D20" i="12"/>
  <c r="W20" i="12" s="1"/>
  <c r="D21" i="12"/>
  <c r="D2" i="12"/>
  <c r="W2" i="12" s="1"/>
  <c r="X3" i="12"/>
  <c r="X4" i="12"/>
  <c r="X5" i="12"/>
  <c r="X6" i="12"/>
  <c r="X7" i="12"/>
  <c r="X8" i="12"/>
  <c r="X9" i="12"/>
  <c r="X10" i="12"/>
  <c r="X11" i="12"/>
  <c r="X12" i="12"/>
  <c r="X13" i="12"/>
  <c r="X15" i="12"/>
  <c r="X16" i="12"/>
  <c r="X17" i="12"/>
  <c r="X18" i="12"/>
  <c r="X19" i="12"/>
  <c r="X20" i="12"/>
  <c r="X21" i="12"/>
  <c r="X2" i="12"/>
  <c r="W3" i="12"/>
  <c r="Y3" i="12" s="1"/>
  <c r="W5" i="12"/>
  <c r="Y5" i="12" s="1"/>
  <c r="W7" i="12"/>
  <c r="Y7" i="12" s="1"/>
  <c r="W9" i="12"/>
  <c r="Y9" i="12" s="1"/>
  <c r="W11" i="12"/>
  <c r="Y11" i="12" s="1"/>
  <c r="W13" i="12"/>
  <c r="Y13" i="12" s="1"/>
  <c r="W15" i="12"/>
  <c r="Y15" i="12" s="1"/>
  <c r="W17" i="12"/>
  <c r="Y17" i="12" s="1"/>
  <c r="W19" i="12"/>
  <c r="Y19" i="12" s="1"/>
  <c r="W21" i="12"/>
  <c r="Y21" i="12" s="1"/>
  <c r="V2" i="12"/>
  <c r="V3" i="12"/>
  <c r="V4" i="12"/>
  <c r="V5" i="12"/>
  <c r="V6" i="12"/>
  <c r="V7" i="12"/>
  <c r="V8" i="12"/>
  <c r="V9" i="12"/>
  <c r="V10" i="12"/>
  <c r="V11" i="12"/>
  <c r="V12" i="12"/>
  <c r="V13" i="12"/>
  <c r="V14" i="12"/>
  <c r="V15" i="12"/>
  <c r="V16" i="12"/>
  <c r="V17" i="12"/>
  <c r="V18" i="12"/>
  <c r="V19" i="12"/>
  <c r="V20" i="12"/>
  <c r="V21" i="12"/>
  <c r="U16" i="12"/>
  <c r="U19" i="12"/>
  <c r="B2" i="12"/>
  <c r="B3" i="12"/>
  <c r="B4" i="12"/>
  <c r="B5" i="12"/>
  <c r="B6" i="12"/>
  <c r="B7" i="12"/>
  <c r="B8" i="12"/>
  <c r="B9" i="12"/>
  <c r="B10" i="12"/>
  <c r="B11" i="12"/>
  <c r="B12" i="12"/>
  <c r="B13" i="12"/>
  <c r="B14" i="12"/>
  <c r="B15" i="12"/>
  <c r="B16" i="12"/>
  <c r="B17" i="12"/>
  <c r="B18" i="12"/>
  <c r="B19" i="12"/>
  <c r="B20" i="12"/>
  <c r="B21" i="12"/>
  <c r="T3" i="12"/>
  <c r="T4" i="12"/>
  <c r="T5" i="12"/>
  <c r="T7" i="12"/>
  <c r="T8" i="12"/>
  <c r="T9" i="12"/>
  <c r="T11" i="12"/>
  <c r="T12" i="12"/>
  <c r="T13" i="12"/>
  <c r="T15" i="12"/>
  <c r="T16" i="12"/>
  <c r="T17" i="12"/>
  <c r="T19" i="12"/>
  <c r="T20" i="12"/>
  <c r="T21" i="12"/>
  <c r="T2" i="12"/>
  <c r="E24" i="12"/>
  <c r="F24" i="12"/>
  <c r="G24" i="12"/>
  <c r="H24" i="12"/>
  <c r="I24" i="12"/>
  <c r="J24" i="12"/>
  <c r="K24" i="12"/>
  <c r="L24" i="12"/>
  <c r="O24" i="12"/>
  <c r="P24" i="12"/>
  <c r="Q24" i="12"/>
  <c r="E23" i="12"/>
  <c r="F23" i="12"/>
  <c r="G23" i="12"/>
  <c r="H23" i="12"/>
  <c r="I23" i="12"/>
  <c r="J23" i="12"/>
  <c r="K23" i="12"/>
  <c r="L23" i="12"/>
  <c r="O23" i="12"/>
  <c r="P23" i="12"/>
  <c r="Q23" i="12"/>
  <c r="T14" i="12" l="1"/>
  <c r="T6" i="12"/>
  <c r="Y20" i="12"/>
  <c r="Y16" i="12"/>
  <c r="Y12" i="12"/>
  <c r="Y8" i="12"/>
  <c r="Y4" i="12"/>
  <c r="N23" i="12"/>
  <c r="F31" i="12" s="1"/>
  <c r="G31" i="12" s="1"/>
  <c r="Y2" i="12"/>
  <c r="D23" i="12"/>
  <c r="D33" i="12" s="1"/>
  <c r="E33" i="12" s="1"/>
  <c r="W18" i="12"/>
  <c r="Y18" i="12" s="1"/>
  <c r="W14" i="12"/>
  <c r="Y14" i="12" s="1"/>
  <c r="W10" i="12"/>
  <c r="Y10" i="12" s="1"/>
  <c r="W6" i="12"/>
  <c r="Y6" i="12" s="1"/>
  <c r="D24" i="12"/>
  <c r="D36" i="12"/>
  <c r="E36" i="12" s="1"/>
  <c r="D35" i="12"/>
  <c r="E35" i="12" s="1"/>
  <c r="E31" i="12"/>
  <c r="D34" i="12"/>
  <c r="E34" i="12" s="1"/>
  <c r="AR67" i="13"/>
  <c r="AR68" i="13"/>
  <c r="AR69" i="13"/>
  <c r="AR70" i="13"/>
  <c r="AR71" i="13"/>
  <c r="AR72" i="13"/>
  <c r="AR73" i="13"/>
  <c r="AR74" i="13"/>
  <c r="AR75" i="13"/>
  <c r="AR76" i="13"/>
  <c r="AR77" i="13"/>
  <c r="AR78" i="13"/>
  <c r="AR79" i="13"/>
  <c r="AR80" i="13"/>
  <c r="AR81" i="13"/>
  <c r="AR82" i="13"/>
  <c r="AR83" i="13"/>
  <c r="AR84" i="13"/>
  <c r="AR85" i="13"/>
  <c r="AR86" i="13"/>
  <c r="AR87" i="13"/>
  <c r="AR88" i="13"/>
  <c r="AR89" i="13"/>
  <c r="AR90" i="13"/>
  <c r="AR91" i="13"/>
  <c r="AR92" i="13"/>
  <c r="AR93" i="13"/>
  <c r="AR94" i="13"/>
  <c r="AR95" i="13"/>
  <c r="AR96" i="13"/>
  <c r="AR97" i="13"/>
  <c r="AR98" i="13"/>
  <c r="AR99" i="13"/>
  <c r="AR100" i="13"/>
  <c r="AR101" i="13"/>
  <c r="AR102" i="13"/>
  <c r="AR103" i="13"/>
  <c r="AR104" i="13"/>
  <c r="AR105" i="13"/>
  <c r="AR106" i="13"/>
  <c r="AR107" i="13"/>
  <c r="AR108" i="13"/>
  <c r="AR109" i="13"/>
  <c r="AR110" i="13"/>
  <c r="AR111" i="13"/>
  <c r="AR112" i="13"/>
  <c r="AR113" i="13"/>
  <c r="AR114" i="13"/>
  <c r="AR115" i="13"/>
  <c r="AR116" i="13"/>
  <c r="AR117" i="13"/>
  <c r="AR118" i="13"/>
  <c r="AR119" i="13"/>
  <c r="AR120" i="13"/>
  <c r="AR121" i="13"/>
  <c r="AR122" i="13"/>
  <c r="AR123" i="13"/>
  <c r="AR124" i="13"/>
  <c r="AR125" i="13"/>
  <c r="AR66" i="13"/>
  <c r="U66" i="13"/>
  <c r="U67" i="13"/>
  <c r="U68" i="13"/>
  <c r="U69" i="13"/>
  <c r="U70" i="13"/>
  <c r="U71" i="13"/>
  <c r="U72" i="13"/>
  <c r="U73" i="13"/>
  <c r="U74" i="13"/>
  <c r="U75" i="13"/>
  <c r="U76" i="13"/>
  <c r="U77" i="13"/>
  <c r="U78" i="13"/>
  <c r="U79" i="13"/>
  <c r="U80" i="13"/>
  <c r="U81" i="13"/>
  <c r="U82" i="13"/>
  <c r="U83" i="13"/>
  <c r="U84" i="13"/>
  <c r="U85" i="13"/>
  <c r="U86" i="13"/>
  <c r="U87" i="13"/>
  <c r="U88" i="13"/>
  <c r="U89" i="13"/>
  <c r="U90" i="13"/>
  <c r="U91" i="13"/>
  <c r="U92" i="13"/>
  <c r="U93" i="13"/>
  <c r="U94" i="13"/>
  <c r="U95" i="13"/>
  <c r="U96" i="13"/>
  <c r="U97" i="13"/>
  <c r="U98" i="13"/>
  <c r="U99" i="13"/>
  <c r="U100" i="13"/>
  <c r="U101" i="13"/>
  <c r="U102" i="13"/>
  <c r="U103" i="13"/>
  <c r="U104" i="13"/>
  <c r="U105" i="13"/>
  <c r="U106" i="13"/>
  <c r="U107" i="13"/>
  <c r="U108" i="13"/>
  <c r="U109" i="13"/>
  <c r="U110" i="13"/>
  <c r="U111" i="13"/>
  <c r="U112" i="13"/>
  <c r="U113" i="13"/>
  <c r="U114" i="13"/>
  <c r="U115" i="13"/>
  <c r="U116" i="13"/>
  <c r="U117" i="13"/>
  <c r="U118" i="13"/>
  <c r="U119" i="13"/>
  <c r="U120" i="13"/>
  <c r="U121" i="13"/>
  <c r="U122" i="13"/>
  <c r="U123" i="13"/>
  <c r="U124" i="13"/>
  <c r="U125" i="13"/>
  <c r="Y67" i="13"/>
  <c r="Z67" i="13"/>
  <c r="AA67" i="13"/>
  <c r="AB67" i="13"/>
  <c r="AC67" i="13"/>
  <c r="AD67" i="13"/>
  <c r="AE67" i="13"/>
  <c r="AF67" i="13"/>
  <c r="AG67" i="13"/>
  <c r="AH67" i="13"/>
  <c r="AI67" i="13"/>
  <c r="AJ67" i="13"/>
  <c r="AK67" i="13"/>
  <c r="AL67" i="13"/>
  <c r="AM67" i="13"/>
  <c r="AN67" i="13"/>
  <c r="AO67" i="13"/>
  <c r="AP67" i="13"/>
  <c r="AQ67" i="13"/>
  <c r="Y68" i="13"/>
  <c r="Z68" i="13"/>
  <c r="AA68" i="13"/>
  <c r="AB68" i="13"/>
  <c r="AC68" i="13"/>
  <c r="AD68" i="13"/>
  <c r="AE68" i="13"/>
  <c r="AF68" i="13"/>
  <c r="AG68" i="13"/>
  <c r="AH68" i="13"/>
  <c r="AI68" i="13"/>
  <c r="AJ68" i="13"/>
  <c r="AK68" i="13"/>
  <c r="AL68" i="13"/>
  <c r="AM68" i="13"/>
  <c r="AN68" i="13"/>
  <c r="AO68" i="13"/>
  <c r="AP68" i="13"/>
  <c r="AQ68" i="13"/>
  <c r="Y69" i="13"/>
  <c r="Z69" i="13"/>
  <c r="AA69" i="13"/>
  <c r="AB69" i="13"/>
  <c r="AC69" i="13"/>
  <c r="AD69" i="13"/>
  <c r="AE69" i="13"/>
  <c r="AF69" i="13"/>
  <c r="AG69" i="13"/>
  <c r="AH69" i="13"/>
  <c r="AI69" i="13"/>
  <c r="AJ69" i="13"/>
  <c r="AK69" i="13"/>
  <c r="AL69" i="13"/>
  <c r="AM69" i="13"/>
  <c r="AN69" i="13"/>
  <c r="AO69" i="13"/>
  <c r="AP69" i="13"/>
  <c r="AQ69" i="13"/>
  <c r="Y70" i="13"/>
  <c r="Z70" i="13"/>
  <c r="AA70" i="13"/>
  <c r="AB70" i="13"/>
  <c r="AC70" i="13"/>
  <c r="AD70" i="13"/>
  <c r="AE70" i="13"/>
  <c r="AF70" i="13"/>
  <c r="AG70" i="13"/>
  <c r="AH70" i="13"/>
  <c r="AI70" i="13"/>
  <c r="AJ70" i="13"/>
  <c r="AK70" i="13"/>
  <c r="AL70" i="13"/>
  <c r="AM70" i="13"/>
  <c r="AN70" i="13"/>
  <c r="AO70" i="13"/>
  <c r="AP70" i="13"/>
  <c r="AQ70" i="13"/>
  <c r="Y71" i="13"/>
  <c r="Z71" i="13"/>
  <c r="AA71" i="13"/>
  <c r="AB71" i="13"/>
  <c r="AC71" i="13"/>
  <c r="AD71" i="13"/>
  <c r="AE71" i="13"/>
  <c r="AF71" i="13"/>
  <c r="AG71" i="13"/>
  <c r="AH71" i="13"/>
  <c r="AI71" i="13"/>
  <c r="AJ71" i="13"/>
  <c r="AK71" i="13"/>
  <c r="AL71" i="13"/>
  <c r="AM71" i="13"/>
  <c r="AN71" i="13"/>
  <c r="AO71" i="13"/>
  <c r="AP71" i="13"/>
  <c r="AQ71" i="13"/>
  <c r="Y72" i="13"/>
  <c r="Z72" i="13"/>
  <c r="AA72" i="13"/>
  <c r="AB72" i="13"/>
  <c r="AC72" i="13"/>
  <c r="AD72" i="13"/>
  <c r="AE72" i="13"/>
  <c r="AF72" i="13"/>
  <c r="AG72" i="13"/>
  <c r="AH72" i="13"/>
  <c r="AI72" i="13"/>
  <c r="AJ72" i="13"/>
  <c r="AK72" i="13"/>
  <c r="AL72" i="13"/>
  <c r="AM72" i="13"/>
  <c r="AN72" i="13"/>
  <c r="AO72" i="13"/>
  <c r="AP72" i="13"/>
  <c r="AQ72" i="13"/>
  <c r="Y73" i="13"/>
  <c r="Z73" i="13"/>
  <c r="AA73" i="13"/>
  <c r="AB73" i="13"/>
  <c r="AC73" i="13"/>
  <c r="AD73" i="13"/>
  <c r="AE73" i="13"/>
  <c r="AF73" i="13"/>
  <c r="AG73" i="13"/>
  <c r="AH73" i="13"/>
  <c r="AI73" i="13"/>
  <c r="AJ73" i="13"/>
  <c r="AK73" i="13"/>
  <c r="AL73" i="13"/>
  <c r="AM73" i="13"/>
  <c r="AN73" i="13"/>
  <c r="AO73" i="13"/>
  <c r="AP73" i="13"/>
  <c r="AQ73" i="13"/>
  <c r="Y74" i="13"/>
  <c r="Z74" i="13"/>
  <c r="AA74" i="13"/>
  <c r="AB74" i="13"/>
  <c r="AC74" i="13"/>
  <c r="AD74" i="13"/>
  <c r="AE74" i="13"/>
  <c r="AF74" i="13"/>
  <c r="AG74" i="13"/>
  <c r="AH74" i="13"/>
  <c r="AI74" i="13"/>
  <c r="AJ74" i="13"/>
  <c r="AK74" i="13"/>
  <c r="AL74" i="13"/>
  <c r="AM74" i="13"/>
  <c r="AN74" i="13"/>
  <c r="AO74" i="13"/>
  <c r="AP74" i="13"/>
  <c r="AQ74" i="13"/>
  <c r="Y75" i="13"/>
  <c r="Z75" i="13"/>
  <c r="AA75" i="13"/>
  <c r="AB75" i="13"/>
  <c r="AC75" i="13"/>
  <c r="AD75" i="13"/>
  <c r="AE75" i="13"/>
  <c r="AF75" i="13"/>
  <c r="AG75" i="13"/>
  <c r="AH75" i="13"/>
  <c r="AI75" i="13"/>
  <c r="AJ75" i="13"/>
  <c r="AK75" i="13"/>
  <c r="AL75" i="13"/>
  <c r="AM75" i="13"/>
  <c r="AN75" i="13"/>
  <c r="AO75" i="13"/>
  <c r="AP75" i="13"/>
  <c r="AQ75" i="13"/>
  <c r="Y76" i="13"/>
  <c r="Z76" i="13"/>
  <c r="AA76" i="13"/>
  <c r="AB76" i="13"/>
  <c r="AC76" i="13"/>
  <c r="AD76" i="13"/>
  <c r="AE76" i="13"/>
  <c r="AF76" i="13"/>
  <c r="AG76" i="13"/>
  <c r="AH76" i="13"/>
  <c r="AI76" i="13"/>
  <c r="AJ76" i="13"/>
  <c r="AK76" i="13"/>
  <c r="AL76" i="13"/>
  <c r="AM76" i="13"/>
  <c r="AN76" i="13"/>
  <c r="AO76" i="13"/>
  <c r="AP76" i="13"/>
  <c r="AQ76" i="13"/>
  <c r="Y77" i="13"/>
  <c r="Z77" i="13"/>
  <c r="AA77" i="13"/>
  <c r="AB77" i="13"/>
  <c r="AC77" i="13"/>
  <c r="AD77" i="13"/>
  <c r="AE77" i="13"/>
  <c r="AF77" i="13"/>
  <c r="AG77" i="13"/>
  <c r="AH77" i="13"/>
  <c r="AI77" i="13"/>
  <c r="AJ77" i="13"/>
  <c r="AK77" i="13"/>
  <c r="AL77" i="13"/>
  <c r="AM77" i="13"/>
  <c r="AN77" i="13"/>
  <c r="AO77" i="13"/>
  <c r="AP77" i="13"/>
  <c r="AQ77" i="13"/>
  <c r="Y78" i="13"/>
  <c r="Z78" i="13"/>
  <c r="AA78" i="13"/>
  <c r="AB78" i="13"/>
  <c r="AC78" i="13"/>
  <c r="AD78" i="13"/>
  <c r="AE78" i="13"/>
  <c r="AF78" i="13"/>
  <c r="AG78" i="13"/>
  <c r="AH78" i="13"/>
  <c r="AI78" i="13"/>
  <c r="AJ78" i="13"/>
  <c r="AK78" i="13"/>
  <c r="AL78" i="13"/>
  <c r="AM78" i="13"/>
  <c r="AN78" i="13"/>
  <c r="AO78" i="13"/>
  <c r="AP78" i="13"/>
  <c r="AQ78" i="13"/>
  <c r="Y79" i="13"/>
  <c r="Z79" i="13"/>
  <c r="AA79" i="13"/>
  <c r="AB79" i="13"/>
  <c r="AC79" i="13"/>
  <c r="AD79" i="13"/>
  <c r="AE79" i="13"/>
  <c r="AF79" i="13"/>
  <c r="AG79" i="13"/>
  <c r="AH79" i="13"/>
  <c r="AI79" i="13"/>
  <c r="AJ79" i="13"/>
  <c r="AK79" i="13"/>
  <c r="AL79" i="13"/>
  <c r="AM79" i="13"/>
  <c r="AN79" i="13"/>
  <c r="AO79" i="13"/>
  <c r="AP79" i="13"/>
  <c r="AQ79" i="13"/>
  <c r="Y80" i="13"/>
  <c r="Z80" i="13"/>
  <c r="AA80" i="13"/>
  <c r="AB80" i="13"/>
  <c r="AC80" i="13"/>
  <c r="AD80" i="13"/>
  <c r="AE80" i="13"/>
  <c r="AF80" i="13"/>
  <c r="AG80" i="13"/>
  <c r="AH80" i="13"/>
  <c r="AI80" i="13"/>
  <c r="AJ80" i="13"/>
  <c r="AK80" i="13"/>
  <c r="AL80" i="13"/>
  <c r="AM80" i="13"/>
  <c r="AN80" i="13"/>
  <c r="AO80" i="13"/>
  <c r="AP80" i="13"/>
  <c r="AQ80" i="13"/>
  <c r="Y81" i="13"/>
  <c r="Z81" i="13"/>
  <c r="AA81" i="13"/>
  <c r="AB81" i="13"/>
  <c r="AC81" i="13"/>
  <c r="AD81" i="13"/>
  <c r="AE81" i="13"/>
  <c r="AF81" i="13"/>
  <c r="AG81" i="13"/>
  <c r="AH81" i="13"/>
  <c r="AI81" i="13"/>
  <c r="AJ81" i="13"/>
  <c r="AK81" i="13"/>
  <c r="AL81" i="13"/>
  <c r="AM81" i="13"/>
  <c r="AN81" i="13"/>
  <c r="AO81" i="13"/>
  <c r="AP81" i="13"/>
  <c r="AQ81" i="13"/>
  <c r="Y82" i="13"/>
  <c r="Z82" i="13"/>
  <c r="AA82" i="13"/>
  <c r="AB82" i="13"/>
  <c r="AC82" i="13"/>
  <c r="AD82" i="13"/>
  <c r="AE82" i="13"/>
  <c r="AF82" i="13"/>
  <c r="AG82" i="13"/>
  <c r="AH82" i="13"/>
  <c r="AI82" i="13"/>
  <c r="AJ82" i="13"/>
  <c r="AK82" i="13"/>
  <c r="AL82" i="13"/>
  <c r="AM82" i="13"/>
  <c r="AN82" i="13"/>
  <c r="AO82" i="13"/>
  <c r="AP82" i="13"/>
  <c r="AQ82" i="13"/>
  <c r="Y83" i="13"/>
  <c r="Z83" i="13"/>
  <c r="AA83" i="13"/>
  <c r="AB83" i="13"/>
  <c r="AC83" i="13"/>
  <c r="AD83" i="13"/>
  <c r="AE83" i="13"/>
  <c r="AF83" i="13"/>
  <c r="AG83" i="13"/>
  <c r="AH83" i="13"/>
  <c r="AI83" i="13"/>
  <c r="AJ83" i="13"/>
  <c r="AK83" i="13"/>
  <c r="AL83" i="13"/>
  <c r="AM83" i="13"/>
  <c r="AN83" i="13"/>
  <c r="AO83" i="13"/>
  <c r="AP83" i="13"/>
  <c r="AQ83" i="13"/>
  <c r="Y84" i="13"/>
  <c r="Z84" i="13"/>
  <c r="AA84" i="13"/>
  <c r="AB84" i="13"/>
  <c r="AC84" i="13"/>
  <c r="AD84" i="13"/>
  <c r="AE84" i="13"/>
  <c r="AF84" i="13"/>
  <c r="AG84" i="13"/>
  <c r="AH84" i="13"/>
  <c r="AI84" i="13"/>
  <c r="AJ84" i="13"/>
  <c r="AK84" i="13"/>
  <c r="AL84" i="13"/>
  <c r="AM84" i="13"/>
  <c r="AN84" i="13"/>
  <c r="AO84" i="13"/>
  <c r="AP84" i="13"/>
  <c r="AQ84" i="13"/>
  <c r="Y85" i="13"/>
  <c r="Z85" i="13"/>
  <c r="AA85" i="13"/>
  <c r="AB85" i="13"/>
  <c r="AC85" i="13"/>
  <c r="AD85" i="13"/>
  <c r="AE85" i="13"/>
  <c r="AF85" i="13"/>
  <c r="AG85" i="13"/>
  <c r="AH85" i="13"/>
  <c r="AI85" i="13"/>
  <c r="AJ85" i="13"/>
  <c r="AK85" i="13"/>
  <c r="AL85" i="13"/>
  <c r="AM85" i="13"/>
  <c r="AN85" i="13"/>
  <c r="AO85" i="13"/>
  <c r="AP85" i="13"/>
  <c r="AQ85" i="13"/>
  <c r="Y86" i="13"/>
  <c r="Z86" i="13"/>
  <c r="AA86" i="13"/>
  <c r="AB86" i="13"/>
  <c r="AC86" i="13"/>
  <c r="AD86" i="13"/>
  <c r="AE86" i="13"/>
  <c r="AF86" i="13"/>
  <c r="AG86" i="13"/>
  <c r="AH86" i="13"/>
  <c r="AI86" i="13"/>
  <c r="AJ86" i="13"/>
  <c r="AK86" i="13"/>
  <c r="AL86" i="13"/>
  <c r="AM86" i="13"/>
  <c r="AN86" i="13"/>
  <c r="AO86" i="13"/>
  <c r="AP86" i="13"/>
  <c r="AQ86" i="13"/>
  <c r="Y87" i="13"/>
  <c r="Z87" i="13"/>
  <c r="AA87" i="13"/>
  <c r="AB87" i="13"/>
  <c r="AC87" i="13"/>
  <c r="AD87" i="13"/>
  <c r="AE87" i="13"/>
  <c r="AF87" i="13"/>
  <c r="AG87" i="13"/>
  <c r="AH87" i="13"/>
  <c r="AI87" i="13"/>
  <c r="AJ87" i="13"/>
  <c r="AK87" i="13"/>
  <c r="AL87" i="13"/>
  <c r="AM87" i="13"/>
  <c r="AN87" i="13"/>
  <c r="AO87" i="13"/>
  <c r="AP87" i="13"/>
  <c r="AQ87" i="13"/>
  <c r="Y88" i="13"/>
  <c r="Z88" i="13"/>
  <c r="AA88" i="13"/>
  <c r="AB88" i="13"/>
  <c r="AC88" i="13"/>
  <c r="AD88" i="13"/>
  <c r="AE88" i="13"/>
  <c r="AF88" i="13"/>
  <c r="AG88" i="13"/>
  <c r="AH88" i="13"/>
  <c r="AI88" i="13"/>
  <c r="AJ88" i="13"/>
  <c r="AK88" i="13"/>
  <c r="AL88" i="13"/>
  <c r="AM88" i="13"/>
  <c r="AN88" i="13"/>
  <c r="AO88" i="13"/>
  <c r="AP88" i="13"/>
  <c r="AQ88" i="13"/>
  <c r="Y89" i="13"/>
  <c r="Z89" i="13"/>
  <c r="AA89" i="13"/>
  <c r="AB89" i="13"/>
  <c r="AC89" i="13"/>
  <c r="AD89" i="13"/>
  <c r="AE89" i="13"/>
  <c r="AF89" i="13"/>
  <c r="AG89" i="13"/>
  <c r="AH89" i="13"/>
  <c r="AI89" i="13"/>
  <c r="AJ89" i="13"/>
  <c r="AK89" i="13"/>
  <c r="AL89" i="13"/>
  <c r="AM89" i="13"/>
  <c r="AN89" i="13"/>
  <c r="AO89" i="13"/>
  <c r="AP89" i="13"/>
  <c r="AQ89" i="13"/>
  <c r="Y90" i="13"/>
  <c r="Z90" i="13"/>
  <c r="AA90" i="13"/>
  <c r="AB90" i="13"/>
  <c r="AC90" i="13"/>
  <c r="AD90" i="13"/>
  <c r="AE90" i="13"/>
  <c r="AF90" i="13"/>
  <c r="AG90" i="13"/>
  <c r="AH90" i="13"/>
  <c r="AI90" i="13"/>
  <c r="AJ90" i="13"/>
  <c r="AK90" i="13"/>
  <c r="AL90" i="13"/>
  <c r="AM90" i="13"/>
  <c r="AN90" i="13"/>
  <c r="AO90" i="13"/>
  <c r="AP90" i="13"/>
  <c r="AQ90" i="13"/>
  <c r="Y91" i="13"/>
  <c r="Z91" i="13"/>
  <c r="AA91" i="13"/>
  <c r="AB91" i="13"/>
  <c r="AC91" i="13"/>
  <c r="AD91" i="13"/>
  <c r="AE91" i="13"/>
  <c r="AF91" i="13"/>
  <c r="AG91" i="13"/>
  <c r="AH91" i="13"/>
  <c r="AI91" i="13"/>
  <c r="AJ91" i="13"/>
  <c r="AK91" i="13"/>
  <c r="AL91" i="13"/>
  <c r="AM91" i="13"/>
  <c r="AN91" i="13"/>
  <c r="AO91" i="13"/>
  <c r="AP91" i="13"/>
  <c r="AQ91" i="13"/>
  <c r="Y92" i="13"/>
  <c r="Z92" i="13"/>
  <c r="AA92" i="13"/>
  <c r="AB92" i="13"/>
  <c r="AC92" i="13"/>
  <c r="AD92" i="13"/>
  <c r="AE92" i="13"/>
  <c r="AF92" i="13"/>
  <c r="AG92" i="13"/>
  <c r="AH92" i="13"/>
  <c r="AI92" i="13"/>
  <c r="AJ92" i="13"/>
  <c r="AK92" i="13"/>
  <c r="AL92" i="13"/>
  <c r="AM92" i="13"/>
  <c r="AN92" i="13"/>
  <c r="AO92" i="13"/>
  <c r="AP92" i="13"/>
  <c r="AQ92" i="13"/>
  <c r="Y93" i="13"/>
  <c r="Z93" i="13"/>
  <c r="AA93" i="13"/>
  <c r="AB93" i="13"/>
  <c r="AC93" i="13"/>
  <c r="AD93" i="13"/>
  <c r="AE93" i="13"/>
  <c r="AF93" i="13"/>
  <c r="AG93" i="13"/>
  <c r="AH93" i="13"/>
  <c r="AI93" i="13"/>
  <c r="AJ93" i="13"/>
  <c r="AK93" i="13"/>
  <c r="AL93" i="13"/>
  <c r="AM93" i="13"/>
  <c r="AN93" i="13"/>
  <c r="AO93" i="13"/>
  <c r="AP93" i="13"/>
  <c r="AQ93" i="13"/>
  <c r="Y94" i="13"/>
  <c r="Z94" i="13"/>
  <c r="AA94" i="13"/>
  <c r="AB94" i="13"/>
  <c r="AC94" i="13"/>
  <c r="AD94" i="13"/>
  <c r="AE94" i="13"/>
  <c r="AF94" i="13"/>
  <c r="AG94" i="13"/>
  <c r="AH94" i="13"/>
  <c r="AI94" i="13"/>
  <c r="AJ94" i="13"/>
  <c r="AK94" i="13"/>
  <c r="AL94" i="13"/>
  <c r="AM94" i="13"/>
  <c r="AN94" i="13"/>
  <c r="AO94" i="13"/>
  <c r="AP94" i="13"/>
  <c r="AQ94" i="13"/>
  <c r="Y95" i="13"/>
  <c r="Z95" i="13"/>
  <c r="AA95" i="13"/>
  <c r="AB95" i="13"/>
  <c r="AC95" i="13"/>
  <c r="AD95" i="13"/>
  <c r="AE95" i="13"/>
  <c r="AF95" i="13"/>
  <c r="AG95" i="13"/>
  <c r="AH95" i="13"/>
  <c r="AI95" i="13"/>
  <c r="AJ95" i="13"/>
  <c r="AK95" i="13"/>
  <c r="AL95" i="13"/>
  <c r="AM95" i="13"/>
  <c r="AN95" i="13"/>
  <c r="AO95" i="13"/>
  <c r="AP95" i="13"/>
  <c r="AQ95" i="13"/>
  <c r="Y96" i="13"/>
  <c r="Z96" i="13"/>
  <c r="AA96" i="13"/>
  <c r="AB96" i="13"/>
  <c r="AC96" i="13"/>
  <c r="AD96" i="13"/>
  <c r="AE96" i="13"/>
  <c r="AF96" i="13"/>
  <c r="AG96" i="13"/>
  <c r="AH96" i="13"/>
  <c r="AI96" i="13"/>
  <c r="AJ96" i="13"/>
  <c r="AK96" i="13"/>
  <c r="AL96" i="13"/>
  <c r="AM96" i="13"/>
  <c r="AN96" i="13"/>
  <c r="AO96" i="13"/>
  <c r="AP96" i="13"/>
  <c r="AQ96" i="13"/>
  <c r="Y97" i="13"/>
  <c r="Z97" i="13"/>
  <c r="AA97" i="13"/>
  <c r="AB97" i="13"/>
  <c r="AC97" i="13"/>
  <c r="AD97" i="13"/>
  <c r="AE97" i="13"/>
  <c r="AF97" i="13"/>
  <c r="AG97" i="13"/>
  <c r="AH97" i="13"/>
  <c r="AI97" i="13"/>
  <c r="AJ97" i="13"/>
  <c r="AK97" i="13"/>
  <c r="AL97" i="13"/>
  <c r="AM97" i="13"/>
  <c r="AN97" i="13"/>
  <c r="AO97" i="13"/>
  <c r="AP97" i="13"/>
  <c r="AQ97" i="13"/>
  <c r="Y98" i="13"/>
  <c r="Z98" i="13"/>
  <c r="AA98" i="13"/>
  <c r="AB98" i="13"/>
  <c r="AC98" i="13"/>
  <c r="AD98" i="13"/>
  <c r="AE98" i="13"/>
  <c r="AF98" i="13"/>
  <c r="AG98" i="13"/>
  <c r="AH98" i="13"/>
  <c r="AI98" i="13"/>
  <c r="AJ98" i="13"/>
  <c r="AK98" i="13"/>
  <c r="AL98" i="13"/>
  <c r="AM98" i="13"/>
  <c r="AN98" i="13"/>
  <c r="AO98" i="13"/>
  <c r="AP98" i="13"/>
  <c r="AQ98" i="13"/>
  <c r="Y99" i="13"/>
  <c r="Z99" i="13"/>
  <c r="AA99" i="13"/>
  <c r="AB99" i="13"/>
  <c r="AC99" i="13"/>
  <c r="AD99" i="13"/>
  <c r="AE99" i="13"/>
  <c r="AF99" i="13"/>
  <c r="AG99" i="13"/>
  <c r="AH99" i="13"/>
  <c r="AI99" i="13"/>
  <c r="AJ99" i="13"/>
  <c r="AK99" i="13"/>
  <c r="AL99" i="13"/>
  <c r="AM99" i="13"/>
  <c r="AN99" i="13"/>
  <c r="AO99" i="13"/>
  <c r="AP99" i="13"/>
  <c r="AQ99" i="13"/>
  <c r="Y100" i="13"/>
  <c r="Z100" i="13"/>
  <c r="AA100" i="13"/>
  <c r="AB100" i="13"/>
  <c r="AC100" i="13"/>
  <c r="AD100" i="13"/>
  <c r="AE100" i="13"/>
  <c r="AF100" i="13"/>
  <c r="AG100" i="13"/>
  <c r="AH100" i="13"/>
  <c r="AI100" i="13"/>
  <c r="AJ100" i="13"/>
  <c r="AK100" i="13"/>
  <c r="AL100" i="13"/>
  <c r="AM100" i="13"/>
  <c r="AN100" i="13"/>
  <c r="AO100" i="13"/>
  <c r="AP100" i="13"/>
  <c r="AQ100" i="13"/>
  <c r="Y101" i="13"/>
  <c r="Z101" i="13"/>
  <c r="AA101" i="13"/>
  <c r="AB101" i="13"/>
  <c r="AC101" i="13"/>
  <c r="AD101" i="13"/>
  <c r="AE101" i="13"/>
  <c r="AF101" i="13"/>
  <c r="AG101" i="13"/>
  <c r="AH101" i="13"/>
  <c r="AI101" i="13"/>
  <c r="AJ101" i="13"/>
  <c r="AK101" i="13"/>
  <c r="AL101" i="13"/>
  <c r="AM101" i="13"/>
  <c r="AN101" i="13"/>
  <c r="AO101" i="13"/>
  <c r="AP101" i="13"/>
  <c r="AQ101" i="13"/>
  <c r="Y102" i="13"/>
  <c r="Z102" i="13"/>
  <c r="AA102" i="13"/>
  <c r="AB102" i="13"/>
  <c r="AC102" i="13"/>
  <c r="AD102" i="13"/>
  <c r="AE102" i="13"/>
  <c r="AF102" i="13"/>
  <c r="AG102" i="13"/>
  <c r="AH102" i="13"/>
  <c r="AI102" i="13"/>
  <c r="AJ102" i="13"/>
  <c r="AK102" i="13"/>
  <c r="AL102" i="13"/>
  <c r="AM102" i="13"/>
  <c r="AN102" i="13"/>
  <c r="AO102" i="13"/>
  <c r="AP102" i="13"/>
  <c r="AQ102" i="13"/>
  <c r="Y103" i="13"/>
  <c r="Z103" i="13"/>
  <c r="AA103" i="13"/>
  <c r="AB103" i="13"/>
  <c r="AC103" i="13"/>
  <c r="AD103" i="13"/>
  <c r="AE103" i="13"/>
  <c r="AF103" i="13"/>
  <c r="AG103" i="13"/>
  <c r="AH103" i="13"/>
  <c r="AI103" i="13"/>
  <c r="AJ103" i="13"/>
  <c r="AK103" i="13"/>
  <c r="AL103" i="13"/>
  <c r="AM103" i="13"/>
  <c r="AN103" i="13"/>
  <c r="AO103" i="13"/>
  <c r="AP103" i="13"/>
  <c r="AQ103" i="13"/>
  <c r="Y104" i="13"/>
  <c r="Z104" i="13"/>
  <c r="AA104" i="13"/>
  <c r="AB104" i="13"/>
  <c r="AC104" i="13"/>
  <c r="AD104" i="13"/>
  <c r="AE104" i="13"/>
  <c r="AF104" i="13"/>
  <c r="AG104" i="13"/>
  <c r="AH104" i="13"/>
  <c r="AI104" i="13"/>
  <c r="AJ104" i="13"/>
  <c r="AK104" i="13"/>
  <c r="AL104" i="13"/>
  <c r="AM104" i="13"/>
  <c r="AN104" i="13"/>
  <c r="AO104" i="13"/>
  <c r="AP104" i="13"/>
  <c r="AQ104" i="13"/>
  <c r="Y105" i="13"/>
  <c r="Z105" i="13"/>
  <c r="AA105" i="13"/>
  <c r="AB105" i="13"/>
  <c r="AC105" i="13"/>
  <c r="AD105" i="13"/>
  <c r="AE105" i="13"/>
  <c r="AF105" i="13"/>
  <c r="AG105" i="13"/>
  <c r="AH105" i="13"/>
  <c r="AI105" i="13"/>
  <c r="AJ105" i="13"/>
  <c r="AK105" i="13"/>
  <c r="AL105" i="13"/>
  <c r="AM105" i="13"/>
  <c r="AN105" i="13"/>
  <c r="AO105" i="13"/>
  <c r="AP105" i="13"/>
  <c r="AQ105" i="13"/>
  <c r="Y106" i="13"/>
  <c r="Z106" i="13"/>
  <c r="AA106" i="13"/>
  <c r="AB106" i="13"/>
  <c r="AC106" i="13"/>
  <c r="AD106" i="13"/>
  <c r="AE106" i="13"/>
  <c r="AF106" i="13"/>
  <c r="AG106" i="13"/>
  <c r="AH106" i="13"/>
  <c r="AI106" i="13"/>
  <c r="AJ106" i="13"/>
  <c r="AK106" i="13"/>
  <c r="AL106" i="13"/>
  <c r="AM106" i="13"/>
  <c r="AN106" i="13"/>
  <c r="AO106" i="13"/>
  <c r="AP106" i="13"/>
  <c r="AQ106" i="13"/>
  <c r="Y107" i="13"/>
  <c r="Z107" i="13"/>
  <c r="AA107" i="13"/>
  <c r="AB107" i="13"/>
  <c r="AC107" i="13"/>
  <c r="AD107" i="13"/>
  <c r="AE107" i="13"/>
  <c r="AF107" i="13"/>
  <c r="AG107" i="13"/>
  <c r="AH107" i="13"/>
  <c r="AI107" i="13"/>
  <c r="AJ107" i="13"/>
  <c r="AK107" i="13"/>
  <c r="AL107" i="13"/>
  <c r="AM107" i="13"/>
  <c r="AN107" i="13"/>
  <c r="AO107" i="13"/>
  <c r="AP107" i="13"/>
  <c r="AQ107" i="13"/>
  <c r="Y108" i="13"/>
  <c r="Z108" i="13"/>
  <c r="AA108" i="13"/>
  <c r="AB108" i="13"/>
  <c r="AC108" i="13"/>
  <c r="AD108" i="13"/>
  <c r="AE108" i="13"/>
  <c r="AF108" i="13"/>
  <c r="AG108" i="13"/>
  <c r="AH108" i="13"/>
  <c r="AI108" i="13"/>
  <c r="AJ108" i="13"/>
  <c r="AK108" i="13"/>
  <c r="AL108" i="13"/>
  <c r="AM108" i="13"/>
  <c r="AN108" i="13"/>
  <c r="AO108" i="13"/>
  <c r="AP108" i="13"/>
  <c r="AQ108" i="13"/>
  <c r="Y109" i="13"/>
  <c r="Z109" i="13"/>
  <c r="AA109" i="13"/>
  <c r="AB109" i="13"/>
  <c r="AC109" i="13"/>
  <c r="AD109" i="13"/>
  <c r="AE109" i="13"/>
  <c r="AF109" i="13"/>
  <c r="AG109" i="13"/>
  <c r="AH109" i="13"/>
  <c r="AI109" i="13"/>
  <c r="AJ109" i="13"/>
  <c r="AK109" i="13"/>
  <c r="AL109" i="13"/>
  <c r="AM109" i="13"/>
  <c r="AN109" i="13"/>
  <c r="AO109" i="13"/>
  <c r="AP109" i="13"/>
  <c r="AQ109" i="13"/>
  <c r="Y110" i="13"/>
  <c r="Z110" i="13"/>
  <c r="AA110" i="13"/>
  <c r="AB110" i="13"/>
  <c r="AC110" i="13"/>
  <c r="AD110" i="13"/>
  <c r="AE110" i="13"/>
  <c r="AF110" i="13"/>
  <c r="AG110" i="13"/>
  <c r="AH110" i="13"/>
  <c r="AI110" i="13"/>
  <c r="AJ110" i="13"/>
  <c r="AK110" i="13"/>
  <c r="AL110" i="13"/>
  <c r="AM110" i="13"/>
  <c r="AN110" i="13"/>
  <c r="AO110" i="13"/>
  <c r="AP110" i="13"/>
  <c r="AQ110" i="13"/>
  <c r="Y111" i="13"/>
  <c r="Z111" i="13"/>
  <c r="AA111" i="13"/>
  <c r="AB111" i="13"/>
  <c r="AC111" i="13"/>
  <c r="AD111" i="13"/>
  <c r="AE111" i="13"/>
  <c r="AF111" i="13"/>
  <c r="AG111" i="13"/>
  <c r="AH111" i="13"/>
  <c r="AI111" i="13"/>
  <c r="AJ111" i="13"/>
  <c r="AK111" i="13"/>
  <c r="AL111" i="13"/>
  <c r="AM111" i="13"/>
  <c r="AN111" i="13"/>
  <c r="AO111" i="13"/>
  <c r="AP111" i="13"/>
  <c r="AQ111" i="13"/>
  <c r="Y112" i="13"/>
  <c r="Z112" i="13"/>
  <c r="AA112" i="13"/>
  <c r="AB112" i="13"/>
  <c r="AC112" i="13"/>
  <c r="AD112" i="13"/>
  <c r="AE112" i="13"/>
  <c r="AF112" i="13"/>
  <c r="AG112" i="13"/>
  <c r="AH112" i="13"/>
  <c r="AI112" i="13"/>
  <c r="AJ112" i="13"/>
  <c r="AK112" i="13"/>
  <c r="AL112" i="13"/>
  <c r="AM112" i="13"/>
  <c r="AN112" i="13"/>
  <c r="AO112" i="13"/>
  <c r="AP112" i="13"/>
  <c r="AQ112" i="13"/>
  <c r="Y113" i="13"/>
  <c r="Z113" i="13"/>
  <c r="AA113" i="13"/>
  <c r="AB113" i="13"/>
  <c r="AC113" i="13"/>
  <c r="AD113" i="13"/>
  <c r="AE113" i="13"/>
  <c r="AF113" i="13"/>
  <c r="AG113" i="13"/>
  <c r="AH113" i="13"/>
  <c r="AI113" i="13"/>
  <c r="AJ113" i="13"/>
  <c r="AK113" i="13"/>
  <c r="AL113" i="13"/>
  <c r="AM113" i="13"/>
  <c r="AN113" i="13"/>
  <c r="AO113" i="13"/>
  <c r="AP113" i="13"/>
  <c r="AQ113" i="13"/>
  <c r="Y114" i="13"/>
  <c r="Z114" i="13"/>
  <c r="AA114" i="13"/>
  <c r="AB114" i="13"/>
  <c r="AC114" i="13"/>
  <c r="AD114" i="13"/>
  <c r="AE114" i="13"/>
  <c r="AF114" i="13"/>
  <c r="AG114" i="13"/>
  <c r="AH114" i="13"/>
  <c r="AI114" i="13"/>
  <c r="AJ114" i="13"/>
  <c r="AK114" i="13"/>
  <c r="AL114" i="13"/>
  <c r="AM114" i="13"/>
  <c r="AN114" i="13"/>
  <c r="AO114" i="13"/>
  <c r="AP114" i="13"/>
  <c r="AQ114" i="13"/>
  <c r="Y115" i="13"/>
  <c r="Z115" i="13"/>
  <c r="AA115" i="13"/>
  <c r="AB115" i="13"/>
  <c r="AC115" i="13"/>
  <c r="AD115" i="13"/>
  <c r="AE115" i="13"/>
  <c r="AF115" i="13"/>
  <c r="AG115" i="13"/>
  <c r="AH115" i="13"/>
  <c r="AI115" i="13"/>
  <c r="AJ115" i="13"/>
  <c r="AK115" i="13"/>
  <c r="AL115" i="13"/>
  <c r="AM115" i="13"/>
  <c r="AN115" i="13"/>
  <c r="AO115" i="13"/>
  <c r="AP115" i="13"/>
  <c r="AQ115" i="13"/>
  <c r="Y116" i="13"/>
  <c r="Z116" i="13"/>
  <c r="AA116" i="13"/>
  <c r="AB116" i="13"/>
  <c r="AC116" i="13"/>
  <c r="AD116" i="13"/>
  <c r="AE116" i="13"/>
  <c r="AF116" i="13"/>
  <c r="AG116" i="13"/>
  <c r="AH116" i="13"/>
  <c r="AI116" i="13"/>
  <c r="AJ116" i="13"/>
  <c r="AK116" i="13"/>
  <c r="AL116" i="13"/>
  <c r="AM116" i="13"/>
  <c r="AN116" i="13"/>
  <c r="AO116" i="13"/>
  <c r="AP116" i="13"/>
  <c r="AQ116" i="13"/>
  <c r="Y117" i="13"/>
  <c r="Z117" i="13"/>
  <c r="AA117" i="13"/>
  <c r="AB117" i="13"/>
  <c r="AC117" i="13"/>
  <c r="AD117" i="13"/>
  <c r="AE117" i="13"/>
  <c r="AF117" i="13"/>
  <c r="AG117" i="13"/>
  <c r="AH117" i="13"/>
  <c r="AI117" i="13"/>
  <c r="AJ117" i="13"/>
  <c r="AK117" i="13"/>
  <c r="AL117" i="13"/>
  <c r="AM117" i="13"/>
  <c r="AN117" i="13"/>
  <c r="AO117" i="13"/>
  <c r="AP117" i="13"/>
  <c r="AQ117" i="13"/>
  <c r="Y118" i="13"/>
  <c r="Z118" i="13"/>
  <c r="AA118" i="13"/>
  <c r="AB118" i="13"/>
  <c r="AC118" i="13"/>
  <c r="AD118" i="13"/>
  <c r="AE118" i="13"/>
  <c r="AF118" i="13"/>
  <c r="AG118" i="13"/>
  <c r="AH118" i="13"/>
  <c r="AI118" i="13"/>
  <c r="AJ118" i="13"/>
  <c r="AK118" i="13"/>
  <c r="AL118" i="13"/>
  <c r="AM118" i="13"/>
  <c r="AN118" i="13"/>
  <c r="AO118" i="13"/>
  <c r="AP118" i="13"/>
  <c r="AQ118" i="13"/>
  <c r="Y119" i="13"/>
  <c r="Z119" i="13"/>
  <c r="AA119" i="13"/>
  <c r="AB119" i="13"/>
  <c r="AC119" i="13"/>
  <c r="AD119" i="13"/>
  <c r="AE119" i="13"/>
  <c r="AF119" i="13"/>
  <c r="AG119" i="13"/>
  <c r="AH119" i="13"/>
  <c r="AI119" i="13"/>
  <c r="AJ119" i="13"/>
  <c r="AK119" i="13"/>
  <c r="AL119" i="13"/>
  <c r="AM119" i="13"/>
  <c r="AN119" i="13"/>
  <c r="AO119" i="13"/>
  <c r="AP119" i="13"/>
  <c r="AQ119" i="13"/>
  <c r="Y120" i="13"/>
  <c r="Z120" i="13"/>
  <c r="AA120" i="13"/>
  <c r="AB120" i="13"/>
  <c r="AC120" i="13"/>
  <c r="AD120" i="13"/>
  <c r="AE120" i="13"/>
  <c r="AF120" i="13"/>
  <c r="AG120" i="13"/>
  <c r="AH120" i="13"/>
  <c r="AI120" i="13"/>
  <c r="AJ120" i="13"/>
  <c r="AK120" i="13"/>
  <c r="AL120" i="13"/>
  <c r="AM120" i="13"/>
  <c r="AN120" i="13"/>
  <c r="AO120" i="13"/>
  <c r="AP120" i="13"/>
  <c r="AQ120" i="13"/>
  <c r="Y121" i="13"/>
  <c r="Z121" i="13"/>
  <c r="AA121" i="13"/>
  <c r="AB121" i="13"/>
  <c r="AC121" i="13"/>
  <c r="AD121" i="13"/>
  <c r="AE121" i="13"/>
  <c r="AF121" i="13"/>
  <c r="AG121" i="13"/>
  <c r="AH121" i="13"/>
  <c r="AI121" i="13"/>
  <c r="AJ121" i="13"/>
  <c r="AK121" i="13"/>
  <c r="AL121" i="13"/>
  <c r="AM121" i="13"/>
  <c r="AN121" i="13"/>
  <c r="AO121" i="13"/>
  <c r="AP121" i="13"/>
  <c r="AQ121" i="13"/>
  <c r="Y122" i="13"/>
  <c r="Z122" i="13"/>
  <c r="AA122" i="13"/>
  <c r="AB122" i="13"/>
  <c r="AC122" i="13"/>
  <c r="AD122" i="13"/>
  <c r="AE122" i="13"/>
  <c r="AF122" i="13"/>
  <c r="AG122" i="13"/>
  <c r="AH122" i="13"/>
  <c r="AI122" i="13"/>
  <c r="AJ122" i="13"/>
  <c r="AK122" i="13"/>
  <c r="AL122" i="13"/>
  <c r="AM122" i="13"/>
  <c r="AN122" i="13"/>
  <c r="AO122" i="13"/>
  <c r="AP122" i="13"/>
  <c r="AQ122" i="13"/>
  <c r="Y123" i="13"/>
  <c r="Z123" i="13"/>
  <c r="AA123" i="13"/>
  <c r="AB123" i="13"/>
  <c r="AC123" i="13"/>
  <c r="AD123" i="13"/>
  <c r="AE123" i="13"/>
  <c r="AF123" i="13"/>
  <c r="AG123" i="13"/>
  <c r="AH123" i="13"/>
  <c r="AI123" i="13"/>
  <c r="AJ123" i="13"/>
  <c r="AK123" i="13"/>
  <c r="AL123" i="13"/>
  <c r="AM123" i="13"/>
  <c r="AN123" i="13"/>
  <c r="AO123" i="13"/>
  <c r="AP123" i="13"/>
  <c r="AQ123" i="13"/>
  <c r="Y124" i="13"/>
  <c r="Z124" i="13"/>
  <c r="AA124" i="13"/>
  <c r="AB124" i="13"/>
  <c r="AC124" i="13"/>
  <c r="AD124" i="13"/>
  <c r="AE124" i="13"/>
  <c r="AF124" i="13"/>
  <c r="AG124" i="13"/>
  <c r="AH124" i="13"/>
  <c r="AI124" i="13"/>
  <c r="AJ124" i="13"/>
  <c r="AK124" i="13"/>
  <c r="AL124" i="13"/>
  <c r="AM124" i="13"/>
  <c r="AN124" i="13"/>
  <c r="AO124" i="13"/>
  <c r="AP124" i="13"/>
  <c r="AQ124" i="13"/>
  <c r="Y125" i="13"/>
  <c r="Z125" i="13"/>
  <c r="AA125" i="13"/>
  <c r="AB125" i="13"/>
  <c r="AC125" i="13"/>
  <c r="AD125" i="13"/>
  <c r="AE125" i="13"/>
  <c r="AF125" i="13"/>
  <c r="AG125" i="13"/>
  <c r="AH125" i="13"/>
  <c r="AI125" i="13"/>
  <c r="AJ125" i="13"/>
  <c r="AK125" i="13"/>
  <c r="AL125" i="13"/>
  <c r="AM125" i="13"/>
  <c r="AN125" i="13"/>
  <c r="AO125" i="13"/>
  <c r="AP125" i="13"/>
  <c r="AQ125" i="13"/>
  <c r="Y66" i="13"/>
  <c r="Z66" i="13"/>
  <c r="AA66" i="13"/>
  <c r="AB66" i="13"/>
  <c r="AC66" i="13"/>
  <c r="AD66" i="13"/>
  <c r="AE66" i="13"/>
  <c r="AF66" i="13"/>
  <c r="AG66" i="13"/>
  <c r="AH66" i="13"/>
  <c r="AI66" i="13"/>
  <c r="AJ66" i="13"/>
  <c r="AK66" i="13"/>
  <c r="AL66" i="13"/>
  <c r="AM66" i="13"/>
  <c r="AN66" i="13"/>
  <c r="AO66" i="13"/>
  <c r="AP66" i="13"/>
  <c r="AQ66" i="13"/>
  <c r="B66" i="13"/>
  <c r="C66" i="13"/>
  <c r="D66" i="13"/>
  <c r="E66" i="13"/>
  <c r="F66" i="13"/>
  <c r="G66" i="13"/>
  <c r="H66" i="13"/>
  <c r="I66" i="13"/>
  <c r="J66" i="13"/>
  <c r="K66" i="13"/>
  <c r="L66" i="13"/>
  <c r="M66" i="13"/>
  <c r="N66" i="13"/>
  <c r="O66" i="13"/>
  <c r="P66" i="13"/>
  <c r="Q66" i="13"/>
  <c r="R66" i="13"/>
  <c r="S66" i="13"/>
  <c r="T66" i="13"/>
  <c r="B67" i="13"/>
  <c r="C67" i="13"/>
  <c r="D67" i="13"/>
  <c r="E67" i="13"/>
  <c r="F67" i="13"/>
  <c r="G67" i="13"/>
  <c r="H67" i="13"/>
  <c r="I67" i="13"/>
  <c r="J67" i="13"/>
  <c r="K67" i="13"/>
  <c r="L67" i="13"/>
  <c r="M67" i="13"/>
  <c r="N67" i="13"/>
  <c r="O67" i="13"/>
  <c r="P67" i="13"/>
  <c r="Q67" i="13"/>
  <c r="R67" i="13"/>
  <c r="S67" i="13"/>
  <c r="T67" i="13"/>
  <c r="B68" i="13"/>
  <c r="C68" i="13"/>
  <c r="D68" i="13"/>
  <c r="E68" i="13"/>
  <c r="F68" i="13"/>
  <c r="G68" i="13"/>
  <c r="H68" i="13"/>
  <c r="I68" i="13"/>
  <c r="J68" i="13"/>
  <c r="K68" i="13"/>
  <c r="L68" i="13"/>
  <c r="M68" i="13"/>
  <c r="N68" i="13"/>
  <c r="O68" i="13"/>
  <c r="P68" i="13"/>
  <c r="Q68" i="13"/>
  <c r="R68" i="13"/>
  <c r="S68" i="13"/>
  <c r="T68" i="13"/>
  <c r="B69" i="13"/>
  <c r="C69" i="13"/>
  <c r="D69" i="13"/>
  <c r="E69" i="13"/>
  <c r="F69" i="13"/>
  <c r="G69" i="13"/>
  <c r="H69" i="13"/>
  <c r="I69" i="13"/>
  <c r="J69" i="13"/>
  <c r="K69" i="13"/>
  <c r="L69" i="13"/>
  <c r="M69" i="13"/>
  <c r="N69" i="13"/>
  <c r="O69" i="13"/>
  <c r="P69" i="13"/>
  <c r="Q69" i="13"/>
  <c r="R69" i="13"/>
  <c r="S69" i="13"/>
  <c r="T69" i="13"/>
  <c r="B70" i="13"/>
  <c r="C70" i="13"/>
  <c r="D70" i="13"/>
  <c r="E70" i="13"/>
  <c r="F70" i="13"/>
  <c r="G70" i="13"/>
  <c r="H70" i="13"/>
  <c r="I70" i="13"/>
  <c r="J70" i="13"/>
  <c r="K70" i="13"/>
  <c r="L70" i="13"/>
  <c r="M70" i="13"/>
  <c r="N70" i="13"/>
  <c r="O70" i="13"/>
  <c r="P70" i="13"/>
  <c r="Q70" i="13"/>
  <c r="R70" i="13"/>
  <c r="S70" i="13"/>
  <c r="T70" i="13"/>
  <c r="B71" i="13"/>
  <c r="C71" i="13"/>
  <c r="D71" i="13"/>
  <c r="E71" i="13"/>
  <c r="F71" i="13"/>
  <c r="G71" i="13"/>
  <c r="H71" i="13"/>
  <c r="I71" i="13"/>
  <c r="J71" i="13"/>
  <c r="K71" i="13"/>
  <c r="L71" i="13"/>
  <c r="M71" i="13"/>
  <c r="N71" i="13"/>
  <c r="O71" i="13"/>
  <c r="P71" i="13"/>
  <c r="Q71" i="13"/>
  <c r="R71" i="13"/>
  <c r="S71" i="13"/>
  <c r="T71" i="13"/>
  <c r="B72" i="13"/>
  <c r="C72" i="13"/>
  <c r="D72" i="13"/>
  <c r="E72" i="13"/>
  <c r="F72" i="13"/>
  <c r="G72" i="13"/>
  <c r="H72" i="13"/>
  <c r="I72" i="13"/>
  <c r="J72" i="13"/>
  <c r="K72" i="13"/>
  <c r="L72" i="13"/>
  <c r="M72" i="13"/>
  <c r="N72" i="13"/>
  <c r="O72" i="13"/>
  <c r="P72" i="13"/>
  <c r="Q72" i="13"/>
  <c r="R72" i="13"/>
  <c r="S72" i="13"/>
  <c r="T72" i="13"/>
  <c r="B73" i="13"/>
  <c r="C73" i="13"/>
  <c r="D73" i="13"/>
  <c r="E73" i="13"/>
  <c r="F73" i="13"/>
  <c r="G73" i="13"/>
  <c r="H73" i="13"/>
  <c r="I73" i="13"/>
  <c r="J73" i="13"/>
  <c r="K73" i="13"/>
  <c r="L73" i="13"/>
  <c r="M73" i="13"/>
  <c r="N73" i="13"/>
  <c r="O73" i="13"/>
  <c r="P73" i="13"/>
  <c r="Q73" i="13"/>
  <c r="R73" i="13"/>
  <c r="S73" i="13"/>
  <c r="T73" i="13"/>
  <c r="B74" i="13"/>
  <c r="C74" i="13"/>
  <c r="D74" i="13"/>
  <c r="E74" i="13"/>
  <c r="F74" i="13"/>
  <c r="G74" i="13"/>
  <c r="H74" i="13"/>
  <c r="I74" i="13"/>
  <c r="J74" i="13"/>
  <c r="K74" i="13"/>
  <c r="L74" i="13"/>
  <c r="M74" i="13"/>
  <c r="N74" i="13"/>
  <c r="O74" i="13"/>
  <c r="P74" i="13"/>
  <c r="Q74" i="13"/>
  <c r="R74" i="13"/>
  <c r="S74" i="13"/>
  <c r="T74" i="13"/>
  <c r="B75" i="13"/>
  <c r="C75" i="13"/>
  <c r="D75" i="13"/>
  <c r="E75" i="13"/>
  <c r="F75" i="13"/>
  <c r="G75" i="13"/>
  <c r="H75" i="13"/>
  <c r="I75" i="13"/>
  <c r="J75" i="13"/>
  <c r="K75" i="13"/>
  <c r="L75" i="13"/>
  <c r="M75" i="13"/>
  <c r="N75" i="13"/>
  <c r="O75" i="13"/>
  <c r="P75" i="13"/>
  <c r="Q75" i="13"/>
  <c r="R75" i="13"/>
  <c r="S75" i="13"/>
  <c r="T75" i="13"/>
  <c r="B76" i="13"/>
  <c r="C76" i="13"/>
  <c r="D76" i="13"/>
  <c r="E76" i="13"/>
  <c r="F76" i="13"/>
  <c r="G76" i="13"/>
  <c r="H76" i="13"/>
  <c r="I76" i="13"/>
  <c r="J76" i="13"/>
  <c r="K76" i="13"/>
  <c r="L76" i="13"/>
  <c r="M76" i="13"/>
  <c r="N76" i="13"/>
  <c r="O76" i="13"/>
  <c r="P76" i="13"/>
  <c r="Q76" i="13"/>
  <c r="R76" i="13"/>
  <c r="S76" i="13"/>
  <c r="T76" i="13"/>
  <c r="B77" i="13"/>
  <c r="C77" i="13"/>
  <c r="D77" i="13"/>
  <c r="E77" i="13"/>
  <c r="F77" i="13"/>
  <c r="G77" i="13"/>
  <c r="H77" i="13"/>
  <c r="I77" i="13"/>
  <c r="J77" i="13"/>
  <c r="K77" i="13"/>
  <c r="L77" i="13"/>
  <c r="M77" i="13"/>
  <c r="N77" i="13"/>
  <c r="O77" i="13"/>
  <c r="P77" i="13"/>
  <c r="Q77" i="13"/>
  <c r="R77" i="13"/>
  <c r="S77" i="13"/>
  <c r="T77" i="13"/>
  <c r="B78" i="13"/>
  <c r="C78" i="13"/>
  <c r="D78" i="13"/>
  <c r="E78" i="13"/>
  <c r="F78" i="13"/>
  <c r="G78" i="13"/>
  <c r="H78" i="13"/>
  <c r="I78" i="13"/>
  <c r="J78" i="13"/>
  <c r="K78" i="13"/>
  <c r="L78" i="13"/>
  <c r="M78" i="13"/>
  <c r="N78" i="13"/>
  <c r="O78" i="13"/>
  <c r="P78" i="13"/>
  <c r="Q78" i="13"/>
  <c r="R78" i="13"/>
  <c r="S78" i="13"/>
  <c r="T78" i="13"/>
  <c r="B79" i="13"/>
  <c r="C79" i="13"/>
  <c r="D79" i="13"/>
  <c r="E79" i="13"/>
  <c r="F79" i="13"/>
  <c r="G79" i="13"/>
  <c r="H79" i="13"/>
  <c r="I79" i="13"/>
  <c r="J79" i="13"/>
  <c r="K79" i="13"/>
  <c r="L79" i="13"/>
  <c r="M79" i="13"/>
  <c r="N79" i="13"/>
  <c r="O79" i="13"/>
  <c r="P79" i="13"/>
  <c r="Q79" i="13"/>
  <c r="R79" i="13"/>
  <c r="S79" i="13"/>
  <c r="T79" i="13"/>
  <c r="B80" i="13"/>
  <c r="C80" i="13"/>
  <c r="D80" i="13"/>
  <c r="E80" i="13"/>
  <c r="F80" i="13"/>
  <c r="G80" i="13"/>
  <c r="H80" i="13"/>
  <c r="I80" i="13"/>
  <c r="J80" i="13"/>
  <c r="K80" i="13"/>
  <c r="L80" i="13"/>
  <c r="M80" i="13"/>
  <c r="N80" i="13"/>
  <c r="O80" i="13"/>
  <c r="P80" i="13"/>
  <c r="Q80" i="13"/>
  <c r="R80" i="13"/>
  <c r="S80" i="13"/>
  <c r="T80" i="13"/>
  <c r="B81" i="13"/>
  <c r="C81" i="13"/>
  <c r="D81" i="13"/>
  <c r="E81" i="13"/>
  <c r="F81" i="13"/>
  <c r="G81" i="13"/>
  <c r="H81" i="13"/>
  <c r="I81" i="13"/>
  <c r="J81" i="13"/>
  <c r="K81" i="13"/>
  <c r="L81" i="13"/>
  <c r="M81" i="13"/>
  <c r="N81" i="13"/>
  <c r="O81" i="13"/>
  <c r="P81" i="13"/>
  <c r="Q81" i="13"/>
  <c r="R81" i="13"/>
  <c r="S81" i="13"/>
  <c r="T81" i="13"/>
  <c r="B82" i="13"/>
  <c r="C82" i="13"/>
  <c r="D82" i="13"/>
  <c r="E82" i="13"/>
  <c r="F82" i="13"/>
  <c r="G82" i="13"/>
  <c r="H82" i="13"/>
  <c r="I82" i="13"/>
  <c r="J82" i="13"/>
  <c r="K82" i="13"/>
  <c r="L82" i="13"/>
  <c r="M82" i="13"/>
  <c r="N82" i="13"/>
  <c r="O82" i="13"/>
  <c r="P82" i="13"/>
  <c r="Q82" i="13"/>
  <c r="R82" i="13"/>
  <c r="S82" i="13"/>
  <c r="T82" i="13"/>
  <c r="B83" i="13"/>
  <c r="C83" i="13"/>
  <c r="D83" i="13"/>
  <c r="E83" i="13"/>
  <c r="F83" i="13"/>
  <c r="G83" i="13"/>
  <c r="H83" i="13"/>
  <c r="I83" i="13"/>
  <c r="J83" i="13"/>
  <c r="K83" i="13"/>
  <c r="L83" i="13"/>
  <c r="M83" i="13"/>
  <c r="N83" i="13"/>
  <c r="O83" i="13"/>
  <c r="P83" i="13"/>
  <c r="Q83" i="13"/>
  <c r="R83" i="13"/>
  <c r="S83" i="13"/>
  <c r="T83" i="13"/>
  <c r="B84" i="13"/>
  <c r="C84" i="13"/>
  <c r="D84" i="13"/>
  <c r="E84" i="13"/>
  <c r="F84" i="13"/>
  <c r="G84" i="13"/>
  <c r="H84" i="13"/>
  <c r="I84" i="13"/>
  <c r="J84" i="13"/>
  <c r="K84" i="13"/>
  <c r="L84" i="13"/>
  <c r="M84" i="13"/>
  <c r="N84" i="13"/>
  <c r="O84" i="13"/>
  <c r="P84" i="13"/>
  <c r="Q84" i="13"/>
  <c r="R84" i="13"/>
  <c r="S84" i="13"/>
  <c r="T84" i="13"/>
  <c r="B85" i="13"/>
  <c r="C85" i="13"/>
  <c r="D85" i="13"/>
  <c r="E85" i="13"/>
  <c r="F85" i="13"/>
  <c r="G85" i="13"/>
  <c r="H85" i="13"/>
  <c r="I85" i="13"/>
  <c r="J85" i="13"/>
  <c r="K85" i="13"/>
  <c r="L85" i="13"/>
  <c r="M85" i="13"/>
  <c r="N85" i="13"/>
  <c r="O85" i="13"/>
  <c r="P85" i="13"/>
  <c r="Q85" i="13"/>
  <c r="R85" i="13"/>
  <c r="S85" i="13"/>
  <c r="T85" i="13"/>
  <c r="B86" i="13"/>
  <c r="C86" i="13"/>
  <c r="D86" i="13"/>
  <c r="E86" i="13"/>
  <c r="F86" i="13"/>
  <c r="G86" i="13"/>
  <c r="H86" i="13"/>
  <c r="I86" i="13"/>
  <c r="J86" i="13"/>
  <c r="K86" i="13"/>
  <c r="L86" i="13"/>
  <c r="M86" i="13"/>
  <c r="N86" i="13"/>
  <c r="O86" i="13"/>
  <c r="P86" i="13"/>
  <c r="Q86" i="13"/>
  <c r="R86" i="13"/>
  <c r="S86" i="13"/>
  <c r="T86" i="13"/>
  <c r="B87" i="13"/>
  <c r="C87" i="13"/>
  <c r="D87" i="13"/>
  <c r="E87" i="13"/>
  <c r="F87" i="13"/>
  <c r="G87" i="13"/>
  <c r="H87" i="13"/>
  <c r="I87" i="13"/>
  <c r="J87" i="13"/>
  <c r="K87" i="13"/>
  <c r="L87" i="13"/>
  <c r="M87" i="13"/>
  <c r="N87" i="13"/>
  <c r="O87" i="13"/>
  <c r="P87" i="13"/>
  <c r="Q87" i="13"/>
  <c r="R87" i="13"/>
  <c r="S87" i="13"/>
  <c r="T87" i="13"/>
  <c r="B88" i="13"/>
  <c r="C88" i="13"/>
  <c r="D88" i="13"/>
  <c r="E88" i="13"/>
  <c r="F88" i="13"/>
  <c r="G88" i="13"/>
  <c r="H88" i="13"/>
  <c r="I88" i="13"/>
  <c r="J88" i="13"/>
  <c r="K88" i="13"/>
  <c r="L88" i="13"/>
  <c r="M88" i="13"/>
  <c r="N88" i="13"/>
  <c r="O88" i="13"/>
  <c r="P88" i="13"/>
  <c r="Q88" i="13"/>
  <c r="R88" i="13"/>
  <c r="S88" i="13"/>
  <c r="T88" i="13"/>
  <c r="B89" i="13"/>
  <c r="C89" i="13"/>
  <c r="D89" i="13"/>
  <c r="E89" i="13"/>
  <c r="F89" i="13"/>
  <c r="G89" i="13"/>
  <c r="H89" i="13"/>
  <c r="I89" i="13"/>
  <c r="J89" i="13"/>
  <c r="K89" i="13"/>
  <c r="L89" i="13"/>
  <c r="M89" i="13"/>
  <c r="N89" i="13"/>
  <c r="O89" i="13"/>
  <c r="P89" i="13"/>
  <c r="Q89" i="13"/>
  <c r="R89" i="13"/>
  <c r="S89" i="13"/>
  <c r="T89" i="13"/>
  <c r="B90" i="13"/>
  <c r="C90" i="13"/>
  <c r="D90" i="13"/>
  <c r="E90" i="13"/>
  <c r="F90" i="13"/>
  <c r="G90" i="13"/>
  <c r="H90" i="13"/>
  <c r="I90" i="13"/>
  <c r="J90" i="13"/>
  <c r="K90" i="13"/>
  <c r="L90" i="13"/>
  <c r="M90" i="13"/>
  <c r="N90" i="13"/>
  <c r="O90" i="13"/>
  <c r="P90" i="13"/>
  <c r="Q90" i="13"/>
  <c r="R90" i="13"/>
  <c r="S90" i="13"/>
  <c r="T90" i="13"/>
  <c r="B91" i="13"/>
  <c r="C91" i="13"/>
  <c r="D91" i="13"/>
  <c r="E91" i="13"/>
  <c r="F91" i="13"/>
  <c r="G91" i="13"/>
  <c r="H91" i="13"/>
  <c r="I91" i="13"/>
  <c r="J91" i="13"/>
  <c r="K91" i="13"/>
  <c r="L91" i="13"/>
  <c r="M91" i="13"/>
  <c r="N91" i="13"/>
  <c r="O91" i="13"/>
  <c r="P91" i="13"/>
  <c r="Q91" i="13"/>
  <c r="R91" i="13"/>
  <c r="S91" i="13"/>
  <c r="T91" i="13"/>
  <c r="B92" i="13"/>
  <c r="C92" i="13"/>
  <c r="D92" i="13"/>
  <c r="E92" i="13"/>
  <c r="F92" i="13"/>
  <c r="G92" i="13"/>
  <c r="H92" i="13"/>
  <c r="I92" i="13"/>
  <c r="J92" i="13"/>
  <c r="K92" i="13"/>
  <c r="L92" i="13"/>
  <c r="M92" i="13"/>
  <c r="N92" i="13"/>
  <c r="O92" i="13"/>
  <c r="P92" i="13"/>
  <c r="Q92" i="13"/>
  <c r="R92" i="13"/>
  <c r="S92" i="13"/>
  <c r="T92" i="13"/>
  <c r="B93" i="13"/>
  <c r="C93" i="13"/>
  <c r="D93" i="13"/>
  <c r="E93" i="13"/>
  <c r="F93" i="13"/>
  <c r="G93" i="13"/>
  <c r="H93" i="13"/>
  <c r="I93" i="13"/>
  <c r="J93" i="13"/>
  <c r="K93" i="13"/>
  <c r="L93" i="13"/>
  <c r="M93" i="13"/>
  <c r="N93" i="13"/>
  <c r="O93" i="13"/>
  <c r="P93" i="13"/>
  <c r="Q93" i="13"/>
  <c r="R93" i="13"/>
  <c r="S93" i="13"/>
  <c r="T93" i="13"/>
  <c r="B94" i="13"/>
  <c r="C94" i="13"/>
  <c r="D94" i="13"/>
  <c r="E94" i="13"/>
  <c r="F94" i="13"/>
  <c r="G94" i="13"/>
  <c r="H94" i="13"/>
  <c r="I94" i="13"/>
  <c r="J94" i="13"/>
  <c r="K94" i="13"/>
  <c r="L94" i="13"/>
  <c r="M94" i="13"/>
  <c r="N94" i="13"/>
  <c r="O94" i="13"/>
  <c r="P94" i="13"/>
  <c r="Q94" i="13"/>
  <c r="R94" i="13"/>
  <c r="S94" i="13"/>
  <c r="T94" i="13"/>
  <c r="B95" i="13"/>
  <c r="C95" i="13"/>
  <c r="D95" i="13"/>
  <c r="E95" i="13"/>
  <c r="F95" i="13"/>
  <c r="G95" i="13"/>
  <c r="H95" i="13"/>
  <c r="I95" i="13"/>
  <c r="J95" i="13"/>
  <c r="K95" i="13"/>
  <c r="L95" i="13"/>
  <c r="M95" i="13"/>
  <c r="N95" i="13"/>
  <c r="O95" i="13"/>
  <c r="P95" i="13"/>
  <c r="Q95" i="13"/>
  <c r="R95" i="13"/>
  <c r="S95" i="13"/>
  <c r="T95" i="13"/>
  <c r="B96" i="13"/>
  <c r="C96" i="13"/>
  <c r="D96" i="13"/>
  <c r="E96" i="13"/>
  <c r="F96" i="13"/>
  <c r="G96" i="13"/>
  <c r="H96" i="13"/>
  <c r="I96" i="13"/>
  <c r="J96" i="13"/>
  <c r="K96" i="13"/>
  <c r="L96" i="13"/>
  <c r="M96" i="13"/>
  <c r="N96" i="13"/>
  <c r="O96" i="13"/>
  <c r="P96" i="13"/>
  <c r="Q96" i="13"/>
  <c r="R96" i="13"/>
  <c r="S96" i="13"/>
  <c r="T96" i="13"/>
  <c r="B97" i="13"/>
  <c r="C97" i="13"/>
  <c r="D97" i="13"/>
  <c r="E97" i="13"/>
  <c r="F97" i="13"/>
  <c r="G97" i="13"/>
  <c r="H97" i="13"/>
  <c r="I97" i="13"/>
  <c r="J97" i="13"/>
  <c r="K97" i="13"/>
  <c r="L97" i="13"/>
  <c r="M97" i="13"/>
  <c r="N97" i="13"/>
  <c r="O97" i="13"/>
  <c r="P97" i="13"/>
  <c r="Q97" i="13"/>
  <c r="R97" i="13"/>
  <c r="S97" i="13"/>
  <c r="T97" i="13"/>
  <c r="B98" i="13"/>
  <c r="C98" i="13"/>
  <c r="D98" i="13"/>
  <c r="E98" i="13"/>
  <c r="F98" i="13"/>
  <c r="G98" i="13"/>
  <c r="H98" i="13"/>
  <c r="I98" i="13"/>
  <c r="J98" i="13"/>
  <c r="K98" i="13"/>
  <c r="L98" i="13"/>
  <c r="M98" i="13"/>
  <c r="N98" i="13"/>
  <c r="O98" i="13"/>
  <c r="P98" i="13"/>
  <c r="Q98" i="13"/>
  <c r="R98" i="13"/>
  <c r="S98" i="13"/>
  <c r="T98" i="13"/>
  <c r="B99" i="13"/>
  <c r="C99" i="13"/>
  <c r="D99" i="13"/>
  <c r="E99" i="13"/>
  <c r="F99" i="13"/>
  <c r="G99" i="13"/>
  <c r="H99" i="13"/>
  <c r="I99" i="13"/>
  <c r="J99" i="13"/>
  <c r="K99" i="13"/>
  <c r="L99" i="13"/>
  <c r="M99" i="13"/>
  <c r="N99" i="13"/>
  <c r="O99" i="13"/>
  <c r="P99" i="13"/>
  <c r="Q99" i="13"/>
  <c r="R99" i="13"/>
  <c r="S99" i="13"/>
  <c r="T99" i="13"/>
  <c r="B100" i="13"/>
  <c r="C100" i="13"/>
  <c r="D100" i="13"/>
  <c r="E100" i="13"/>
  <c r="F100" i="13"/>
  <c r="G100" i="13"/>
  <c r="H100" i="13"/>
  <c r="I100" i="13"/>
  <c r="J100" i="13"/>
  <c r="K100" i="13"/>
  <c r="L100" i="13"/>
  <c r="M100" i="13"/>
  <c r="N100" i="13"/>
  <c r="O100" i="13"/>
  <c r="P100" i="13"/>
  <c r="Q100" i="13"/>
  <c r="R100" i="13"/>
  <c r="S100" i="13"/>
  <c r="T100" i="13"/>
  <c r="B101" i="13"/>
  <c r="C101" i="13"/>
  <c r="D101" i="13"/>
  <c r="E101" i="13"/>
  <c r="F101" i="13"/>
  <c r="G101" i="13"/>
  <c r="H101" i="13"/>
  <c r="I101" i="13"/>
  <c r="J101" i="13"/>
  <c r="K101" i="13"/>
  <c r="L101" i="13"/>
  <c r="M101" i="13"/>
  <c r="N101" i="13"/>
  <c r="O101" i="13"/>
  <c r="P101" i="13"/>
  <c r="Q101" i="13"/>
  <c r="R101" i="13"/>
  <c r="S101" i="13"/>
  <c r="T101" i="13"/>
  <c r="B102" i="13"/>
  <c r="C102" i="13"/>
  <c r="D102" i="13"/>
  <c r="E102" i="13"/>
  <c r="F102" i="13"/>
  <c r="G102" i="13"/>
  <c r="H102" i="13"/>
  <c r="I102" i="13"/>
  <c r="J102" i="13"/>
  <c r="K102" i="13"/>
  <c r="L102" i="13"/>
  <c r="M102" i="13"/>
  <c r="N102" i="13"/>
  <c r="O102" i="13"/>
  <c r="P102" i="13"/>
  <c r="Q102" i="13"/>
  <c r="R102" i="13"/>
  <c r="S102" i="13"/>
  <c r="T102" i="13"/>
  <c r="B103" i="13"/>
  <c r="C103" i="13"/>
  <c r="D103" i="13"/>
  <c r="E103" i="13"/>
  <c r="F103" i="13"/>
  <c r="G103" i="13"/>
  <c r="H103" i="13"/>
  <c r="I103" i="13"/>
  <c r="J103" i="13"/>
  <c r="K103" i="13"/>
  <c r="L103" i="13"/>
  <c r="M103" i="13"/>
  <c r="N103" i="13"/>
  <c r="O103" i="13"/>
  <c r="P103" i="13"/>
  <c r="Q103" i="13"/>
  <c r="R103" i="13"/>
  <c r="S103" i="13"/>
  <c r="T103" i="13"/>
  <c r="B104" i="13"/>
  <c r="C104" i="13"/>
  <c r="D104" i="13"/>
  <c r="E104" i="13"/>
  <c r="F104" i="13"/>
  <c r="G104" i="13"/>
  <c r="H104" i="13"/>
  <c r="I104" i="13"/>
  <c r="J104" i="13"/>
  <c r="K104" i="13"/>
  <c r="L104" i="13"/>
  <c r="M104" i="13"/>
  <c r="N104" i="13"/>
  <c r="O104" i="13"/>
  <c r="P104" i="13"/>
  <c r="Q104" i="13"/>
  <c r="R104" i="13"/>
  <c r="S104" i="13"/>
  <c r="T104" i="13"/>
  <c r="B105" i="13"/>
  <c r="C105" i="13"/>
  <c r="D105" i="13"/>
  <c r="E105" i="13"/>
  <c r="F105" i="13"/>
  <c r="G105" i="13"/>
  <c r="H105" i="13"/>
  <c r="I105" i="13"/>
  <c r="J105" i="13"/>
  <c r="K105" i="13"/>
  <c r="L105" i="13"/>
  <c r="M105" i="13"/>
  <c r="N105" i="13"/>
  <c r="O105" i="13"/>
  <c r="P105" i="13"/>
  <c r="Q105" i="13"/>
  <c r="R105" i="13"/>
  <c r="S105" i="13"/>
  <c r="T105" i="13"/>
  <c r="B106" i="13"/>
  <c r="C106" i="13"/>
  <c r="D106" i="13"/>
  <c r="E106" i="13"/>
  <c r="F106" i="13"/>
  <c r="G106" i="13"/>
  <c r="H106" i="13"/>
  <c r="I106" i="13"/>
  <c r="J106" i="13"/>
  <c r="K106" i="13"/>
  <c r="L106" i="13"/>
  <c r="M106" i="13"/>
  <c r="N106" i="13"/>
  <c r="O106" i="13"/>
  <c r="P106" i="13"/>
  <c r="Q106" i="13"/>
  <c r="R106" i="13"/>
  <c r="S106" i="13"/>
  <c r="T106" i="13"/>
  <c r="B107" i="13"/>
  <c r="C107" i="13"/>
  <c r="D107" i="13"/>
  <c r="E107" i="13"/>
  <c r="F107" i="13"/>
  <c r="G107" i="13"/>
  <c r="H107" i="13"/>
  <c r="I107" i="13"/>
  <c r="J107" i="13"/>
  <c r="K107" i="13"/>
  <c r="L107" i="13"/>
  <c r="M107" i="13"/>
  <c r="N107" i="13"/>
  <c r="O107" i="13"/>
  <c r="P107" i="13"/>
  <c r="Q107" i="13"/>
  <c r="R107" i="13"/>
  <c r="S107" i="13"/>
  <c r="T107" i="13"/>
  <c r="B108" i="13"/>
  <c r="C108" i="13"/>
  <c r="D108" i="13"/>
  <c r="E108" i="13"/>
  <c r="F108" i="13"/>
  <c r="G108" i="13"/>
  <c r="H108" i="13"/>
  <c r="I108" i="13"/>
  <c r="J108" i="13"/>
  <c r="K108" i="13"/>
  <c r="L108" i="13"/>
  <c r="M108" i="13"/>
  <c r="N108" i="13"/>
  <c r="O108" i="13"/>
  <c r="P108" i="13"/>
  <c r="Q108" i="13"/>
  <c r="R108" i="13"/>
  <c r="S108" i="13"/>
  <c r="T108" i="13"/>
  <c r="B109" i="13"/>
  <c r="C109" i="13"/>
  <c r="D109" i="13"/>
  <c r="E109" i="13"/>
  <c r="F109" i="13"/>
  <c r="G109" i="13"/>
  <c r="H109" i="13"/>
  <c r="I109" i="13"/>
  <c r="J109" i="13"/>
  <c r="K109" i="13"/>
  <c r="L109" i="13"/>
  <c r="M109" i="13"/>
  <c r="N109" i="13"/>
  <c r="O109" i="13"/>
  <c r="P109" i="13"/>
  <c r="Q109" i="13"/>
  <c r="R109" i="13"/>
  <c r="S109" i="13"/>
  <c r="T109" i="13"/>
  <c r="B110" i="13"/>
  <c r="C110" i="13"/>
  <c r="D110" i="13"/>
  <c r="E110" i="13"/>
  <c r="F110" i="13"/>
  <c r="G110" i="13"/>
  <c r="H110" i="13"/>
  <c r="I110" i="13"/>
  <c r="J110" i="13"/>
  <c r="K110" i="13"/>
  <c r="L110" i="13"/>
  <c r="M110" i="13"/>
  <c r="N110" i="13"/>
  <c r="O110" i="13"/>
  <c r="P110" i="13"/>
  <c r="Q110" i="13"/>
  <c r="R110" i="13"/>
  <c r="S110" i="13"/>
  <c r="T110" i="13"/>
  <c r="B111" i="13"/>
  <c r="C111" i="13"/>
  <c r="D111" i="13"/>
  <c r="E111" i="13"/>
  <c r="F111" i="13"/>
  <c r="G111" i="13"/>
  <c r="H111" i="13"/>
  <c r="I111" i="13"/>
  <c r="J111" i="13"/>
  <c r="K111" i="13"/>
  <c r="L111" i="13"/>
  <c r="M111" i="13"/>
  <c r="N111" i="13"/>
  <c r="O111" i="13"/>
  <c r="P111" i="13"/>
  <c r="Q111" i="13"/>
  <c r="R111" i="13"/>
  <c r="S111" i="13"/>
  <c r="T111" i="13"/>
  <c r="B112" i="13"/>
  <c r="C112" i="13"/>
  <c r="D112" i="13"/>
  <c r="E112" i="13"/>
  <c r="F112" i="13"/>
  <c r="G112" i="13"/>
  <c r="H112" i="13"/>
  <c r="I112" i="13"/>
  <c r="J112" i="13"/>
  <c r="K112" i="13"/>
  <c r="L112" i="13"/>
  <c r="M112" i="13"/>
  <c r="N112" i="13"/>
  <c r="O112" i="13"/>
  <c r="P112" i="13"/>
  <c r="Q112" i="13"/>
  <c r="R112" i="13"/>
  <c r="S112" i="13"/>
  <c r="T112" i="13"/>
  <c r="B113" i="13"/>
  <c r="C113" i="13"/>
  <c r="D113" i="13"/>
  <c r="E113" i="13"/>
  <c r="F113" i="13"/>
  <c r="G113" i="13"/>
  <c r="H113" i="13"/>
  <c r="I113" i="13"/>
  <c r="J113" i="13"/>
  <c r="K113" i="13"/>
  <c r="L113" i="13"/>
  <c r="M113" i="13"/>
  <c r="N113" i="13"/>
  <c r="O113" i="13"/>
  <c r="P113" i="13"/>
  <c r="Q113" i="13"/>
  <c r="R113" i="13"/>
  <c r="S113" i="13"/>
  <c r="T113" i="13"/>
  <c r="B114" i="13"/>
  <c r="C114" i="13"/>
  <c r="D114" i="13"/>
  <c r="E114" i="13"/>
  <c r="F114" i="13"/>
  <c r="G114" i="13"/>
  <c r="H114" i="13"/>
  <c r="I114" i="13"/>
  <c r="J114" i="13"/>
  <c r="K114" i="13"/>
  <c r="L114" i="13"/>
  <c r="M114" i="13"/>
  <c r="N114" i="13"/>
  <c r="O114" i="13"/>
  <c r="P114" i="13"/>
  <c r="Q114" i="13"/>
  <c r="R114" i="13"/>
  <c r="S114" i="13"/>
  <c r="T114" i="13"/>
  <c r="B115" i="13"/>
  <c r="C115" i="13"/>
  <c r="D115" i="13"/>
  <c r="E115" i="13"/>
  <c r="F115" i="13"/>
  <c r="G115" i="13"/>
  <c r="H115" i="13"/>
  <c r="I115" i="13"/>
  <c r="J115" i="13"/>
  <c r="K115" i="13"/>
  <c r="L115" i="13"/>
  <c r="M115" i="13"/>
  <c r="N115" i="13"/>
  <c r="O115" i="13"/>
  <c r="P115" i="13"/>
  <c r="Q115" i="13"/>
  <c r="R115" i="13"/>
  <c r="S115" i="13"/>
  <c r="T115" i="13"/>
  <c r="B116" i="13"/>
  <c r="C116" i="13"/>
  <c r="D116" i="13"/>
  <c r="E116" i="13"/>
  <c r="F116" i="13"/>
  <c r="G116" i="13"/>
  <c r="H116" i="13"/>
  <c r="I116" i="13"/>
  <c r="J116" i="13"/>
  <c r="K116" i="13"/>
  <c r="L116" i="13"/>
  <c r="M116" i="13"/>
  <c r="N116" i="13"/>
  <c r="O116" i="13"/>
  <c r="P116" i="13"/>
  <c r="Q116" i="13"/>
  <c r="R116" i="13"/>
  <c r="S116" i="13"/>
  <c r="T116" i="13"/>
  <c r="B117" i="13"/>
  <c r="C117" i="13"/>
  <c r="D117" i="13"/>
  <c r="E117" i="13"/>
  <c r="F117" i="13"/>
  <c r="G117" i="13"/>
  <c r="H117" i="13"/>
  <c r="I117" i="13"/>
  <c r="J117" i="13"/>
  <c r="K117" i="13"/>
  <c r="L117" i="13"/>
  <c r="M117" i="13"/>
  <c r="N117" i="13"/>
  <c r="O117" i="13"/>
  <c r="P117" i="13"/>
  <c r="Q117" i="13"/>
  <c r="R117" i="13"/>
  <c r="S117" i="13"/>
  <c r="T117" i="13"/>
  <c r="B118" i="13"/>
  <c r="C118" i="13"/>
  <c r="D118" i="13"/>
  <c r="E118" i="13"/>
  <c r="F118" i="13"/>
  <c r="G118" i="13"/>
  <c r="H118" i="13"/>
  <c r="I118" i="13"/>
  <c r="J118" i="13"/>
  <c r="K118" i="13"/>
  <c r="L118" i="13"/>
  <c r="M118" i="13"/>
  <c r="N118" i="13"/>
  <c r="O118" i="13"/>
  <c r="P118" i="13"/>
  <c r="Q118" i="13"/>
  <c r="R118" i="13"/>
  <c r="S118" i="13"/>
  <c r="T118" i="13"/>
  <c r="B119" i="13"/>
  <c r="C119" i="13"/>
  <c r="D119" i="13"/>
  <c r="E119" i="13"/>
  <c r="F119" i="13"/>
  <c r="G119" i="13"/>
  <c r="H119" i="13"/>
  <c r="I119" i="13"/>
  <c r="J119" i="13"/>
  <c r="K119" i="13"/>
  <c r="L119" i="13"/>
  <c r="M119" i="13"/>
  <c r="N119" i="13"/>
  <c r="O119" i="13"/>
  <c r="P119" i="13"/>
  <c r="Q119" i="13"/>
  <c r="R119" i="13"/>
  <c r="S119" i="13"/>
  <c r="T119" i="13"/>
  <c r="B120" i="13"/>
  <c r="C120" i="13"/>
  <c r="D120" i="13"/>
  <c r="E120" i="13"/>
  <c r="F120" i="13"/>
  <c r="G120" i="13"/>
  <c r="H120" i="13"/>
  <c r="I120" i="13"/>
  <c r="J120" i="13"/>
  <c r="K120" i="13"/>
  <c r="L120" i="13"/>
  <c r="M120" i="13"/>
  <c r="N120" i="13"/>
  <c r="O120" i="13"/>
  <c r="P120" i="13"/>
  <c r="Q120" i="13"/>
  <c r="R120" i="13"/>
  <c r="S120" i="13"/>
  <c r="T120" i="13"/>
  <c r="B121" i="13"/>
  <c r="C121" i="13"/>
  <c r="D121" i="13"/>
  <c r="E121" i="13"/>
  <c r="F121" i="13"/>
  <c r="G121" i="13"/>
  <c r="H121" i="13"/>
  <c r="I121" i="13"/>
  <c r="J121" i="13"/>
  <c r="K121" i="13"/>
  <c r="L121" i="13"/>
  <c r="M121" i="13"/>
  <c r="N121" i="13"/>
  <c r="O121" i="13"/>
  <c r="P121" i="13"/>
  <c r="Q121" i="13"/>
  <c r="R121" i="13"/>
  <c r="S121" i="13"/>
  <c r="T121" i="13"/>
  <c r="B122" i="13"/>
  <c r="C122" i="13"/>
  <c r="D122" i="13"/>
  <c r="E122" i="13"/>
  <c r="F122" i="13"/>
  <c r="G122" i="13"/>
  <c r="H122" i="13"/>
  <c r="I122" i="13"/>
  <c r="J122" i="13"/>
  <c r="K122" i="13"/>
  <c r="L122" i="13"/>
  <c r="M122" i="13"/>
  <c r="N122" i="13"/>
  <c r="O122" i="13"/>
  <c r="P122" i="13"/>
  <c r="Q122" i="13"/>
  <c r="R122" i="13"/>
  <c r="S122" i="13"/>
  <c r="T122" i="13"/>
  <c r="B123" i="13"/>
  <c r="C123" i="13"/>
  <c r="D123" i="13"/>
  <c r="E123" i="13"/>
  <c r="F123" i="13"/>
  <c r="G123" i="13"/>
  <c r="H123" i="13"/>
  <c r="I123" i="13"/>
  <c r="J123" i="13"/>
  <c r="K123" i="13"/>
  <c r="L123" i="13"/>
  <c r="M123" i="13"/>
  <c r="N123" i="13"/>
  <c r="O123" i="13"/>
  <c r="P123" i="13"/>
  <c r="Q123" i="13"/>
  <c r="R123" i="13"/>
  <c r="S123" i="13"/>
  <c r="T123" i="13"/>
  <c r="B124" i="13"/>
  <c r="C124" i="13"/>
  <c r="D124" i="13"/>
  <c r="E124" i="13"/>
  <c r="F124" i="13"/>
  <c r="G124" i="13"/>
  <c r="H124" i="13"/>
  <c r="I124" i="13"/>
  <c r="J124" i="13"/>
  <c r="K124" i="13"/>
  <c r="L124" i="13"/>
  <c r="M124" i="13"/>
  <c r="N124" i="13"/>
  <c r="O124" i="13"/>
  <c r="P124" i="13"/>
  <c r="Q124" i="13"/>
  <c r="R124" i="13"/>
  <c r="S124" i="13"/>
  <c r="T124" i="13"/>
  <c r="B125" i="13"/>
  <c r="C125" i="13"/>
  <c r="D125" i="13"/>
  <c r="E125" i="13"/>
  <c r="F125" i="13"/>
  <c r="G125" i="13"/>
  <c r="H125" i="13"/>
  <c r="I125" i="13"/>
  <c r="J125" i="13"/>
  <c r="K125" i="13"/>
  <c r="L125" i="13"/>
  <c r="M125" i="13"/>
  <c r="N125" i="13"/>
  <c r="O125" i="13"/>
  <c r="P125" i="13"/>
  <c r="Q125" i="13"/>
  <c r="R125" i="13"/>
  <c r="S125" i="13"/>
  <c r="T125" i="13"/>
  <c r="D2" i="8"/>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8" i="8"/>
  <c r="D69" i="8"/>
  <c r="D70" i="8"/>
  <c r="D71" i="8"/>
  <c r="D72" i="8"/>
  <c r="D73" i="8"/>
  <c r="D74" i="8"/>
  <c r="D75" i="8"/>
  <c r="D76" i="8"/>
  <c r="D77" i="8"/>
  <c r="D78" i="8"/>
  <c r="D79" i="8"/>
  <c r="D80" i="8"/>
  <c r="D81" i="8"/>
  <c r="D82" i="8"/>
  <c r="D83"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121" i="8"/>
  <c r="D122" i="8"/>
  <c r="D123" i="8"/>
  <c r="D124" i="8"/>
  <c r="D125" i="8"/>
  <c r="D126" i="8"/>
  <c r="D127" i="8"/>
  <c r="D128" i="8"/>
  <c r="D129" i="8"/>
  <c r="D130" i="8"/>
  <c r="D131" i="8"/>
  <c r="D132" i="8"/>
  <c r="D133" i="8"/>
  <c r="D134" i="8"/>
  <c r="D135" i="8"/>
  <c r="D136" i="8"/>
  <c r="D137" i="8"/>
  <c r="D138" i="8"/>
  <c r="D139" i="8"/>
  <c r="D140" i="8"/>
  <c r="D141" i="8"/>
  <c r="D142" i="8"/>
  <c r="D143" i="8"/>
  <c r="D144" i="8"/>
  <c r="D145" i="8"/>
  <c r="D146" i="8"/>
  <c r="D147" i="8"/>
  <c r="D148" i="8"/>
  <c r="D149" i="8"/>
  <c r="D150" i="8"/>
  <c r="D151" i="8"/>
  <c r="D152" i="8"/>
  <c r="D153" i="8"/>
  <c r="D154" i="8"/>
  <c r="D155" i="8"/>
  <c r="D156" i="8"/>
  <c r="D157" i="8"/>
  <c r="D158" i="8"/>
  <c r="D159" i="8"/>
  <c r="D160" i="8"/>
  <c r="D161" i="8"/>
  <c r="D162" i="8"/>
  <c r="D163" i="8"/>
  <c r="D164" i="8"/>
  <c r="D165" i="8"/>
  <c r="D166" i="8"/>
  <c r="D167" i="8"/>
  <c r="D168" i="8"/>
  <c r="D169" i="8"/>
  <c r="D170" i="8"/>
  <c r="D171" i="8"/>
  <c r="D172" i="8"/>
  <c r="D173" i="8"/>
  <c r="D174" i="8"/>
  <c r="D175" i="8"/>
  <c r="D176" i="8"/>
  <c r="D177" i="8"/>
  <c r="D178" i="8"/>
  <c r="D179" i="8"/>
  <c r="D180" i="8"/>
  <c r="D181" i="8"/>
  <c r="D182" i="8"/>
  <c r="D183" i="8"/>
  <c r="D184" i="8"/>
  <c r="D185" i="8"/>
  <c r="D186" i="8"/>
  <c r="D187" i="8"/>
  <c r="D188" i="8"/>
  <c r="D189" i="8"/>
  <c r="D190" i="8"/>
  <c r="D191" i="8"/>
  <c r="D192" i="8"/>
  <c r="D193" i="8"/>
  <c r="D194" i="8"/>
  <c r="D195" i="8"/>
  <c r="D196" i="8"/>
  <c r="D197" i="8"/>
  <c r="D198" i="8"/>
  <c r="D199" i="8"/>
  <c r="D200" i="8"/>
  <c r="D201" i="8"/>
  <c r="D202" i="8"/>
  <c r="D203" i="8"/>
  <c r="D204" i="8"/>
  <c r="D205" i="8"/>
  <c r="D206" i="8"/>
  <c r="D207" i="8"/>
  <c r="D208" i="8"/>
  <c r="D209" i="8"/>
  <c r="D210" i="8"/>
  <c r="D211" i="8"/>
  <c r="D212" i="8"/>
  <c r="D213" i="8"/>
  <c r="D214" i="8"/>
  <c r="D215" i="8"/>
  <c r="D216" i="8"/>
  <c r="D217" i="8"/>
  <c r="D218" i="8"/>
  <c r="D219" i="8"/>
  <c r="D220" i="8"/>
  <c r="D221" i="8"/>
  <c r="D222" i="8"/>
  <c r="D223" i="8"/>
  <c r="D224" i="8"/>
  <c r="D225" i="8"/>
  <c r="D226" i="8"/>
  <c r="D227" i="8"/>
  <c r="D228" i="8"/>
  <c r="D229" i="8"/>
  <c r="D230" i="8"/>
  <c r="D231" i="8"/>
  <c r="D232" i="8"/>
  <c r="D233" i="8"/>
  <c r="D234" i="8"/>
  <c r="D235" i="8"/>
  <c r="D236" i="8"/>
  <c r="D237" i="8"/>
  <c r="D238" i="8"/>
  <c r="D239" i="8"/>
  <c r="D240" i="8"/>
  <c r="D241" i="8"/>
  <c r="D242" i="8"/>
  <c r="D243" i="8"/>
  <c r="D244" i="8"/>
  <c r="D245" i="8"/>
  <c r="D246" i="8"/>
  <c r="D247" i="8"/>
  <c r="D248" i="8"/>
  <c r="D249" i="8"/>
  <c r="D250" i="8"/>
  <c r="D251" i="8"/>
  <c r="D252" i="8"/>
  <c r="D253" i="8"/>
  <c r="D254" i="8"/>
  <c r="D255" i="8"/>
  <c r="D256" i="8"/>
  <c r="D257" i="8"/>
  <c r="D258" i="8"/>
  <c r="D259" i="8"/>
  <c r="D260" i="8"/>
  <c r="D261" i="8"/>
  <c r="D262" i="8"/>
  <c r="D263" i="8"/>
  <c r="D264" i="8"/>
  <c r="D265" i="8"/>
  <c r="D266" i="8"/>
  <c r="D267" i="8"/>
  <c r="D268" i="8"/>
  <c r="D269" i="8"/>
  <c r="D270" i="8"/>
  <c r="D271" i="8"/>
  <c r="D272" i="8"/>
  <c r="D273" i="8"/>
  <c r="D274" i="8"/>
  <c r="D275" i="8"/>
  <c r="D276" i="8"/>
  <c r="D277" i="8"/>
  <c r="D278" i="8"/>
  <c r="D279" i="8"/>
  <c r="D280" i="8"/>
  <c r="D281" i="8"/>
  <c r="D282" i="8"/>
  <c r="D283" i="8"/>
  <c r="D284" i="8"/>
  <c r="D285" i="8"/>
  <c r="D286" i="8"/>
  <c r="D287" i="8"/>
  <c r="D288" i="8"/>
  <c r="D289" i="8"/>
  <c r="D290" i="8"/>
  <c r="D291" i="8"/>
  <c r="D292" i="8"/>
  <c r="D293" i="8"/>
  <c r="D294" i="8"/>
  <c r="D295" i="8"/>
  <c r="D296" i="8"/>
  <c r="D297" i="8"/>
  <c r="D298" i="8"/>
  <c r="D299" i="8"/>
  <c r="D300" i="8"/>
  <c r="D301" i="8"/>
  <c r="D302" i="8"/>
  <c r="D303" i="8"/>
  <c r="D304" i="8"/>
  <c r="D305" i="8"/>
  <c r="D306" i="8"/>
  <c r="D307" i="8"/>
  <c r="D308" i="8"/>
  <c r="D309" i="8"/>
  <c r="D310" i="8"/>
  <c r="D311" i="8"/>
  <c r="D312" i="8"/>
  <c r="D313" i="8"/>
  <c r="D314" i="8"/>
  <c r="D315" i="8"/>
  <c r="D316" i="8"/>
  <c r="D317" i="8"/>
  <c r="D318" i="8"/>
  <c r="D319" i="8"/>
  <c r="D320" i="8"/>
  <c r="D321" i="8"/>
  <c r="D322" i="8"/>
  <c r="D323" i="8"/>
  <c r="D324" i="8"/>
  <c r="D325" i="8"/>
  <c r="D326" i="8"/>
  <c r="D327" i="8"/>
  <c r="D328" i="8"/>
  <c r="D329" i="8"/>
  <c r="D330" i="8"/>
  <c r="D331" i="8"/>
  <c r="D332" i="8"/>
  <c r="D333" i="8"/>
  <c r="D334" i="8"/>
  <c r="D335" i="8"/>
  <c r="D336" i="8"/>
  <c r="D337" i="8"/>
  <c r="D338" i="8"/>
  <c r="D339" i="8"/>
  <c r="D340" i="8"/>
  <c r="D341" i="8"/>
  <c r="D342" i="8"/>
  <c r="D343" i="8"/>
  <c r="D344" i="8"/>
  <c r="D345" i="8"/>
  <c r="D346" i="8"/>
  <c r="D347" i="8"/>
  <c r="D348" i="8"/>
  <c r="D349" i="8"/>
  <c r="D350" i="8"/>
  <c r="D351" i="8"/>
  <c r="D352" i="8"/>
  <c r="D353" i="8"/>
  <c r="D354" i="8"/>
  <c r="D355" i="8"/>
  <c r="D356" i="8"/>
  <c r="D357" i="8"/>
  <c r="D358" i="8"/>
  <c r="D359" i="8"/>
  <c r="D360" i="8"/>
  <c r="D361" i="8"/>
  <c r="D362" i="8"/>
  <c r="D363" i="8"/>
  <c r="D364" i="8"/>
  <c r="D365" i="8"/>
  <c r="D366" i="8"/>
  <c r="D367" i="8"/>
  <c r="D368" i="8"/>
  <c r="D369" i="8"/>
  <c r="D370" i="8"/>
  <c r="D371" i="8"/>
  <c r="D372" i="8"/>
  <c r="D373" i="8"/>
  <c r="D374" i="8"/>
  <c r="D375" i="8"/>
  <c r="D376" i="8"/>
  <c r="D377" i="8"/>
  <c r="D378" i="8"/>
  <c r="D379" i="8"/>
  <c r="D380" i="8"/>
  <c r="D381" i="8"/>
  <c r="D382" i="8"/>
  <c r="D383" i="8"/>
  <c r="D384" i="8"/>
  <c r="D385" i="8"/>
  <c r="D386" i="8"/>
  <c r="D387" i="8"/>
  <c r="D388" i="8"/>
  <c r="D389" i="8"/>
  <c r="D390" i="8"/>
  <c r="D391" i="8"/>
  <c r="D392" i="8"/>
  <c r="D393" i="8"/>
  <c r="D394" i="8"/>
  <c r="D395" i="8"/>
  <c r="D396" i="8"/>
  <c r="D397" i="8"/>
  <c r="D398" i="8"/>
  <c r="D399" i="8"/>
  <c r="D400" i="8"/>
  <c r="D401" i="8"/>
  <c r="D402" i="8"/>
  <c r="D403" i="8"/>
  <c r="D404" i="8"/>
  <c r="D405" i="8"/>
  <c r="D406" i="8"/>
  <c r="D407" i="8"/>
  <c r="D408" i="8"/>
  <c r="D409" i="8"/>
  <c r="D410" i="8"/>
  <c r="D411" i="8"/>
  <c r="D412" i="8"/>
  <c r="D413" i="8"/>
  <c r="D414" i="8"/>
  <c r="D415" i="8"/>
  <c r="D416" i="8"/>
  <c r="D417" i="8"/>
  <c r="D418" i="8"/>
  <c r="D419" i="8"/>
  <c r="D420" i="8"/>
  <c r="D421" i="8"/>
  <c r="D422" i="8"/>
  <c r="D423" i="8"/>
  <c r="D424" i="8"/>
  <c r="D425" i="8"/>
  <c r="D426" i="8"/>
  <c r="D427" i="8"/>
  <c r="D428" i="8"/>
  <c r="D429" i="8"/>
  <c r="D430" i="8"/>
  <c r="D431" i="8"/>
  <c r="D432" i="8"/>
  <c r="D433" i="8"/>
  <c r="D434" i="8"/>
  <c r="D435" i="8"/>
  <c r="D436" i="8"/>
  <c r="D437" i="8"/>
  <c r="D438" i="8"/>
  <c r="D439" i="8"/>
  <c r="D440" i="8"/>
  <c r="D441" i="8"/>
  <c r="D442" i="8"/>
  <c r="D443" i="8"/>
  <c r="D444" i="8"/>
  <c r="D445" i="8"/>
  <c r="D446" i="8"/>
  <c r="D447" i="8"/>
  <c r="D448" i="8"/>
  <c r="D449" i="8"/>
  <c r="D450" i="8"/>
  <c r="D451" i="8"/>
  <c r="D452" i="8"/>
  <c r="D453" i="8"/>
  <c r="D454" i="8"/>
  <c r="D455" i="8"/>
  <c r="D456" i="8"/>
  <c r="D457" i="8"/>
  <c r="D458" i="8"/>
  <c r="D459" i="8"/>
  <c r="D460" i="8"/>
  <c r="D461" i="8"/>
  <c r="D462" i="8"/>
  <c r="D463" i="8"/>
  <c r="D464" i="8"/>
  <c r="D465" i="8"/>
  <c r="D466" i="8"/>
  <c r="D467" i="8"/>
  <c r="D468" i="8"/>
  <c r="D469" i="8"/>
  <c r="D470" i="8"/>
  <c r="D471" i="8"/>
  <c r="D472" i="8"/>
  <c r="D473" i="8"/>
  <c r="D474" i="8"/>
  <c r="D475" i="8"/>
  <c r="D476" i="8"/>
  <c r="D477" i="8"/>
  <c r="D478" i="8"/>
  <c r="D479" i="8"/>
  <c r="D480" i="8"/>
  <c r="D481" i="8"/>
  <c r="D482" i="8"/>
  <c r="D483" i="8"/>
  <c r="D484" i="8"/>
  <c r="D485" i="8"/>
  <c r="D486" i="8"/>
  <c r="D487" i="8"/>
  <c r="D488" i="8"/>
  <c r="D489" i="8"/>
  <c r="D490" i="8"/>
  <c r="D491" i="8"/>
  <c r="D492" i="8"/>
  <c r="D493" i="8"/>
  <c r="D494" i="8"/>
  <c r="D495" i="8"/>
  <c r="D496" i="8"/>
  <c r="D497" i="8"/>
  <c r="D498" i="8"/>
  <c r="D499" i="8"/>
  <c r="D500" i="8"/>
  <c r="D501" i="8"/>
  <c r="D502" i="8"/>
  <c r="D503" i="8"/>
  <c r="D504" i="8"/>
  <c r="D505" i="8"/>
  <c r="D506" i="8"/>
  <c r="D507" i="8"/>
  <c r="D508" i="8"/>
  <c r="D509" i="8"/>
  <c r="D510" i="8"/>
  <c r="D511" i="8"/>
  <c r="D512" i="8"/>
  <c r="D513" i="8"/>
  <c r="D514" i="8"/>
  <c r="D515" i="8"/>
  <c r="D516" i="8"/>
  <c r="D517" i="8"/>
  <c r="D518" i="8"/>
  <c r="D519" i="8"/>
  <c r="D520" i="8"/>
  <c r="D521" i="8"/>
  <c r="D522" i="8"/>
  <c r="D523" i="8"/>
  <c r="D524" i="8"/>
  <c r="D525" i="8"/>
  <c r="D526" i="8"/>
  <c r="D527" i="8"/>
  <c r="D528" i="8"/>
  <c r="D529" i="8"/>
  <c r="D530" i="8"/>
  <c r="D531" i="8"/>
  <c r="D532" i="8"/>
  <c r="D533" i="8"/>
  <c r="D534" i="8"/>
  <c r="D535" i="8"/>
  <c r="D536" i="8"/>
  <c r="D537" i="8"/>
  <c r="D538" i="8"/>
  <c r="D539" i="8"/>
  <c r="D540" i="8"/>
  <c r="D541" i="8"/>
  <c r="D542" i="8"/>
  <c r="D543" i="8"/>
  <c r="D544" i="8"/>
  <c r="D545" i="8"/>
  <c r="D546" i="8"/>
  <c r="D547" i="8"/>
  <c r="D548" i="8"/>
  <c r="D549" i="8"/>
  <c r="D550" i="8"/>
  <c r="D551" i="8"/>
  <c r="D552" i="8"/>
  <c r="D553" i="8"/>
  <c r="D554" i="8"/>
  <c r="D555" i="8"/>
  <c r="D556" i="8"/>
  <c r="D557" i="8"/>
  <c r="D558" i="8"/>
  <c r="D559" i="8"/>
  <c r="D560" i="8"/>
  <c r="D561" i="8"/>
  <c r="D562" i="8"/>
  <c r="D563" i="8"/>
  <c r="D564" i="8"/>
  <c r="D565" i="8"/>
  <c r="D566" i="8"/>
  <c r="D567" i="8"/>
  <c r="D568" i="8"/>
  <c r="D569" i="8"/>
  <c r="D570" i="8"/>
  <c r="D571" i="8"/>
  <c r="D572" i="8"/>
  <c r="D573" i="8"/>
  <c r="D574" i="8"/>
  <c r="D575" i="8"/>
  <c r="D576" i="8"/>
  <c r="D577" i="8"/>
  <c r="D578" i="8"/>
  <c r="D579" i="8"/>
  <c r="D580" i="8"/>
  <c r="D581" i="8"/>
  <c r="D582" i="8"/>
  <c r="D583" i="8"/>
  <c r="D584" i="8"/>
  <c r="D585" i="8"/>
  <c r="D586" i="8"/>
  <c r="D587" i="8"/>
  <c r="D588" i="8"/>
  <c r="D589" i="8"/>
  <c r="D590" i="8"/>
  <c r="D591" i="8"/>
  <c r="D592" i="8"/>
  <c r="D593" i="8"/>
  <c r="D594" i="8"/>
  <c r="D595" i="8"/>
  <c r="D596" i="8"/>
  <c r="D597" i="8"/>
  <c r="D598" i="8"/>
  <c r="D599" i="8"/>
  <c r="D600" i="8"/>
  <c r="D601" i="8"/>
  <c r="D602" i="8"/>
  <c r="D603" i="8"/>
  <c r="D604" i="8"/>
  <c r="D605" i="8"/>
  <c r="D606" i="8"/>
  <c r="D607" i="8"/>
  <c r="D608" i="8"/>
  <c r="D609" i="8"/>
  <c r="D610" i="8"/>
  <c r="D611" i="8"/>
  <c r="D612" i="8"/>
  <c r="D613" i="8"/>
  <c r="D614" i="8"/>
  <c r="D615" i="8"/>
  <c r="D616" i="8"/>
  <c r="D617" i="8"/>
  <c r="D618" i="8"/>
  <c r="D619" i="8"/>
  <c r="D620" i="8"/>
  <c r="D621" i="8"/>
  <c r="D622" i="8"/>
  <c r="D623" i="8"/>
  <c r="D624" i="8"/>
  <c r="D625" i="8"/>
  <c r="D626" i="8"/>
  <c r="D627" i="8"/>
  <c r="D628" i="8"/>
  <c r="D629" i="8"/>
  <c r="D630" i="8"/>
  <c r="D631" i="8"/>
  <c r="D632" i="8"/>
  <c r="D633" i="8"/>
  <c r="D634" i="8"/>
  <c r="D635" i="8"/>
  <c r="D636" i="8"/>
  <c r="D637" i="8"/>
  <c r="D638" i="8"/>
  <c r="D639" i="8"/>
  <c r="D640" i="8"/>
  <c r="D641" i="8"/>
  <c r="D642" i="8"/>
  <c r="D643" i="8"/>
  <c r="D644" i="8"/>
  <c r="D645" i="8"/>
  <c r="D646" i="8"/>
  <c r="D647" i="8"/>
  <c r="D648" i="8"/>
  <c r="D649" i="8"/>
  <c r="D650" i="8"/>
  <c r="D651" i="8"/>
  <c r="D652" i="8"/>
  <c r="D653" i="8"/>
  <c r="D654" i="8"/>
  <c r="D655" i="8"/>
  <c r="D656" i="8"/>
  <c r="D657" i="8"/>
  <c r="D658" i="8"/>
  <c r="D659" i="8"/>
  <c r="D660" i="8"/>
  <c r="D661" i="8"/>
  <c r="D662" i="8"/>
  <c r="D663" i="8"/>
  <c r="D664" i="8"/>
  <c r="D665" i="8"/>
  <c r="D666" i="8"/>
  <c r="D667" i="8"/>
  <c r="D668" i="8"/>
  <c r="D669" i="8"/>
  <c r="D670" i="8"/>
  <c r="D671" i="8"/>
  <c r="D672" i="8"/>
  <c r="D673" i="8"/>
  <c r="D674" i="8"/>
  <c r="D675" i="8"/>
  <c r="D676" i="8"/>
  <c r="D677" i="8"/>
  <c r="D678" i="8"/>
  <c r="D679" i="8"/>
  <c r="D680" i="8"/>
  <c r="D681" i="8"/>
  <c r="D682" i="8"/>
  <c r="D683" i="8"/>
  <c r="D684" i="8"/>
  <c r="D685" i="8"/>
  <c r="D686" i="8"/>
  <c r="D687" i="8"/>
  <c r="D688" i="8"/>
  <c r="D689" i="8"/>
  <c r="D690" i="8"/>
  <c r="D691" i="8"/>
  <c r="D692" i="8"/>
  <c r="D693" i="8"/>
  <c r="D694" i="8"/>
  <c r="D695" i="8"/>
  <c r="D696" i="8"/>
  <c r="D697" i="8"/>
  <c r="D698" i="8"/>
  <c r="D699" i="8"/>
  <c r="D700" i="8"/>
  <c r="D701" i="8"/>
  <c r="D702" i="8"/>
  <c r="D703" i="8"/>
  <c r="D704" i="8"/>
  <c r="D705" i="8"/>
  <c r="D706" i="8"/>
  <c r="D707" i="8"/>
  <c r="D708" i="8"/>
  <c r="D709" i="8"/>
  <c r="D710" i="8"/>
  <c r="D711" i="8"/>
  <c r="D712" i="8"/>
  <c r="D713" i="8"/>
  <c r="D714" i="8"/>
  <c r="D715" i="8"/>
  <c r="D716" i="8"/>
  <c r="D717" i="8"/>
  <c r="D718" i="8"/>
  <c r="D719" i="8"/>
  <c r="D720" i="8"/>
  <c r="D721" i="8"/>
  <c r="D722" i="8"/>
  <c r="D723" i="8"/>
  <c r="D724" i="8"/>
  <c r="D725" i="8"/>
  <c r="D726" i="8"/>
  <c r="D727" i="8"/>
  <c r="D728" i="8"/>
  <c r="D729" i="8"/>
  <c r="D730" i="8"/>
  <c r="D731" i="8"/>
  <c r="D732" i="8"/>
  <c r="D733" i="8"/>
  <c r="D734" i="8"/>
  <c r="D735" i="8"/>
  <c r="D736" i="8"/>
  <c r="D737" i="8"/>
  <c r="D738" i="8"/>
  <c r="D739" i="8"/>
  <c r="D740" i="8"/>
  <c r="D741" i="8"/>
  <c r="D742" i="8"/>
  <c r="D743" i="8"/>
  <c r="D744" i="8"/>
  <c r="D745" i="8"/>
  <c r="D746" i="8"/>
  <c r="D747" i="8"/>
  <c r="D748" i="8"/>
  <c r="D749" i="8"/>
  <c r="D750" i="8"/>
  <c r="D751" i="8"/>
  <c r="D752" i="8"/>
  <c r="D753" i="8"/>
  <c r="D754" i="8"/>
  <c r="D755" i="8"/>
  <c r="D756" i="8"/>
  <c r="D757" i="8"/>
  <c r="D758" i="8"/>
  <c r="D759" i="8"/>
  <c r="D760" i="8"/>
  <c r="D761" i="8"/>
  <c r="D762" i="8"/>
  <c r="D763" i="8"/>
  <c r="D764" i="8"/>
  <c r="D765" i="8"/>
  <c r="D766" i="8"/>
  <c r="D767" i="8"/>
  <c r="D768" i="8"/>
  <c r="D769" i="8"/>
  <c r="D770" i="8"/>
  <c r="D771" i="8"/>
  <c r="D772" i="8"/>
  <c r="D773" i="8"/>
  <c r="D774" i="8"/>
  <c r="D775" i="8"/>
  <c r="D776" i="8"/>
  <c r="D777" i="8"/>
  <c r="D778" i="8"/>
  <c r="D779" i="8"/>
  <c r="D780" i="8"/>
  <c r="D781" i="8"/>
  <c r="D782" i="8"/>
  <c r="D783" i="8"/>
  <c r="D784" i="8"/>
  <c r="D785" i="8"/>
  <c r="D786" i="8"/>
  <c r="D787" i="8"/>
  <c r="D788" i="8"/>
  <c r="D789" i="8"/>
  <c r="D790" i="8"/>
  <c r="D791" i="8"/>
  <c r="D792" i="8"/>
  <c r="D793" i="8"/>
  <c r="D794" i="8"/>
  <c r="D795" i="8"/>
  <c r="D796" i="8"/>
  <c r="D797" i="8"/>
  <c r="D798" i="8"/>
  <c r="D799" i="8"/>
  <c r="D800" i="8"/>
  <c r="D801" i="8"/>
  <c r="D802" i="8"/>
  <c r="D803" i="8"/>
  <c r="D804" i="8"/>
  <c r="D805" i="8"/>
  <c r="D806" i="8"/>
  <c r="D807" i="8"/>
  <c r="D808" i="8"/>
  <c r="D809" i="8"/>
  <c r="D810" i="8"/>
  <c r="D811" i="8"/>
  <c r="D812" i="8"/>
  <c r="D813" i="8"/>
  <c r="D814" i="8"/>
  <c r="D815" i="8"/>
  <c r="D816" i="8"/>
  <c r="D817" i="8"/>
  <c r="D818" i="8"/>
  <c r="D819" i="8"/>
  <c r="D820" i="8"/>
  <c r="D821" i="8"/>
  <c r="D822" i="8"/>
  <c r="D823" i="8"/>
  <c r="D824" i="8"/>
  <c r="D825" i="8"/>
  <c r="D826" i="8"/>
  <c r="D827" i="8"/>
  <c r="D828" i="8"/>
  <c r="D829" i="8"/>
  <c r="D830" i="8"/>
  <c r="D831" i="8"/>
  <c r="D832" i="8"/>
  <c r="D833" i="8"/>
  <c r="D834" i="8"/>
  <c r="D835" i="8"/>
  <c r="D836" i="8"/>
  <c r="D837" i="8"/>
  <c r="D838" i="8"/>
  <c r="D839" i="8"/>
  <c r="D840" i="8"/>
  <c r="D841" i="8"/>
  <c r="D842" i="8"/>
  <c r="D843" i="8"/>
  <c r="D844" i="8"/>
  <c r="D845" i="8"/>
  <c r="D846" i="8"/>
  <c r="D847" i="8"/>
  <c r="D848" i="8"/>
  <c r="D849" i="8"/>
  <c r="D850" i="8"/>
  <c r="D851" i="8"/>
  <c r="D852" i="8"/>
  <c r="D853" i="8"/>
  <c r="D854" i="8"/>
  <c r="D855" i="8"/>
  <c r="D856" i="8"/>
  <c r="D857" i="8"/>
  <c r="D858" i="8"/>
  <c r="D859" i="8"/>
  <c r="D860" i="8"/>
  <c r="D861" i="8"/>
  <c r="D862" i="8"/>
  <c r="D863" i="8"/>
  <c r="D864" i="8"/>
  <c r="D865" i="8"/>
  <c r="D866" i="8"/>
  <c r="D867" i="8"/>
  <c r="D868" i="8"/>
  <c r="D869" i="8"/>
  <c r="D870" i="8"/>
  <c r="D871" i="8"/>
  <c r="D872" i="8"/>
  <c r="D873" i="8"/>
  <c r="D874" i="8"/>
  <c r="D875" i="8"/>
  <c r="D876" i="8"/>
  <c r="D877" i="8"/>
  <c r="D878" i="8"/>
  <c r="D879" i="8"/>
  <c r="D880" i="8"/>
  <c r="D881" i="8"/>
  <c r="D882" i="8"/>
  <c r="D883" i="8"/>
  <c r="D884" i="8"/>
  <c r="D885" i="8"/>
  <c r="D886" i="8"/>
  <c r="D887" i="8"/>
  <c r="D888" i="8"/>
  <c r="D889" i="8"/>
  <c r="D890" i="8"/>
  <c r="D891" i="8"/>
  <c r="D892" i="8"/>
  <c r="D893" i="8"/>
  <c r="D894" i="8"/>
  <c r="D895" i="8"/>
  <c r="D896" i="8"/>
  <c r="D897" i="8"/>
  <c r="D898" i="8"/>
  <c r="D899" i="8"/>
  <c r="D900" i="8"/>
  <c r="D901" i="8"/>
  <c r="D902" i="8"/>
  <c r="D903" i="8"/>
  <c r="D904" i="8"/>
  <c r="D905" i="8"/>
  <c r="D906" i="8"/>
  <c r="D907" i="8"/>
  <c r="D908" i="8"/>
  <c r="D909" i="8"/>
  <c r="D910" i="8"/>
  <c r="D911" i="8"/>
  <c r="D912" i="8"/>
  <c r="D913" i="8"/>
  <c r="D914" i="8"/>
  <c r="D915" i="8"/>
  <c r="D916" i="8"/>
  <c r="D917" i="8"/>
  <c r="D918" i="8"/>
  <c r="D919" i="8"/>
  <c r="D920" i="8"/>
  <c r="D921" i="8"/>
  <c r="D922" i="8"/>
  <c r="D923" i="8"/>
  <c r="D924" i="8"/>
  <c r="D925" i="8"/>
  <c r="D926" i="8"/>
  <c r="D927" i="8"/>
  <c r="D928" i="8"/>
  <c r="D929" i="8"/>
  <c r="D930" i="8"/>
  <c r="D931" i="8"/>
  <c r="D932" i="8"/>
  <c r="D933" i="8"/>
  <c r="D934" i="8"/>
  <c r="D935" i="8"/>
  <c r="D936" i="8"/>
  <c r="D937" i="8"/>
  <c r="D938" i="8"/>
  <c r="D939" i="8"/>
  <c r="D940" i="8"/>
  <c r="D941" i="8"/>
  <c r="D942" i="8"/>
  <c r="D943" i="8"/>
  <c r="D944" i="8"/>
  <c r="D945" i="8"/>
  <c r="D946" i="8"/>
  <c r="D947" i="8"/>
  <c r="D948" i="8"/>
  <c r="D949" i="8"/>
  <c r="D950" i="8"/>
  <c r="D951" i="8"/>
  <c r="D952" i="8"/>
  <c r="D953" i="8"/>
  <c r="D954" i="8"/>
  <c r="D955" i="8"/>
  <c r="D956" i="8"/>
  <c r="D957" i="8"/>
  <c r="D958" i="8"/>
  <c r="D959" i="8"/>
  <c r="D960" i="8"/>
  <c r="D961" i="8"/>
  <c r="D962" i="8"/>
  <c r="D963" i="8"/>
  <c r="D964" i="8"/>
  <c r="D965" i="8"/>
  <c r="D966" i="8"/>
  <c r="D967" i="8"/>
  <c r="D968" i="8"/>
  <c r="D969" i="8"/>
  <c r="D970" i="8"/>
  <c r="D971" i="8"/>
  <c r="D972" i="8"/>
  <c r="D973" i="8"/>
  <c r="D974" i="8"/>
  <c r="D975" i="8"/>
  <c r="D976" i="8"/>
  <c r="D977" i="8"/>
  <c r="D978" i="8"/>
  <c r="D979" i="8"/>
  <c r="D980" i="8"/>
  <c r="D981" i="8"/>
  <c r="D982" i="8"/>
  <c r="D983" i="8"/>
  <c r="D984" i="8"/>
  <c r="D985" i="8"/>
  <c r="D986" i="8"/>
  <c r="D987" i="8"/>
  <c r="D988" i="8"/>
  <c r="D989" i="8"/>
  <c r="D990" i="8"/>
  <c r="D991" i="8"/>
  <c r="D992" i="8"/>
  <c r="D993" i="8"/>
  <c r="D994" i="8"/>
  <c r="D995" i="8"/>
  <c r="D996" i="8"/>
  <c r="D997" i="8"/>
  <c r="D998" i="8"/>
  <c r="D999" i="8"/>
  <c r="D1000" i="8"/>
  <c r="D1001" i="8"/>
  <c r="D1002" i="8"/>
  <c r="D1003" i="8"/>
  <c r="D1004" i="8"/>
  <c r="D1005" i="8"/>
  <c r="D1006" i="8"/>
  <c r="D1007" i="8"/>
  <c r="D1008" i="8"/>
  <c r="D1009" i="8"/>
  <c r="D1010" i="8"/>
  <c r="D1011" i="8"/>
  <c r="D1012" i="8"/>
  <c r="D1013" i="8"/>
  <c r="D1014" i="8"/>
  <c r="D1015" i="8"/>
  <c r="D1016" i="8"/>
  <c r="D1017" i="8"/>
  <c r="D1018" i="8"/>
  <c r="D1019" i="8"/>
  <c r="D1020" i="8"/>
  <c r="D1021" i="8"/>
  <c r="D1022" i="8"/>
  <c r="D1023" i="8"/>
  <c r="D1024" i="8"/>
  <c r="D1025" i="8"/>
  <c r="D1026" i="8"/>
  <c r="D1027" i="8"/>
  <c r="D1028" i="8"/>
  <c r="D1029" i="8"/>
  <c r="D1030" i="8"/>
  <c r="D1031" i="8"/>
  <c r="D1032" i="8"/>
  <c r="D1033" i="8"/>
  <c r="D1034" i="8"/>
  <c r="D1035" i="8"/>
  <c r="D1036" i="8"/>
  <c r="D1037" i="8"/>
  <c r="D1038" i="8"/>
  <c r="D1039" i="8"/>
  <c r="D1040" i="8"/>
  <c r="D1041" i="8"/>
  <c r="D1042" i="8"/>
  <c r="D1043" i="8"/>
  <c r="D1044" i="8"/>
  <c r="D1045" i="8"/>
  <c r="D1046" i="8"/>
  <c r="D1047" i="8"/>
  <c r="D1048" i="8"/>
  <c r="D1049" i="8"/>
  <c r="D1050" i="8"/>
  <c r="D1051" i="8"/>
  <c r="D1052" i="8"/>
  <c r="D1053" i="8"/>
  <c r="D1054" i="8"/>
  <c r="D1055" i="8"/>
  <c r="D1056" i="8"/>
  <c r="D1057" i="8"/>
  <c r="D1058" i="8"/>
  <c r="D1059" i="8"/>
  <c r="D1060" i="8"/>
  <c r="D1061" i="8"/>
  <c r="D1062" i="8"/>
  <c r="D1063" i="8"/>
  <c r="D1064" i="8"/>
  <c r="D1065" i="8"/>
  <c r="D1066" i="8"/>
  <c r="D1067" i="8"/>
  <c r="D1068" i="8"/>
  <c r="D1069" i="8"/>
  <c r="D1070" i="8"/>
  <c r="D1071" i="8"/>
  <c r="D1072" i="8"/>
  <c r="D1073" i="8"/>
  <c r="D1074" i="8"/>
  <c r="D1075" i="8"/>
  <c r="D1076" i="8"/>
  <c r="D1077" i="8"/>
  <c r="D1078" i="8"/>
  <c r="D1079" i="8"/>
  <c r="D1080" i="8"/>
  <c r="D1081" i="8"/>
  <c r="D1082" i="8"/>
  <c r="D1083" i="8"/>
  <c r="D1084" i="8"/>
  <c r="D1085" i="8"/>
  <c r="D1086" i="8"/>
  <c r="D1087" i="8"/>
  <c r="D1088" i="8"/>
  <c r="D1089" i="8"/>
  <c r="D1090" i="8"/>
  <c r="D1091" i="8"/>
  <c r="D1092" i="8"/>
  <c r="D1093" i="8"/>
  <c r="D1094" i="8"/>
  <c r="D1095" i="8"/>
  <c r="D1096" i="8"/>
  <c r="D1097" i="8"/>
  <c r="D1098" i="8"/>
  <c r="D1099" i="8"/>
  <c r="D1100" i="8"/>
  <c r="D1101" i="8"/>
  <c r="D1102" i="8"/>
  <c r="D1103" i="8"/>
  <c r="D1104" i="8"/>
  <c r="D1105" i="8"/>
  <c r="D1106" i="8"/>
  <c r="D1107" i="8"/>
  <c r="D1108" i="8"/>
  <c r="D1109" i="8"/>
  <c r="D1110" i="8"/>
  <c r="D1111" i="8"/>
  <c r="D1112" i="8"/>
  <c r="D1113" i="8"/>
  <c r="D1114" i="8"/>
  <c r="D1115" i="8"/>
  <c r="D1116" i="8"/>
  <c r="D1117" i="8"/>
  <c r="D1118" i="8"/>
  <c r="D1119" i="8"/>
  <c r="D1120" i="8"/>
  <c r="D1121" i="8"/>
  <c r="D1122" i="8"/>
  <c r="D1123" i="8"/>
  <c r="D1124" i="8"/>
  <c r="D1125" i="8"/>
  <c r="D1126" i="8"/>
  <c r="D1127" i="8"/>
  <c r="D1128" i="8"/>
  <c r="D1129" i="8"/>
  <c r="D1130" i="8"/>
  <c r="D1131" i="8"/>
  <c r="D1132" i="8"/>
  <c r="D1133" i="8"/>
  <c r="D1134" i="8"/>
  <c r="D1135" i="8"/>
  <c r="D1136" i="8"/>
  <c r="D1137" i="8"/>
  <c r="D1138" i="8"/>
  <c r="D1139" i="8"/>
  <c r="D1140" i="8"/>
  <c r="D1141" i="8"/>
  <c r="D1142" i="8"/>
  <c r="D1143" i="8"/>
  <c r="D1144" i="8"/>
  <c r="D1145" i="8"/>
  <c r="D1146" i="8"/>
  <c r="D1147" i="8"/>
  <c r="D1148" i="8"/>
  <c r="D1149" i="8"/>
  <c r="D1150" i="8"/>
  <c r="D1151" i="8"/>
  <c r="D1152" i="8"/>
  <c r="D1153" i="8"/>
  <c r="D1154" i="8"/>
  <c r="D1155" i="8"/>
  <c r="D1156" i="8"/>
  <c r="D1157" i="8"/>
  <c r="D1158" i="8"/>
  <c r="D1159" i="8"/>
  <c r="D1160" i="8"/>
  <c r="D1161" i="8"/>
  <c r="D1162" i="8"/>
  <c r="D1163" i="8"/>
  <c r="D1164" i="8"/>
  <c r="D1165" i="8"/>
  <c r="D1166" i="8"/>
  <c r="D1167" i="8"/>
  <c r="D1168" i="8"/>
  <c r="D1169" i="8"/>
  <c r="D1170" i="8"/>
  <c r="D1171" i="8"/>
  <c r="D1172" i="8"/>
  <c r="D1173" i="8"/>
  <c r="D1174" i="8"/>
  <c r="D1175" i="8"/>
  <c r="D1176" i="8"/>
  <c r="D1177" i="8"/>
  <c r="D1178" i="8"/>
  <c r="D1179" i="8"/>
  <c r="D1180" i="8"/>
  <c r="D1181" i="8"/>
  <c r="D1182" i="8"/>
  <c r="D1183" i="8"/>
  <c r="D1184" i="8"/>
  <c r="D1185" i="8"/>
  <c r="D1186" i="8"/>
  <c r="D1187" i="8"/>
  <c r="D1188" i="8"/>
  <c r="D1189" i="8"/>
  <c r="D1190" i="8"/>
  <c r="D1191" i="8"/>
  <c r="D1192" i="8"/>
  <c r="D1193" i="8"/>
  <c r="D1194" i="8"/>
  <c r="D1195" i="8"/>
  <c r="D1196" i="8"/>
  <c r="D1197" i="8"/>
  <c r="D1198" i="8"/>
  <c r="D1199" i="8"/>
  <c r="D1200" i="8"/>
  <c r="D1201" i="8"/>
  <c r="D1202" i="8"/>
  <c r="D1203" i="8"/>
  <c r="D1204" i="8"/>
  <c r="D1205" i="8"/>
  <c r="D1206" i="8"/>
  <c r="D1207" i="8"/>
  <c r="D1208" i="8"/>
  <c r="D1209" i="8"/>
  <c r="D1210" i="8"/>
  <c r="D1211" i="8"/>
  <c r="D1212" i="8"/>
  <c r="D1213" i="8"/>
  <c r="D1214" i="8"/>
  <c r="D1215" i="8"/>
  <c r="D1216" i="8"/>
  <c r="D1217" i="8"/>
  <c r="D1218" i="8"/>
  <c r="D1219" i="8"/>
  <c r="D1220" i="8"/>
  <c r="D1221" i="8"/>
  <c r="D1222" i="8"/>
  <c r="D1223" i="8"/>
  <c r="D1224" i="8"/>
  <c r="D1225" i="8"/>
  <c r="D1226" i="8"/>
  <c r="D1227" i="8"/>
  <c r="D1228" i="8"/>
  <c r="D1229" i="8"/>
  <c r="D1230" i="8"/>
  <c r="D1231" i="8"/>
  <c r="D1232" i="8"/>
  <c r="D1233" i="8"/>
  <c r="D1234" i="8"/>
  <c r="D1235" i="8"/>
  <c r="D1236" i="8"/>
  <c r="D1237" i="8"/>
  <c r="D1238" i="8"/>
  <c r="D1239" i="8"/>
  <c r="D1240" i="8"/>
  <c r="D1241" i="8"/>
  <c r="D1242" i="8"/>
  <c r="D1243" i="8"/>
  <c r="D1244" i="8"/>
  <c r="D1245" i="8"/>
  <c r="D1246" i="8"/>
  <c r="D1247" i="8"/>
  <c r="D1248" i="8"/>
  <c r="D1249" i="8"/>
  <c r="D1250" i="8"/>
  <c r="D1251" i="8"/>
  <c r="D1252" i="8"/>
  <c r="D1253" i="8"/>
  <c r="D1254" i="8"/>
  <c r="D1255" i="8"/>
  <c r="D1256" i="8"/>
  <c r="D1257" i="8"/>
  <c r="D1258" i="8"/>
  <c r="D1259" i="8"/>
  <c r="D1260" i="8"/>
  <c r="D1261" i="8"/>
  <c r="D1262" i="8"/>
  <c r="D1263" i="8"/>
  <c r="D1264" i="8"/>
  <c r="D1265" i="8"/>
  <c r="D1266" i="8"/>
  <c r="D1267" i="8"/>
  <c r="D1268" i="8"/>
  <c r="D1269" i="8"/>
  <c r="D1270" i="8"/>
  <c r="D1271" i="8"/>
  <c r="D1272" i="8"/>
  <c r="D1273" i="8"/>
  <c r="D1274" i="8"/>
  <c r="D1275" i="8"/>
  <c r="D1276" i="8"/>
  <c r="D1277" i="8"/>
  <c r="D1278" i="8"/>
  <c r="D1279" i="8"/>
  <c r="D1280" i="8"/>
  <c r="D1281" i="8"/>
  <c r="D1282" i="8"/>
  <c r="D1283" i="8"/>
  <c r="D1284" i="8"/>
  <c r="D1285" i="8"/>
  <c r="D1286" i="8"/>
  <c r="D1287" i="8"/>
  <c r="D1288" i="8"/>
  <c r="D1289" i="8"/>
  <c r="D1290" i="8"/>
  <c r="D1291" i="8"/>
  <c r="D1292" i="8"/>
  <c r="D1293" i="8"/>
  <c r="D1294" i="8"/>
  <c r="D1295" i="8"/>
  <c r="D1296" i="8"/>
  <c r="D1297" i="8"/>
  <c r="D1298" i="8"/>
  <c r="D1299" i="8"/>
  <c r="D1300" i="8"/>
  <c r="D1301" i="8"/>
  <c r="D1302" i="8"/>
  <c r="D1303" i="8"/>
  <c r="D1304" i="8"/>
  <c r="D1305" i="8"/>
  <c r="D1306" i="8"/>
  <c r="D1307" i="8"/>
  <c r="D1308" i="8"/>
  <c r="D1309" i="8"/>
  <c r="D1310" i="8"/>
  <c r="D1311" i="8"/>
  <c r="D1312" i="8"/>
  <c r="D1313" i="8"/>
  <c r="D1314" i="8"/>
  <c r="D1315" i="8"/>
  <c r="D1316" i="8"/>
  <c r="D1317" i="8"/>
  <c r="D1318" i="8"/>
  <c r="D1319" i="8"/>
  <c r="D1320" i="8"/>
  <c r="D1321" i="8"/>
  <c r="D1322" i="8"/>
  <c r="D1323" i="8"/>
  <c r="D1324" i="8"/>
  <c r="D1325" i="8"/>
  <c r="D1326" i="8"/>
  <c r="D1327" i="8"/>
  <c r="D1328" i="8"/>
  <c r="D1329" i="8"/>
  <c r="D1330" i="8"/>
  <c r="D1331" i="8"/>
  <c r="D1332" i="8"/>
  <c r="D1333" i="8"/>
  <c r="D1334" i="8"/>
  <c r="D1335" i="8"/>
  <c r="D1336" i="8"/>
  <c r="D1337" i="8"/>
  <c r="D1338" i="8"/>
  <c r="D1339" i="8"/>
  <c r="D1340" i="8"/>
  <c r="D1341" i="8"/>
  <c r="D1342" i="8"/>
  <c r="D1343" i="8"/>
  <c r="D1344" i="8"/>
  <c r="D1345" i="8"/>
  <c r="D1346" i="8"/>
  <c r="D1347" i="8"/>
  <c r="D1348" i="8"/>
  <c r="D1349" i="8"/>
  <c r="D1350" i="8"/>
  <c r="D1351" i="8"/>
  <c r="D1352" i="8"/>
  <c r="D1353" i="8"/>
  <c r="D1354" i="8"/>
  <c r="D1355" i="8"/>
  <c r="D1356" i="8"/>
  <c r="D1357" i="8"/>
  <c r="D1358" i="8"/>
  <c r="D1359" i="8"/>
  <c r="D1360" i="8"/>
  <c r="D1361" i="8"/>
  <c r="D1362" i="8"/>
  <c r="D1363" i="8"/>
  <c r="D1364" i="8"/>
  <c r="D1365" i="8"/>
  <c r="D1366" i="8"/>
  <c r="D1367" i="8"/>
  <c r="D1368" i="8"/>
  <c r="D1369" i="8"/>
  <c r="D1370" i="8"/>
  <c r="D1371" i="8"/>
  <c r="D1372" i="8"/>
  <c r="D1373" i="8"/>
  <c r="D1374" i="8"/>
  <c r="D1375" i="8"/>
  <c r="D1376" i="8"/>
  <c r="D1377" i="8"/>
  <c r="D1378" i="8"/>
  <c r="D1379" i="8"/>
  <c r="D1380" i="8"/>
  <c r="D1381" i="8"/>
  <c r="D1382" i="8"/>
  <c r="D1383" i="8"/>
  <c r="D1384" i="8"/>
  <c r="D1385" i="8"/>
  <c r="D1386" i="8"/>
  <c r="D1387" i="8"/>
  <c r="D1388" i="8"/>
  <c r="D1389" i="8"/>
  <c r="D1390" i="8"/>
  <c r="D1391" i="8"/>
  <c r="D1392" i="8"/>
  <c r="D1393" i="8"/>
  <c r="D1394" i="8"/>
  <c r="D1395" i="8"/>
  <c r="D1396" i="8"/>
  <c r="D1397" i="8"/>
  <c r="D1398" i="8"/>
  <c r="D1399" i="8"/>
  <c r="D1400" i="8"/>
  <c r="D1401" i="8"/>
  <c r="D1402" i="8"/>
  <c r="D1403" i="8"/>
  <c r="D1404" i="8"/>
  <c r="D1405" i="8"/>
  <c r="D1406" i="8"/>
  <c r="D1407" i="8"/>
  <c r="D1408" i="8"/>
  <c r="D1409" i="8"/>
  <c r="D1410" i="8"/>
  <c r="D1411" i="8"/>
  <c r="D1412" i="8"/>
  <c r="D1413" i="8"/>
  <c r="D1414" i="8"/>
  <c r="D1415" i="8"/>
  <c r="D1416" i="8"/>
  <c r="D1417" i="8"/>
  <c r="D1418" i="8"/>
  <c r="D1419" i="8"/>
  <c r="D1420" i="8"/>
  <c r="D1421" i="8"/>
  <c r="D1422" i="8"/>
  <c r="D1423" i="8"/>
  <c r="D1424" i="8"/>
  <c r="D1425" i="8"/>
  <c r="D1426" i="8"/>
  <c r="D1427" i="8"/>
  <c r="D1428" i="8"/>
  <c r="D1429" i="8"/>
  <c r="D1430" i="8"/>
  <c r="D1431" i="8"/>
  <c r="D1432" i="8"/>
  <c r="D1433" i="8"/>
  <c r="D1434" i="8"/>
  <c r="D1435" i="8"/>
  <c r="D1436" i="8"/>
  <c r="D1437" i="8"/>
  <c r="D1438" i="8"/>
  <c r="D1439" i="8"/>
  <c r="D1440" i="8"/>
  <c r="D1441" i="8"/>
  <c r="D1442" i="8"/>
  <c r="D1443" i="8"/>
  <c r="D1444" i="8"/>
  <c r="D1445" i="8"/>
  <c r="D1446" i="8"/>
  <c r="D1447" i="8"/>
  <c r="D1448" i="8"/>
  <c r="D1449" i="8"/>
  <c r="D1450" i="8"/>
  <c r="D1451" i="8"/>
  <c r="D1452" i="8"/>
  <c r="D1453" i="8"/>
  <c r="D1454" i="8"/>
  <c r="D1455" i="8"/>
  <c r="D1456" i="8"/>
  <c r="D1457" i="8"/>
  <c r="D1458" i="8"/>
  <c r="D1459" i="8"/>
  <c r="D1460" i="8"/>
  <c r="D1461" i="8"/>
  <c r="D1462" i="8"/>
  <c r="D1463" i="8"/>
  <c r="D1464" i="8"/>
  <c r="D1465" i="8"/>
  <c r="D1466" i="8"/>
  <c r="D1467" i="8"/>
  <c r="D1468" i="8"/>
  <c r="D1469" i="8"/>
  <c r="D1470" i="8"/>
  <c r="D1471" i="8"/>
  <c r="D1472" i="8"/>
  <c r="D1473" i="8"/>
  <c r="D1474" i="8"/>
  <c r="D1475" i="8"/>
  <c r="D1476" i="8"/>
  <c r="D1477" i="8"/>
  <c r="D1478" i="8"/>
  <c r="D1479" i="8"/>
  <c r="D1480" i="8"/>
  <c r="D1481" i="8"/>
  <c r="D1482" i="8"/>
  <c r="D1483" i="8"/>
  <c r="D1484" i="8"/>
  <c r="D1485" i="8"/>
  <c r="D1486" i="8"/>
  <c r="D1487" i="8"/>
  <c r="D1488" i="8"/>
  <c r="D1489" i="8"/>
  <c r="D1490" i="8"/>
  <c r="D1491" i="8"/>
  <c r="D1492" i="8"/>
  <c r="D1493" i="8"/>
  <c r="D1494" i="8"/>
  <c r="D1495" i="8"/>
  <c r="D1496" i="8"/>
  <c r="D1497" i="8"/>
  <c r="D1498" i="8"/>
  <c r="D1499" i="8"/>
  <c r="D1500" i="8"/>
  <c r="D1501" i="8"/>
  <c r="D1502" i="8"/>
  <c r="D1503" i="8"/>
  <c r="D1504" i="8"/>
  <c r="D1505" i="8"/>
  <c r="D1506" i="8"/>
  <c r="D1507" i="8"/>
  <c r="D1508" i="8"/>
  <c r="D1509" i="8"/>
  <c r="D1510" i="8"/>
  <c r="D1511" i="8"/>
  <c r="D1512" i="8"/>
  <c r="D1513" i="8"/>
  <c r="D1514" i="8"/>
  <c r="D1515" i="8"/>
  <c r="D1516" i="8"/>
  <c r="D1517" i="8"/>
  <c r="D1518" i="8"/>
  <c r="D1519" i="8"/>
  <c r="D1520" i="8"/>
  <c r="D1521" i="8"/>
  <c r="D1522" i="8"/>
  <c r="D1523" i="8"/>
  <c r="D1524" i="8"/>
  <c r="D1525" i="8"/>
  <c r="D1526" i="8"/>
  <c r="D1527" i="8"/>
  <c r="D1528" i="8"/>
  <c r="D1529" i="8"/>
  <c r="D1530" i="8"/>
  <c r="D1531" i="8"/>
  <c r="D1532" i="8"/>
  <c r="D1533" i="8"/>
  <c r="D1534" i="8"/>
  <c r="D1535" i="8"/>
  <c r="D1536" i="8"/>
  <c r="D1537" i="8"/>
  <c r="D1538" i="8"/>
  <c r="D1539" i="8"/>
  <c r="D1540" i="8"/>
  <c r="D1541" i="8"/>
  <c r="D1542" i="8"/>
  <c r="D1543" i="8"/>
  <c r="D1544" i="8"/>
  <c r="D1545" i="8"/>
  <c r="D1546" i="8"/>
  <c r="D1547" i="8"/>
  <c r="D1548" i="8"/>
  <c r="D1549" i="8"/>
  <c r="D1550" i="8"/>
  <c r="D1551" i="8"/>
  <c r="D1552" i="8"/>
  <c r="D1553" i="8"/>
  <c r="D1554" i="8"/>
  <c r="D1555" i="8"/>
  <c r="D1556" i="8"/>
  <c r="D1557" i="8"/>
  <c r="D1558" i="8"/>
  <c r="D1559" i="8"/>
  <c r="D1560" i="8"/>
  <c r="D1561" i="8"/>
  <c r="D1562" i="8"/>
  <c r="D1563" i="8"/>
  <c r="D1564" i="8"/>
  <c r="D1565" i="8"/>
  <c r="D1566" i="8"/>
  <c r="D1567" i="8"/>
  <c r="D1568" i="8"/>
  <c r="D1569" i="8"/>
  <c r="D1570" i="8"/>
  <c r="D1571" i="8"/>
  <c r="D1572" i="8"/>
  <c r="D1573" i="8"/>
  <c r="D1574" i="8"/>
  <c r="D1575" i="8"/>
  <c r="D1576" i="8"/>
  <c r="D1577" i="8"/>
  <c r="D1578" i="8"/>
  <c r="D1579" i="8"/>
  <c r="D1580" i="8"/>
  <c r="D1581" i="8"/>
  <c r="D1582" i="8"/>
  <c r="D1583" i="8"/>
  <c r="D1584" i="8"/>
  <c r="D1585" i="8"/>
  <c r="D1586" i="8"/>
  <c r="D1587" i="8"/>
  <c r="D1588" i="8"/>
  <c r="D1589" i="8"/>
  <c r="D1590" i="8"/>
  <c r="D1591" i="8"/>
  <c r="D1592" i="8"/>
  <c r="D1593" i="8"/>
  <c r="D1594" i="8"/>
  <c r="D1595" i="8"/>
  <c r="D1596" i="8"/>
  <c r="D1597" i="8"/>
  <c r="D1598" i="8"/>
  <c r="D1599" i="8"/>
  <c r="D1600" i="8"/>
  <c r="D1601" i="8"/>
  <c r="D1602" i="8"/>
  <c r="D1603" i="8"/>
  <c r="D1604" i="8"/>
  <c r="D1605" i="8"/>
  <c r="D1606" i="8"/>
  <c r="D1607" i="8"/>
  <c r="D1608" i="8"/>
  <c r="D1609" i="8"/>
  <c r="D1610" i="8"/>
  <c r="D1611" i="8"/>
  <c r="D1612" i="8"/>
  <c r="D1613" i="8"/>
  <c r="D1614" i="8"/>
  <c r="D1615" i="8"/>
  <c r="D1616" i="8"/>
  <c r="D1617" i="8"/>
  <c r="D1618" i="8"/>
  <c r="D1619" i="8"/>
  <c r="D1620" i="8"/>
  <c r="D1621" i="8"/>
  <c r="D1622" i="8"/>
  <c r="D1623" i="8"/>
  <c r="D1624" i="8"/>
  <c r="D1625" i="8"/>
  <c r="D1626" i="8"/>
  <c r="D1627" i="8"/>
  <c r="D1628" i="8"/>
  <c r="D1629" i="8"/>
  <c r="D1630" i="8"/>
  <c r="D1631" i="8"/>
  <c r="D1632" i="8"/>
  <c r="D1633" i="8"/>
  <c r="D1634" i="8"/>
  <c r="D1635" i="8"/>
  <c r="D1636" i="8"/>
  <c r="D1637" i="8"/>
  <c r="D1638" i="8"/>
  <c r="D1639" i="8"/>
  <c r="D1640" i="8"/>
  <c r="D1641" i="8"/>
  <c r="D1642" i="8"/>
  <c r="D1643" i="8"/>
  <c r="D1644" i="8"/>
  <c r="D1645" i="8"/>
  <c r="D1646" i="8"/>
  <c r="D1647" i="8"/>
  <c r="D1648" i="8"/>
  <c r="D1649" i="8"/>
  <c r="D1650" i="8"/>
  <c r="D1651" i="8"/>
  <c r="D1652" i="8"/>
  <c r="D1653" i="8"/>
  <c r="D1654" i="8"/>
  <c r="D1655" i="8"/>
  <c r="D1656" i="8"/>
  <c r="D1657" i="8"/>
  <c r="D1658" i="8"/>
  <c r="D1659" i="8"/>
  <c r="D1660" i="8"/>
  <c r="D1661" i="8"/>
  <c r="D1662" i="8"/>
  <c r="D1663" i="8"/>
  <c r="D1664" i="8"/>
  <c r="D1665" i="8"/>
  <c r="D1666" i="8"/>
  <c r="D1667" i="8"/>
  <c r="D1668" i="8"/>
  <c r="D1669" i="8"/>
  <c r="D1670" i="8"/>
  <c r="D1671" i="8"/>
  <c r="D1672" i="8"/>
  <c r="D1673" i="8"/>
  <c r="D1674" i="8"/>
  <c r="D1675" i="8"/>
  <c r="D1676" i="8"/>
  <c r="D1677" i="8"/>
  <c r="D1678" i="8"/>
  <c r="D1679" i="8"/>
  <c r="D1680" i="8"/>
  <c r="D1681" i="8"/>
  <c r="D1682" i="8"/>
  <c r="D1683" i="8"/>
  <c r="D1684" i="8"/>
  <c r="D1685" i="8"/>
  <c r="D1686" i="8"/>
  <c r="D1687" i="8"/>
  <c r="D1688" i="8"/>
  <c r="D1689" i="8"/>
  <c r="D1690" i="8"/>
  <c r="D1691" i="8"/>
  <c r="D1692" i="8"/>
  <c r="D1693" i="8"/>
  <c r="D1694" i="8"/>
  <c r="D1695" i="8"/>
  <c r="D1696" i="8"/>
  <c r="D1697" i="8"/>
  <c r="D1698" i="8"/>
  <c r="D1699" i="8"/>
  <c r="D1700" i="8"/>
  <c r="D1701" i="8"/>
  <c r="D1702" i="8"/>
  <c r="D1703" i="8"/>
  <c r="D1704" i="8"/>
  <c r="D1705" i="8"/>
  <c r="D1706" i="8"/>
  <c r="D1707" i="8"/>
  <c r="D1708" i="8"/>
  <c r="D1709" i="8"/>
  <c r="D1710" i="8"/>
  <c r="D1711" i="8"/>
  <c r="D1712" i="8"/>
  <c r="D1713" i="8"/>
  <c r="D1714" i="8"/>
  <c r="D1715" i="8"/>
  <c r="D1716" i="8"/>
  <c r="D1717" i="8"/>
  <c r="D1718" i="8"/>
  <c r="D1719" i="8"/>
  <c r="D1720" i="8"/>
  <c r="D1721" i="8"/>
  <c r="D1722" i="8"/>
  <c r="D1723" i="8"/>
  <c r="D1724" i="8"/>
  <c r="D1725" i="8"/>
  <c r="D1726" i="8"/>
  <c r="D1727" i="8"/>
  <c r="D1728" i="8"/>
  <c r="D1729" i="8"/>
  <c r="D1730" i="8"/>
  <c r="D1731" i="8"/>
  <c r="D1732" i="8"/>
  <c r="D1733" i="8"/>
  <c r="D1734" i="8"/>
  <c r="D1735" i="8"/>
  <c r="D1736" i="8"/>
  <c r="D1737" i="8"/>
  <c r="D1738" i="8"/>
  <c r="D1739" i="8"/>
  <c r="D1740" i="8"/>
  <c r="D1741" i="8"/>
  <c r="D1742" i="8"/>
  <c r="D1743" i="8"/>
  <c r="D1744" i="8"/>
  <c r="D1745" i="8"/>
  <c r="D1746" i="8"/>
  <c r="D1747" i="8"/>
  <c r="D1748" i="8"/>
  <c r="D1749" i="8"/>
  <c r="D1750" i="8"/>
  <c r="D1751" i="8"/>
  <c r="D1752" i="8"/>
  <c r="D1753" i="8"/>
  <c r="D1754" i="8"/>
  <c r="D1755" i="8"/>
  <c r="D1756" i="8"/>
  <c r="D1757" i="8"/>
  <c r="D1758" i="8"/>
  <c r="D1759" i="8"/>
  <c r="D1760" i="8"/>
  <c r="D1761" i="8"/>
  <c r="D1762" i="8"/>
  <c r="D1763" i="8"/>
  <c r="D1764" i="8"/>
  <c r="D1765" i="8"/>
  <c r="D1766" i="8"/>
  <c r="D1767" i="8"/>
  <c r="D1768" i="8"/>
  <c r="D1769" i="8"/>
  <c r="D1770" i="8"/>
  <c r="D1771" i="8"/>
  <c r="D1772" i="8"/>
  <c r="D1773" i="8"/>
  <c r="D1774" i="8"/>
  <c r="D1775" i="8"/>
  <c r="D1776" i="8"/>
  <c r="D1777" i="8"/>
  <c r="D1778" i="8"/>
  <c r="D1779" i="8"/>
  <c r="D1780" i="8"/>
  <c r="D1781" i="8"/>
  <c r="D1782" i="8"/>
  <c r="D1783" i="8"/>
  <c r="D1784" i="8"/>
  <c r="D1785" i="8"/>
  <c r="D1786" i="8"/>
  <c r="D1787" i="8"/>
  <c r="D1788" i="8"/>
  <c r="D1789" i="8"/>
  <c r="D1790" i="8"/>
  <c r="D1791" i="8"/>
  <c r="D1792" i="8"/>
  <c r="D1793" i="8"/>
  <c r="D1794" i="8"/>
  <c r="D1795" i="8"/>
  <c r="D1796" i="8"/>
  <c r="D1797" i="8"/>
  <c r="D1798" i="8"/>
  <c r="D1799" i="8"/>
  <c r="D1800" i="8"/>
  <c r="D1801" i="8"/>
  <c r="D1802" i="8"/>
  <c r="D1803" i="8"/>
  <c r="D1804" i="8"/>
  <c r="D1805" i="8"/>
  <c r="D1806" i="8"/>
  <c r="D1807" i="8"/>
  <c r="D1808" i="8"/>
  <c r="D1809" i="8"/>
  <c r="D1810" i="8"/>
  <c r="D1811" i="8"/>
  <c r="D1812" i="8"/>
  <c r="D1813" i="8"/>
  <c r="D1814" i="8"/>
  <c r="D1815" i="8"/>
  <c r="D1816" i="8"/>
  <c r="D1817" i="8"/>
  <c r="D1818" i="8"/>
  <c r="D1819" i="8"/>
  <c r="D1820" i="8"/>
  <c r="D1821" i="8"/>
  <c r="D1822" i="8"/>
  <c r="D1823" i="8"/>
  <c r="D1824" i="8"/>
  <c r="D1825" i="8"/>
  <c r="D1826" i="8"/>
  <c r="D1827" i="8"/>
  <c r="D1828" i="8"/>
  <c r="D1829" i="8"/>
  <c r="D1830" i="8"/>
  <c r="D1831" i="8"/>
  <c r="D1832" i="8"/>
  <c r="D1833" i="8"/>
  <c r="D1834" i="8"/>
  <c r="D1835" i="8"/>
  <c r="D1836" i="8"/>
  <c r="D1837" i="8"/>
  <c r="D1838" i="8"/>
  <c r="D1839" i="8"/>
  <c r="D1840" i="8"/>
  <c r="D1841" i="8"/>
  <c r="D1842" i="8"/>
  <c r="D1843" i="8"/>
  <c r="D1844" i="8"/>
  <c r="D1845" i="8"/>
  <c r="D1846" i="8"/>
  <c r="D1847" i="8"/>
  <c r="D1848" i="8"/>
  <c r="D1849" i="8"/>
  <c r="D1850" i="8"/>
  <c r="D1851" i="8"/>
  <c r="D1852" i="8"/>
  <c r="D1853" i="8"/>
  <c r="D1854" i="8"/>
  <c r="D1855" i="8"/>
  <c r="D1856" i="8"/>
  <c r="D1857" i="8"/>
  <c r="D1858" i="8"/>
  <c r="D1859" i="8"/>
  <c r="D1860" i="8"/>
  <c r="D1861" i="8"/>
  <c r="D1862" i="8"/>
  <c r="D1863" i="8"/>
  <c r="D1864" i="8"/>
  <c r="D1865" i="8"/>
  <c r="D1866" i="8"/>
  <c r="D1867" i="8"/>
  <c r="D1868" i="8"/>
  <c r="D1869" i="8"/>
  <c r="D1870" i="8"/>
  <c r="D1871" i="8"/>
  <c r="D1872" i="8"/>
  <c r="D1873" i="8"/>
  <c r="D1874" i="8"/>
  <c r="D1875" i="8"/>
  <c r="D1876" i="8"/>
  <c r="D1877" i="8"/>
  <c r="D1878" i="8"/>
  <c r="D1879" i="8"/>
  <c r="D1880" i="8"/>
  <c r="D1881" i="8"/>
  <c r="D1882" i="8"/>
  <c r="D1883" i="8"/>
  <c r="D1884" i="8"/>
  <c r="D1885" i="8"/>
  <c r="D1886" i="8"/>
  <c r="D1887" i="8"/>
  <c r="D1888" i="8"/>
  <c r="D1889" i="8"/>
  <c r="D1890" i="8"/>
  <c r="D1891" i="8"/>
  <c r="D1892" i="8"/>
  <c r="D1893" i="8"/>
  <c r="D1894" i="8"/>
  <c r="D1895" i="8"/>
  <c r="D1896" i="8"/>
  <c r="D1897" i="8"/>
  <c r="D1898" i="8"/>
  <c r="D1899" i="8"/>
  <c r="D1900" i="8"/>
  <c r="D1901" i="8"/>
  <c r="D1902" i="8"/>
  <c r="D1903" i="8"/>
  <c r="D1904" i="8"/>
  <c r="D1905" i="8"/>
  <c r="D1906" i="8"/>
  <c r="D1907" i="8"/>
  <c r="D1908" i="8"/>
  <c r="D1909" i="8"/>
  <c r="D1910" i="8"/>
  <c r="D1911" i="8"/>
  <c r="D1912" i="8"/>
  <c r="D1913" i="8"/>
  <c r="D1914" i="8"/>
  <c r="D1915" i="8"/>
  <c r="D1916" i="8"/>
  <c r="D1917" i="8"/>
  <c r="D1918" i="8"/>
  <c r="D1919" i="8"/>
  <c r="D1920" i="8"/>
  <c r="D1921" i="8"/>
  <c r="D1922" i="8"/>
  <c r="D1923" i="8"/>
  <c r="D1924" i="8"/>
  <c r="D1925" i="8"/>
  <c r="D1926" i="8"/>
  <c r="D1927" i="8"/>
  <c r="D1928" i="8"/>
  <c r="D1929" i="8"/>
  <c r="D1930" i="8"/>
  <c r="D1931" i="8"/>
  <c r="D1932" i="8"/>
  <c r="D1933" i="8"/>
  <c r="D1934" i="8"/>
  <c r="D1935" i="8"/>
  <c r="D1936" i="8"/>
  <c r="D1937" i="8"/>
  <c r="D1938" i="8"/>
  <c r="D1939" i="8"/>
  <c r="D1940" i="8"/>
  <c r="D1941" i="8"/>
  <c r="D1942" i="8"/>
  <c r="D1943" i="8"/>
  <c r="D1944" i="8"/>
  <c r="D1945" i="8"/>
  <c r="D1946" i="8"/>
  <c r="D1947" i="8"/>
  <c r="D1948" i="8"/>
  <c r="D1949" i="8"/>
  <c r="D1950" i="8"/>
  <c r="D1951" i="8"/>
  <c r="D1952" i="8"/>
  <c r="D1953" i="8"/>
  <c r="D1954" i="8"/>
  <c r="D1955" i="8"/>
  <c r="D1956" i="8"/>
  <c r="D1957" i="8"/>
  <c r="D1958" i="8"/>
  <c r="D1959" i="8"/>
  <c r="D1960" i="8"/>
  <c r="D1961" i="8"/>
  <c r="D1962" i="8"/>
  <c r="D1963" i="8"/>
  <c r="D1964" i="8"/>
  <c r="D1965" i="8"/>
  <c r="D1966" i="8"/>
  <c r="D1967" i="8"/>
  <c r="D1968" i="8"/>
  <c r="D1969" i="8"/>
  <c r="D1970" i="8"/>
  <c r="D1971" i="8"/>
  <c r="D1972" i="8"/>
  <c r="D1973" i="8"/>
  <c r="D1974" i="8"/>
  <c r="D1975" i="8"/>
  <c r="D1976" i="8"/>
  <c r="D1977" i="8"/>
  <c r="D1978" i="8"/>
  <c r="D1979" i="8"/>
  <c r="D1980" i="8"/>
  <c r="D1981" i="8"/>
  <c r="D1982" i="8"/>
  <c r="D1983" i="8"/>
  <c r="D1984" i="8"/>
  <c r="D1985" i="8"/>
  <c r="D1986" i="8"/>
  <c r="D1987" i="8"/>
  <c r="D1988" i="8"/>
  <c r="D1989" i="8"/>
  <c r="D1990" i="8"/>
  <c r="D1991" i="8"/>
  <c r="D1992" i="8"/>
  <c r="D1993" i="8"/>
  <c r="D1994" i="8"/>
  <c r="D1995" i="8"/>
  <c r="D1996" i="8"/>
  <c r="D1997" i="8"/>
  <c r="D1998" i="8"/>
  <c r="D1999" i="8"/>
  <c r="D2000" i="8"/>
  <c r="D2001" i="8"/>
  <c r="D2002" i="8"/>
  <c r="D2003" i="8"/>
  <c r="D2004" i="8"/>
  <c r="D2005" i="8"/>
  <c r="D2006" i="8"/>
  <c r="D2007" i="8"/>
  <c r="D2008" i="8"/>
  <c r="D2009" i="8"/>
  <c r="D2010" i="8"/>
  <c r="D2011" i="8"/>
  <c r="D2012" i="8"/>
  <c r="D2013" i="8"/>
  <c r="D2014" i="8"/>
  <c r="D2015" i="8"/>
  <c r="D2016" i="8"/>
  <c r="D2017" i="8"/>
  <c r="D2018" i="8"/>
  <c r="D2019" i="8"/>
  <c r="D2020" i="8"/>
  <c r="D2021" i="8"/>
  <c r="D2022" i="8"/>
  <c r="D2023" i="8"/>
  <c r="D2024" i="8"/>
  <c r="D2025" i="8"/>
  <c r="D2026" i="8"/>
  <c r="D2027" i="8"/>
  <c r="D2028" i="8"/>
  <c r="D2029" i="8"/>
  <c r="D2030" i="8"/>
  <c r="D2031" i="8"/>
  <c r="D2032" i="8"/>
  <c r="D2033" i="8"/>
  <c r="D2034" i="8"/>
  <c r="D2035" i="8"/>
  <c r="D2036" i="8"/>
  <c r="D2037" i="8"/>
  <c r="D2038" i="8"/>
  <c r="D2039" i="8"/>
  <c r="D2040" i="8"/>
  <c r="D2041" i="8"/>
  <c r="D2042" i="8"/>
  <c r="D2043" i="8"/>
  <c r="D2044" i="8"/>
  <c r="D2045" i="8"/>
  <c r="D2046" i="8"/>
  <c r="D2047" i="8"/>
  <c r="D2048" i="8"/>
  <c r="D2049" i="8"/>
  <c r="D2050" i="8"/>
  <c r="D2051" i="8"/>
  <c r="D2052" i="8"/>
  <c r="D2053" i="8"/>
  <c r="D2054" i="8"/>
  <c r="D2055" i="8"/>
  <c r="D2056" i="8"/>
  <c r="D2057" i="8"/>
  <c r="D2058" i="8"/>
  <c r="D2059" i="8"/>
  <c r="D2060" i="8"/>
  <c r="D2061" i="8"/>
  <c r="D2062" i="8"/>
  <c r="D2063" i="8"/>
  <c r="D2064" i="8"/>
  <c r="D2065" i="8"/>
  <c r="D2066" i="8"/>
  <c r="D2067" i="8"/>
  <c r="D2068" i="8"/>
  <c r="D2069" i="8"/>
  <c r="D2070" i="8"/>
  <c r="D2071" i="8"/>
  <c r="D2072" i="8"/>
  <c r="D2073" i="8"/>
  <c r="D2074" i="8"/>
  <c r="D2075" i="8"/>
  <c r="D2076" i="8"/>
  <c r="D2077" i="8"/>
  <c r="D2078" i="8"/>
  <c r="D2079" i="8"/>
  <c r="D2080" i="8"/>
  <c r="D2081" i="8"/>
  <c r="D2082" i="8"/>
  <c r="D2083" i="8"/>
  <c r="D2084" i="8"/>
  <c r="D2085" i="8"/>
  <c r="D2086" i="8"/>
  <c r="D2087" i="8"/>
  <c r="D2088" i="8"/>
  <c r="D2089" i="8"/>
  <c r="D2090" i="8"/>
  <c r="D2091" i="8"/>
  <c r="D2092" i="8"/>
  <c r="D2093" i="8"/>
  <c r="D2094" i="8"/>
  <c r="D2095" i="8"/>
  <c r="D2096" i="8"/>
  <c r="D2097" i="8"/>
  <c r="D2098" i="8"/>
  <c r="D2099" i="8"/>
  <c r="D2100" i="8"/>
  <c r="D2101" i="8"/>
  <c r="D2102" i="8"/>
  <c r="D2103" i="8"/>
  <c r="D2104" i="8"/>
  <c r="D2105" i="8"/>
  <c r="D2106" i="8"/>
  <c r="D2107" i="8"/>
  <c r="D2108" i="8"/>
  <c r="D2109" i="8"/>
  <c r="D2110" i="8"/>
  <c r="D2111" i="8"/>
  <c r="D2112" i="8"/>
  <c r="D2113" i="8"/>
  <c r="D2114" i="8"/>
  <c r="D2115" i="8"/>
  <c r="D2116" i="8"/>
  <c r="D2117" i="8"/>
  <c r="D2118" i="8"/>
  <c r="D2119" i="8"/>
  <c r="D2120" i="8"/>
  <c r="D2121" i="8"/>
  <c r="D2122" i="8"/>
  <c r="D2123" i="8"/>
  <c r="D2124" i="8"/>
  <c r="D2125" i="8"/>
  <c r="D2126" i="8"/>
  <c r="D2127" i="8"/>
  <c r="D2128" i="8"/>
  <c r="D2129" i="8"/>
  <c r="D2130" i="8"/>
  <c r="D2131" i="8"/>
  <c r="D2132" i="8"/>
  <c r="D2133" i="8"/>
  <c r="D2134" i="8"/>
  <c r="D2135" i="8"/>
  <c r="D2136" i="8"/>
  <c r="D2137" i="8"/>
  <c r="D2138" i="8"/>
  <c r="D2139" i="8"/>
  <c r="D2140" i="8"/>
  <c r="D2141" i="8"/>
  <c r="D2142" i="8"/>
  <c r="D2143" i="8"/>
  <c r="D2144" i="8"/>
  <c r="D2145" i="8"/>
  <c r="D2146" i="8"/>
  <c r="D2147" i="8"/>
  <c r="D2148" i="8"/>
  <c r="D2149" i="8"/>
  <c r="D2150" i="8"/>
  <c r="D2151" i="8"/>
  <c r="D2152" i="8"/>
  <c r="D2153" i="8"/>
  <c r="D2154" i="8"/>
  <c r="D2155" i="8"/>
  <c r="D2156" i="8"/>
  <c r="D2157" i="8"/>
  <c r="D2158" i="8"/>
  <c r="D2159" i="8"/>
  <c r="D2160" i="8"/>
  <c r="D2161" i="8"/>
  <c r="D2162" i="8"/>
  <c r="D2163" i="8"/>
  <c r="D2164" i="8"/>
  <c r="D2165" i="8"/>
  <c r="D2166" i="8"/>
  <c r="D2167" i="8"/>
  <c r="D2168" i="8"/>
  <c r="D2169" i="8"/>
  <c r="D2170" i="8"/>
  <c r="D2171" i="8"/>
  <c r="D2172" i="8"/>
  <c r="D2173" i="8"/>
  <c r="D2174" i="8"/>
  <c r="D2175" i="8"/>
  <c r="D2176" i="8"/>
  <c r="D2177" i="8"/>
  <c r="D2178" i="8"/>
  <c r="D2179" i="8"/>
  <c r="D2180" i="8"/>
  <c r="D2181" i="8"/>
  <c r="D2182" i="8"/>
  <c r="D2183" i="8"/>
  <c r="D2184" i="8"/>
  <c r="D2185" i="8"/>
  <c r="D2186" i="8"/>
  <c r="D2187" i="8"/>
  <c r="D2188" i="8"/>
  <c r="D2189" i="8"/>
  <c r="D2190" i="8"/>
  <c r="D2191" i="8"/>
  <c r="D2192" i="8"/>
  <c r="D2193" i="8"/>
  <c r="D2194" i="8"/>
  <c r="D2195" i="8"/>
  <c r="D2196" i="8"/>
  <c r="D2197" i="8"/>
  <c r="D2198" i="8"/>
  <c r="D2199" i="8"/>
  <c r="D2200" i="8"/>
  <c r="D2201" i="8"/>
  <c r="D2202" i="8"/>
  <c r="D2203" i="8"/>
  <c r="D2204" i="8"/>
  <c r="D2205" i="8"/>
  <c r="D2206" i="8"/>
  <c r="D2207" i="8"/>
  <c r="D2208" i="8"/>
  <c r="D2209" i="8"/>
  <c r="D2210" i="8"/>
  <c r="D2211" i="8"/>
  <c r="D2212" i="8"/>
  <c r="D2213" i="8"/>
  <c r="D2214" i="8"/>
  <c r="D2215" i="8"/>
  <c r="D2216" i="8"/>
  <c r="D2217" i="8"/>
  <c r="D2218" i="8"/>
  <c r="D2219" i="8"/>
  <c r="D2220" i="8"/>
  <c r="D2221" i="8"/>
  <c r="D2222" i="8"/>
  <c r="D2223" i="8"/>
  <c r="D2224" i="8"/>
  <c r="D2225" i="8"/>
  <c r="D2226" i="8"/>
  <c r="D2227" i="8"/>
  <c r="D2228" i="8"/>
  <c r="D2229" i="8"/>
  <c r="D2230" i="8"/>
  <c r="D2231" i="8"/>
  <c r="D2232" i="8"/>
  <c r="D2233" i="8"/>
  <c r="D2234" i="8"/>
  <c r="D2235" i="8"/>
  <c r="D2236" i="8"/>
  <c r="D2237" i="8"/>
  <c r="D2238" i="8"/>
  <c r="D2239" i="8"/>
  <c r="D2240" i="8"/>
  <c r="D2241" i="8"/>
  <c r="D2242" i="8"/>
  <c r="D2243" i="8"/>
  <c r="D2244" i="8"/>
  <c r="D2245" i="8"/>
  <c r="D2246" i="8"/>
  <c r="D2247" i="8"/>
  <c r="D2248" i="8"/>
  <c r="D2249" i="8"/>
  <c r="D2250" i="8"/>
  <c r="D2251" i="8"/>
  <c r="D2252" i="8"/>
  <c r="D2253" i="8"/>
  <c r="D2254" i="8"/>
  <c r="D2255" i="8"/>
  <c r="D2256" i="8"/>
  <c r="D2257" i="8"/>
  <c r="D2258" i="8"/>
  <c r="D2259" i="8"/>
  <c r="D2260" i="8"/>
  <c r="D2261" i="8"/>
  <c r="D2262" i="8"/>
  <c r="D2263" i="8"/>
  <c r="D2264" i="8"/>
  <c r="D2265" i="8"/>
  <c r="D2266" i="8"/>
  <c r="D2267" i="8"/>
  <c r="D2268" i="8"/>
  <c r="D2269" i="8"/>
  <c r="D2270" i="8"/>
  <c r="D2271" i="8"/>
  <c r="D2272" i="8"/>
  <c r="D2273" i="8"/>
  <c r="D2274" i="8"/>
  <c r="D2275" i="8"/>
  <c r="D2276" i="8"/>
  <c r="D2277" i="8"/>
  <c r="D2278" i="8"/>
  <c r="D2279" i="8"/>
  <c r="D2280" i="8"/>
  <c r="D2281" i="8"/>
  <c r="D2282" i="8"/>
  <c r="D2283" i="8"/>
  <c r="D2284" i="8"/>
  <c r="D2285" i="8"/>
  <c r="D2286" i="8"/>
  <c r="D2287" i="8"/>
  <c r="D2288" i="8"/>
  <c r="D2289" i="8"/>
  <c r="D2290" i="8"/>
  <c r="D2291" i="8"/>
  <c r="D2292" i="8"/>
  <c r="D2293" i="8"/>
  <c r="D2294" i="8"/>
  <c r="D2295" i="8"/>
  <c r="D2296" i="8"/>
  <c r="D2297" i="8"/>
  <c r="D2298" i="8"/>
  <c r="D2299" i="8"/>
  <c r="D2300" i="8"/>
  <c r="D2301" i="8"/>
  <c r="D2302" i="8"/>
  <c r="D2303" i="8"/>
  <c r="D2304" i="8"/>
  <c r="D2305" i="8"/>
  <c r="D2306" i="8"/>
  <c r="D2307" i="8"/>
  <c r="D2308" i="8"/>
  <c r="D2309" i="8"/>
  <c r="D2310" i="8"/>
  <c r="D2311" i="8"/>
  <c r="D2312" i="8"/>
  <c r="D2313" i="8"/>
  <c r="D2314" i="8"/>
  <c r="D2315" i="8"/>
  <c r="D2316" i="8"/>
  <c r="D2317" i="8"/>
  <c r="D2318" i="8"/>
  <c r="D2319" i="8"/>
  <c r="D2320" i="8"/>
  <c r="D2321" i="8"/>
  <c r="D2322" i="8"/>
  <c r="D2323" i="8"/>
  <c r="D2324" i="8"/>
  <c r="D2325" i="8"/>
  <c r="D2326" i="8"/>
  <c r="D2327" i="8"/>
  <c r="D2328" i="8"/>
  <c r="D2329" i="8"/>
  <c r="D2330" i="8"/>
  <c r="D2331" i="8"/>
  <c r="D2332" i="8"/>
  <c r="D2333" i="8"/>
  <c r="D2334" i="8"/>
  <c r="D2335" i="8"/>
  <c r="D2336" i="8"/>
  <c r="D2337" i="8"/>
  <c r="D2338" i="8"/>
  <c r="D2339" i="8"/>
  <c r="D2340" i="8"/>
  <c r="D2341" i="8"/>
  <c r="D2342" i="8"/>
  <c r="D2343" i="8"/>
  <c r="D2344" i="8"/>
  <c r="D2345" i="8"/>
  <c r="D2346" i="8"/>
  <c r="D2347" i="8"/>
  <c r="D2348" i="8"/>
  <c r="D2349" i="8"/>
  <c r="D2350" i="8"/>
  <c r="D2351" i="8"/>
  <c r="D2352" i="8"/>
  <c r="D2353" i="8"/>
  <c r="D2354" i="8"/>
  <c r="D2355" i="8"/>
  <c r="D2356" i="8"/>
  <c r="D2357" i="8"/>
  <c r="D2358" i="8"/>
  <c r="D2359" i="8"/>
  <c r="D2360" i="8"/>
  <c r="D2361" i="8"/>
  <c r="D2362" i="8"/>
  <c r="D2363" i="8"/>
  <c r="D2364" i="8"/>
  <c r="D2365" i="8"/>
  <c r="D2366" i="8"/>
  <c r="D2367" i="8"/>
  <c r="D2368" i="8"/>
  <c r="D2369" i="8"/>
  <c r="D2370" i="8"/>
  <c r="D2371" i="8"/>
  <c r="D2372" i="8"/>
  <c r="D2373" i="8"/>
  <c r="D2374" i="8"/>
  <c r="D2375" i="8"/>
  <c r="D2376" i="8"/>
  <c r="D2377" i="8"/>
  <c r="D2378" i="8"/>
  <c r="D2379" i="8"/>
  <c r="D2380" i="8"/>
  <c r="D2381" i="8"/>
  <c r="D2382" i="8"/>
  <c r="D2383" i="8"/>
  <c r="D2384" i="8"/>
  <c r="D2385" i="8"/>
  <c r="D2386" i="8"/>
  <c r="D2387" i="8"/>
  <c r="D2388" i="8"/>
  <c r="D2389" i="8"/>
  <c r="D2390" i="8"/>
  <c r="D2391" i="8"/>
  <c r="D2392" i="8"/>
  <c r="D2393" i="8"/>
  <c r="D2394" i="8"/>
  <c r="D2395" i="8"/>
  <c r="D2396" i="8"/>
  <c r="D2397" i="8"/>
  <c r="D2398" i="8"/>
  <c r="D2399" i="8"/>
  <c r="D2400" i="8"/>
  <c r="D2401" i="8"/>
  <c r="D2402" i="8"/>
  <c r="D2403" i="8"/>
  <c r="D2404" i="8"/>
  <c r="D2405" i="8"/>
  <c r="D2406" i="8"/>
  <c r="D2407" i="8"/>
  <c r="D2408" i="8"/>
  <c r="D2409" i="8"/>
  <c r="D2410" i="8"/>
  <c r="D2411" i="8"/>
  <c r="D2412" i="8"/>
  <c r="D2413" i="8"/>
  <c r="D2414" i="8"/>
  <c r="D2415" i="8"/>
  <c r="D2416" i="8"/>
  <c r="D2417" i="8"/>
  <c r="D2418" i="8"/>
  <c r="D2419" i="8"/>
  <c r="D2420" i="8"/>
  <c r="D2421" i="8"/>
  <c r="D2422" i="8"/>
  <c r="D2423" i="8"/>
  <c r="D2424" i="8"/>
  <c r="D2425" i="8"/>
  <c r="D2426" i="8"/>
  <c r="D2427" i="8"/>
  <c r="D2428" i="8"/>
  <c r="D2429" i="8"/>
  <c r="D2430" i="8"/>
  <c r="D2431" i="8"/>
  <c r="D2432" i="8"/>
  <c r="D2433" i="8"/>
  <c r="D2434" i="8"/>
  <c r="D2435" i="8"/>
  <c r="D2436" i="8"/>
  <c r="D2437" i="8"/>
  <c r="D2438" i="8"/>
  <c r="D2439" i="8"/>
  <c r="D2440" i="8"/>
  <c r="D2441" i="8"/>
  <c r="D2442" i="8"/>
  <c r="D2443" i="8"/>
  <c r="D2444" i="8"/>
  <c r="D2445" i="8"/>
  <c r="D2446" i="8"/>
  <c r="D2447" i="8"/>
  <c r="D2448" i="8"/>
  <c r="D2449" i="8"/>
  <c r="D2450" i="8"/>
  <c r="D2451" i="8"/>
  <c r="D2452" i="8"/>
  <c r="D2453" i="8"/>
  <c r="D2454" i="8"/>
  <c r="D2455" i="8"/>
  <c r="D2456" i="8"/>
  <c r="D2457" i="8"/>
  <c r="D2458" i="8"/>
  <c r="D2459" i="8"/>
  <c r="D2460" i="8"/>
  <c r="D2461" i="8"/>
  <c r="D2462" i="8"/>
  <c r="D2463" i="8"/>
  <c r="D2464" i="8"/>
  <c r="D2465" i="8"/>
  <c r="D2466" i="8"/>
  <c r="D2467" i="8"/>
  <c r="D2468" i="8"/>
  <c r="D2469" i="8"/>
  <c r="D2470" i="8"/>
  <c r="D2471" i="8"/>
  <c r="D2472" i="8"/>
  <c r="D2473" i="8"/>
  <c r="D2474" i="8"/>
  <c r="D2475" i="8"/>
  <c r="D2476" i="8"/>
  <c r="D2477" i="8"/>
  <c r="D2478" i="8"/>
  <c r="D2479" i="8"/>
  <c r="D2480" i="8"/>
  <c r="D2481" i="8"/>
  <c r="D2482" i="8"/>
  <c r="D2483" i="8"/>
  <c r="D2484" i="8"/>
  <c r="D2485" i="8"/>
  <c r="D2486" i="8"/>
  <c r="D2487" i="8"/>
  <c r="D2488" i="8"/>
  <c r="D2489" i="8"/>
  <c r="D2490" i="8"/>
  <c r="D2491" i="8"/>
  <c r="D2492" i="8"/>
  <c r="D2493" i="8"/>
  <c r="D2494" i="8"/>
  <c r="D2495" i="8"/>
  <c r="D2496" i="8"/>
  <c r="D2497" i="8"/>
  <c r="D2498" i="8"/>
  <c r="D2499" i="8"/>
  <c r="D2500" i="8"/>
  <c r="D2501" i="8"/>
  <c r="D2502" i="8"/>
  <c r="D2503" i="8"/>
  <c r="D2504" i="8"/>
  <c r="D2505" i="8"/>
  <c r="D2506" i="8"/>
  <c r="D2507" i="8"/>
  <c r="D2508" i="8"/>
  <c r="D2509" i="8"/>
  <c r="D2510" i="8"/>
  <c r="D2511" i="8"/>
  <c r="D2512" i="8"/>
  <c r="D2513" i="8"/>
  <c r="D2514" i="8"/>
  <c r="D2515" i="8"/>
  <c r="D2516" i="8"/>
  <c r="D2517" i="8"/>
  <c r="D2518" i="8"/>
  <c r="D2519" i="8"/>
  <c r="D2520" i="8"/>
  <c r="D2521" i="8"/>
  <c r="D2522" i="8"/>
  <c r="D2523" i="8"/>
  <c r="D2524" i="8"/>
  <c r="D2525" i="8"/>
  <c r="D2526" i="8"/>
  <c r="D2527" i="8"/>
  <c r="D2528" i="8"/>
  <c r="D2529" i="8"/>
  <c r="D2530" i="8"/>
  <c r="D2531" i="8"/>
  <c r="D2532" i="8"/>
  <c r="D2533" i="8"/>
  <c r="D2534" i="8"/>
  <c r="D2535" i="8"/>
  <c r="D2536" i="8"/>
  <c r="D2537" i="8"/>
  <c r="D2538" i="8"/>
  <c r="D2539" i="8"/>
  <c r="D2540" i="8"/>
  <c r="D2541" i="8"/>
  <c r="D2542" i="8"/>
  <c r="D2543" i="8"/>
  <c r="D2544" i="8"/>
  <c r="D2545" i="8"/>
  <c r="D2546" i="8"/>
  <c r="D2547" i="8"/>
  <c r="D2548" i="8"/>
  <c r="D2549" i="8"/>
  <c r="D2550" i="8"/>
  <c r="D2551" i="8"/>
  <c r="D2552" i="8"/>
  <c r="D2553" i="8"/>
  <c r="D2554" i="8"/>
  <c r="D2555" i="8"/>
  <c r="D2556" i="8"/>
  <c r="D2557" i="8"/>
  <c r="D2558" i="8"/>
  <c r="D2559" i="8"/>
  <c r="D2560" i="8"/>
  <c r="D2561" i="8"/>
  <c r="D2562" i="8"/>
  <c r="D2563" i="8"/>
  <c r="D2564" i="8"/>
  <c r="D2565" i="8"/>
  <c r="D2566" i="8"/>
  <c r="D2567" i="8"/>
  <c r="D2568" i="8"/>
  <c r="D2569" i="8"/>
  <c r="D2570" i="8"/>
  <c r="D2571" i="8"/>
  <c r="D2572" i="8"/>
  <c r="D2573" i="8"/>
  <c r="D2574" i="8"/>
  <c r="D2575" i="8"/>
  <c r="D2576" i="8"/>
  <c r="D2577" i="8"/>
  <c r="D2578" i="8"/>
  <c r="D2579" i="8"/>
  <c r="D2580" i="8"/>
  <c r="D2581" i="8"/>
  <c r="D2582" i="8"/>
  <c r="D2583" i="8"/>
  <c r="D2584" i="8"/>
  <c r="D2585" i="8"/>
  <c r="D2586" i="8"/>
  <c r="D2587" i="8"/>
  <c r="D2588" i="8"/>
  <c r="D2589" i="8"/>
  <c r="D2590" i="8"/>
  <c r="D2591" i="8"/>
  <c r="D2592" i="8"/>
  <c r="D2593" i="8"/>
  <c r="D2594" i="8"/>
  <c r="D2595" i="8"/>
  <c r="D2596" i="8"/>
  <c r="D2597" i="8"/>
  <c r="D2598" i="8"/>
  <c r="D2599" i="8"/>
  <c r="D2600" i="8"/>
  <c r="D2601" i="8"/>
  <c r="D2602" i="8"/>
  <c r="D2603" i="8"/>
  <c r="D2604" i="8"/>
  <c r="D2605" i="8"/>
  <c r="D2606" i="8"/>
  <c r="D2607" i="8"/>
  <c r="D2608" i="8"/>
  <c r="D2609" i="8"/>
  <c r="D2610" i="8"/>
  <c r="D2611" i="8"/>
  <c r="D2612" i="8"/>
  <c r="D2613" i="8"/>
  <c r="D2614" i="8"/>
  <c r="D2615" i="8"/>
  <c r="D2616" i="8"/>
  <c r="D2617" i="8"/>
  <c r="D2618" i="8"/>
  <c r="D2619" i="8"/>
  <c r="D2620" i="8"/>
  <c r="D2621" i="8"/>
  <c r="D2622" i="8"/>
  <c r="D2623" i="8"/>
  <c r="D2624" i="8"/>
  <c r="D2625" i="8"/>
  <c r="D2626" i="8"/>
  <c r="D2627" i="8"/>
  <c r="D2628" i="8"/>
  <c r="D2629" i="8"/>
  <c r="D2630" i="8"/>
  <c r="D2631" i="8"/>
  <c r="D2632" i="8"/>
  <c r="D2633" i="8"/>
  <c r="D2634" i="8"/>
  <c r="D2635" i="8"/>
  <c r="D2636" i="8"/>
  <c r="D2637" i="8"/>
  <c r="D2638" i="8"/>
  <c r="D2639" i="8"/>
  <c r="D2640" i="8"/>
  <c r="D2641" i="8"/>
  <c r="D2642" i="8"/>
  <c r="D2643" i="8"/>
  <c r="D2644" i="8"/>
  <c r="D2645" i="8"/>
  <c r="D2646" i="8"/>
  <c r="D2647" i="8"/>
  <c r="D2648" i="8"/>
  <c r="D2649" i="8"/>
  <c r="D2650" i="8"/>
  <c r="D2651" i="8"/>
  <c r="D2652" i="8"/>
  <c r="D2653" i="8"/>
  <c r="D2654" i="8"/>
  <c r="D2655" i="8"/>
  <c r="D2656" i="8"/>
  <c r="D2657" i="8"/>
  <c r="D2658" i="8"/>
  <c r="D2659" i="8"/>
  <c r="D2660" i="8"/>
  <c r="D2661" i="8"/>
  <c r="D2662" i="8"/>
  <c r="D2663" i="8"/>
  <c r="D2664" i="8"/>
  <c r="D2665" i="8"/>
  <c r="D2666" i="8"/>
  <c r="D2667" i="8"/>
  <c r="D2668" i="8"/>
  <c r="D2669" i="8"/>
  <c r="D2670" i="8"/>
  <c r="D2671" i="8"/>
  <c r="D2672" i="8"/>
  <c r="D2673" i="8"/>
  <c r="D2674" i="8"/>
  <c r="D2675" i="8"/>
  <c r="D2676" i="8"/>
  <c r="D2677" i="8"/>
  <c r="D2678" i="8"/>
  <c r="D2679" i="8"/>
  <c r="D2680" i="8"/>
  <c r="D2681" i="8"/>
  <c r="D2682" i="8"/>
  <c r="D2683" i="8"/>
  <c r="D2684" i="8"/>
  <c r="D2685" i="8"/>
  <c r="D2686" i="8"/>
  <c r="D2687" i="8"/>
  <c r="D2688" i="8"/>
  <c r="D2689" i="8"/>
  <c r="D2690" i="8"/>
  <c r="D2691" i="8"/>
  <c r="D2692" i="8"/>
  <c r="D2693" i="8"/>
  <c r="D2694" i="8"/>
  <c r="D2695" i="8"/>
  <c r="D2696" i="8"/>
  <c r="D2697" i="8"/>
  <c r="D2698" i="8"/>
  <c r="D2699" i="8"/>
  <c r="D2700" i="8"/>
  <c r="D2701" i="8"/>
  <c r="D2702" i="8"/>
  <c r="D2703" i="8"/>
  <c r="D2704" i="8"/>
  <c r="D2705" i="8"/>
  <c r="D2706" i="8"/>
  <c r="D2707" i="8"/>
  <c r="D2708" i="8"/>
  <c r="D2709" i="8"/>
  <c r="D2710" i="8"/>
  <c r="D2711" i="8"/>
  <c r="D2712" i="8"/>
  <c r="D2713" i="8"/>
  <c r="D2714" i="8"/>
  <c r="D2715" i="8"/>
  <c r="D2716" i="8"/>
  <c r="D2717" i="8"/>
  <c r="D2718" i="8"/>
  <c r="D2719" i="8"/>
  <c r="D2720" i="8"/>
  <c r="D2721" i="8"/>
  <c r="D2722" i="8"/>
  <c r="D2723" i="8"/>
  <c r="D2724" i="8"/>
  <c r="D2725" i="8"/>
  <c r="D2726" i="8"/>
  <c r="D2727" i="8"/>
  <c r="D2728" i="8"/>
  <c r="D2729" i="8"/>
  <c r="D2730" i="8"/>
  <c r="D2731" i="8"/>
  <c r="D2732" i="8"/>
  <c r="D2733" i="8"/>
  <c r="D2734" i="8"/>
  <c r="D2735" i="8"/>
  <c r="D2736" i="8"/>
  <c r="D2737" i="8"/>
  <c r="D2738" i="8"/>
  <c r="D2739" i="8"/>
  <c r="D2740" i="8"/>
  <c r="D2741" i="8"/>
  <c r="D2742" i="8"/>
  <c r="D2743" i="8"/>
  <c r="D2744" i="8"/>
  <c r="D2745" i="8"/>
  <c r="D2746" i="8"/>
  <c r="D2747" i="8"/>
  <c r="D2748" i="8"/>
  <c r="D2749" i="8"/>
  <c r="D2750" i="8"/>
  <c r="D2751" i="8"/>
  <c r="D2752" i="8"/>
  <c r="D2753" i="8"/>
  <c r="D2754" i="8"/>
  <c r="D2755" i="8"/>
  <c r="D2756" i="8"/>
  <c r="D2757" i="8"/>
  <c r="D2758" i="8"/>
  <c r="D2759" i="8"/>
  <c r="D2760" i="8"/>
  <c r="D2761" i="8"/>
  <c r="D2762" i="8"/>
  <c r="D2763" i="8"/>
  <c r="D2764" i="8"/>
  <c r="D2765" i="8"/>
  <c r="D2766" i="8"/>
  <c r="D2767" i="8"/>
  <c r="D2768" i="8"/>
  <c r="D2769" i="8"/>
  <c r="D2770" i="8"/>
  <c r="D2771" i="8"/>
  <c r="D2772" i="8"/>
  <c r="D2773" i="8"/>
  <c r="D2774" i="8"/>
  <c r="D2775" i="8"/>
  <c r="D2776" i="8"/>
  <c r="D2777" i="8"/>
  <c r="D2778" i="8"/>
  <c r="D2779" i="8"/>
  <c r="D2780" i="8"/>
  <c r="D2781" i="8"/>
  <c r="D2782" i="8"/>
  <c r="D2783" i="8"/>
  <c r="D2784" i="8"/>
  <c r="D2785" i="8"/>
  <c r="D2786" i="8"/>
  <c r="D2787" i="8"/>
  <c r="D2788" i="8"/>
  <c r="D2789" i="8"/>
  <c r="D2790" i="8"/>
  <c r="D2791" i="8"/>
  <c r="D2792" i="8"/>
  <c r="D2793" i="8"/>
  <c r="D2794" i="8"/>
  <c r="D2795" i="8"/>
  <c r="D2796" i="8"/>
  <c r="D2797" i="8"/>
  <c r="D2798" i="8"/>
  <c r="D2799" i="8"/>
  <c r="D2800" i="8"/>
  <c r="D2801" i="8"/>
  <c r="D2802" i="8"/>
  <c r="D2803" i="8"/>
  <c r="D2804" i="8"/>
  <c r="D2805" i="8"/>
  <c r="D2806" i="8"/>
  <c r="D2807" i="8"/>
  <c r="D2808" i="8"/>
  <c r="D2809" i="8"/>
  <c r="D2810" i="8"/>
  <c r="D2811" i="8"/>
  <c r="D2812" i="8"/>
  <c r="D2813" i="8"/>
  <c r="D2814" i="8"/>
  <c r="D2815" i="8"/>
  <c r="D2816" i="8"/>
  <c r="D2817" i="8"/>
  <c r="D2818" i="8"/>
  <c r="D2819" i="8"/>
  <c r="D2820" i="8"/>
  <c r="D2821" i="8"/>
  <c r="D2822" i="8"/>
  <c r="D2823" i="8"/>
  <c r="D2824" i="8"/>
  <c r="D2825" i="8"/>
  <c r="D2826" i="8"/>
  <c r="D2827" i="8"/>
  <c r="D2828" i="8"/>
  <c r="D2829" i="8"/>
  <c r="D2830" i="8"/>
  <c r="D2831" i="8"/>
  <c r="D2832" i="8"/>
  <c r="D2833" i="8"/>
  <c r="D2834" i="8"/>
  <c r="D2835" i="8"/>
  <c r="D2836" i="8"/>
  <c r="D2837" i="8"/>
  <c r="D2838" i="8"/>
  <c r="D2839" i="8"/>
  <c r="D2840" i="8"/>
  <c r="D2841" i="8"/>
  <c r="D2842" i="8"/>
  <c r="D2843" i="8"/>
  <c r="D2844" i="8"/>
  <c r="D2845" i="8"/>
  <c r="D2846" i="8"/>
  <c r="D2847" i="8"/>
  <c r="D2848" i="8"/>
  <c r="D2849" i="8"/>
  <c r="D2850" i="8"/>
  <c r="D2851" i="8"/>
  <c r="D2852" i="8"/>
  <c r="D2853" i="8"/>
  <c r="D2854" i="8"/>
  <c r="D2855" i="8"/>
  <c r="D2856" i="8"/>
  <c r="D2857" i="8"/>
  <c r="D2858" i="8"/>
  <c r="D2859" i="8"/>
  <c r="D2860" i="8"/>
  <c r="D2861" i="8"/>
  <c r="D2862" i="8"/>
  <c r="D2863" i="8"/>
  <c r="D2864" i="8"/>
  <c r="D2865" i="8"/>
  <c r="D2866" i="8"/>
  <c r="D2867" i="8"/>
  <c r="D2868" i="8"/>
  <c r="D2869" i="8"/>
  <c r="D2870" i="8"/>
  <c r="D2871" i="8"/>
  <c r="D2872" i="8"/>
  <c r="D2873" i="8"/>
  <c r="D2874" i="8"/>
  <c r="D2875" i="8"/>
  <c r="D2876" i="8"/>
  <c r="D2877" i="8"/>
  <c r="D2878" i="8"/>
  <c r="D2879" i="8"/>
  <c r="D2880" i="8"/>
  <c r="D2881" i="8"/>
  <c r="D2882" i="8"/>
  <c r="D2883" i="8"/>
  <c r="D2884" i="8"/>
  <c r="D2885" i="8"/>
  <c r="D2886" i="8"/>
  <c r="D2887" i="8"/>
  <c r="D2888" i="8"/>
  <c r="D2889" i="8"/>
  <c r="D2890" i="8"/>
  <c r="D2891" i="8"/>
  <c r="D2892" i="8"/>
  <c r="D2893" i="8"/>
  <c r="D2894" i="8"/>
  <c r="D2895" i="8"/>
  <c r="D2896" i="8"/>
  <c r="D2897" i="8"/>
  <c r="D2898" i="8"/>
  <c r="D2899" i="8"/>
  <c r="D2900" i="8"/>
  <c r="D2901" i="8"/>
  <c r="D2902" i="8"/>
  <c r="D2903" i="8"/>
  <c r="D2904" i="8"/>
  <c r="D2905" i="8"/>
  <c r="D2906" i="8"/>
  <c r="D2907" i="8"/>
  <c r="D2908" i="8"/>
  <c r="D2909" i="8"/>
  <c r="D2910" i="8"/>
  <c r="D2911" i="8"/>
  <c r="D2912" i="8"/>
  <c r="D2913" i="8"/>
  <c r="D2914" i="8"/>
  <c r="D2915" i="8"/>
  <c r="D2916" i="8"/>
  <c r="D2917" i="8"/>
  <c r="D2918" i="8"/>
  <c r="D2919" i="8"/>
  <c r="D2920" i="8"/>
  <c r="D2921" i="8"/>
  <c r="D2922" i="8"/>
  <c r="D2923" i="8"/>
  <c r="D2924" i="8"/>
  <c r="D2925" i="8"/>
  <c r="D2926" i="8"/>
  <c r="D2927" i="8"/>
  <c r="D2928" i="8"/>
  <c r="D2929" i="8"/>
  <c r="D2930" i="8"/>
  <c r="D2931" i="8"/>
  <c r="D2932" i="8"/>
  <c r="D2933" i="8"/>
  <c r="D2934" i="8"/>
  <c r="D2935" i="8"/>
  <c r="D2936" i="8"/>
  <c r="D2937" i="8"/>
  <c r="D2938" i="8"/>
  <c r="D2939" i="8"/>
  <c r="D2940" i="8"/>
  <c r="D2941" i="8"/>
  <c r="D2942" i="8"/>
  <c r="D2943" i="8"/>
  <c r="D2944" i="8"/>
  <c r="D2945" i="8"/>
  <c r="D2946" i="8"/>
  <c r="D2947" i="8"/>
  <c r="D2948" i="8"/>
  <c r="D2949" i="8"/>
  <c r="D2950" i="8"/>
  <c r="D2951" i="8"/>
  <c r="D2952" i="8"/>
  <c r="D2953" i="8"/>
  <c r="D2954" i="8"/>
  <c r="D2955" i="8"/>
  <c r="D2956" i="8"/>
  <c r="D2957" i="8"/>
  <c r="D2958" i="8"/>
  <c r="D2959" i="8"/>
  <c r="D2960" i="8"/>
  <c r="D2961" i="8"/>
  <c r="D2962" i="8"/>
  <c r="D2963" i="8"/>
  <c r="D2964" i="8"/>
  <c r="D2965" i="8"/>
  <c r="D2966" i="8"/>
  <c r="D2967" i="8"/>
  <c r="D2968" i="8"/>
  <c r="D2969" i="8"/>
  <c r="D2970" i="8"/>
  <c r="D2971" i="8"/>
  <c r="D2972" i="8"/>
  <c r="D2973" i="8"/>
  <c r="D2974" i="8"/>
  <c r="D2975" i="8"/>
  <c r="D2976" i="8"/>
  <c r="D2977" i="8"/>
  <c r="D2978" i="8"/>
  <c r="D2979" i="8"/>
  <c r="D2980" i="8"/>
  <c r="D2981" i="8"/>
  <c r="D2982" i="8"/>
  <c r="D2983" i="8"/>
  <c r="D2984" i="8"/>
  <c r="D2985" i="8"/>
  <c r="D2986" i="8"/>
  <c r="D2987" i="8"/>
  <c r="D2988" i="8"/>
  <c r="D2989" i="8"/>
  <c r="D2990" i="8"/>
  <c r="D2991" i="8"/>
  <c r="D2992" i="8"/>
  <c r="D2993" i="8"/>
  <c r="D2994" i="8"/>
  <c r="D2995" i="8"/>
  <c r="D2996" i="8"/>
  <c r="D2997" i="8"/>
  <c r="D2998" i="8"/>
  <c r="D2999" i="8"/>
  <c r="D3000" i="8"/>
  <c r="D3001" i="8"/>
  <c r="D3002" i="8"/>
  <c r="D3003" i="8"/>
  <c r="D3004" i="8"/>
  <c r="D3005" i="8"/>
  <c r="D3006" i="8"/>
  <c r="D3007" i="8"/>
  <c r="D3008" i="8"/>
  <c r="D3009" i="8"/>
  <c r="D3010" i="8"/>
  <c r="D3011" i="8"/>
  <c r="D3012" i="8"/>
  <c r="D3013" i="8"/>
  <c r="D3014" i="8"/>
  <c r="D3015" i="8"/>
  <c r="D3016" i="8"/>
  <c r="D3017" i="8"/>
  <c r="D3018" i="8"/>
  <c r="D3019" i="8"/>
  <c r="D3020" i="8"/>
  <c r="D3021" i="8"/>
  <c r="D3022" i="8"/>
  <c r="D3023" i="8"/>
  <c r="D3024" i="8"/>
  <c r="D3025" i="8"/>
  <c r="D3026" i="8"/>
  <c r="D3027" i="8"/>
  <c r="D3028" i="8"/>
  <c r="D3029" i="8"/>
  <c r="D3030" i="8"/>
  <c r="D3031" i="8"/>
  <c r="D3032" i="8"/>
  <c r="D3033" i="8"/>
  <c r="D3034" i="8"/>
  <c r="D3035" i="8"/>
  <c r="D3036" i="8"/>
  <c r="D3037" i="8"/>
  <c r="D3038" i="8"/>
  <c r="D3039" i="8"/>
  <c r="D3040" i="8"/>
  <c r="D3041" i="8"/>
  <c r="D3042" i="8"/>
  <c r="D3043" i="8"/>
  <c r="D3044" i="8"/>
  <c r="D3045" i="8"/>
  <c r="D3046" i="8"/>
  <c r="D3047" i="8"/>
  <c r="D3048" i="8"/>
  <c r="D3049" i="8"/>
  <c r="D3050" i="8"/>
  <c r="D3051" i="8"/>
  <c r="D3052" i="8"/>
  <c r="D3053" i="8"/>
  <c r="D3054" i="8"/>
  <c r="D3055" i="8"/>
  <c r="D3056" i="8"/>
  <c r="D3057" i="8"/>
  <c r="D3058" i="8"/>
  <c r="D3059" i="8"/>
  <c r="D3060" i="8"/>
  <c r="D3061" i="8"/>
  <c r="D3062" i="8"/>
  <c r="D3063" i="8"/>
  <c r="D3064" i="8"/>
  <c r="D3065" i="8"/>
  <c r="D3066" i="8"/>
  <c r="D3067" i="8"/>
  <c r="D3068" i="8"/>
  <c r="D3069" i="8"/>
  <c r="D3070" i="8"/>
  <c r="D3071" i="8"/>
  <c r="D3072" i="8"/>
  <c r="D3073" i="8"/>
  <c r="D3074" i="8"/>
  <c r="D3075" i="8"/>
  <c r="D3076" i="8"/>
  <c r="D3077" i="8"/>
  <c r="D3078" i="8"/>
  <c r="D3079" i="8"/>
  <c r="D3080" i="8"/>
  <c r="D3081" i="8"/>
  <c r="D3082" i="8"/>
  <c r="D3083" i="8"/>
  <c r="D3084" i="8"/>
  <c r="D3085" i="8"/>
  <c r="D3086" i="8"/>
  <c r="D3087" i="8"/>
  <c r="D3088" i="8"/>
  <c r="D3089" i="8"/>
  <c r="D3090" i="8"/>
  <c r="D3091" i="8"/>
  <c r="D3092" i="8"/>
  <c r="D3093" i="8"/>
  <c r="D3094" i="8"/>
  <c r="D3095" i="8"/>
  <c r="D3096" i="8"/>
  <c r="D3097" i="8"/>
  <c r="D3098" i="8"/>
  <c r="D3099" i="8"/>
  <c r="D3100" i="8"/>
  <c r="D3101" i="8"/>
  <c r="D3102" i="8"/>
  <c r="D3103" i="8"/>
  <c r="D3104" i="8"/>
  <c r="D3105" i="8"/>
  <c r="D3106" i="8"/>
  <c r="D3107" i="8"/>
  <c r="D3108" i="8"/>
  <c r="D3109" i="8"/>
  <c r="D3110" i="8"/>
  <c r="D3111" i="8"/>
  <c r="D3112" i="8"/>
  <c r="D3113" i="8"/>
  <c r="D3114" i="8"/>
  <c r="D3115" i="8"/>
  <c r="D3116" i="8"/>
  <c r="D3117" i="8"/>
  <c r="D3118" i="8"/>
  <c r="D3119" i="8"/>
  <c r="D3120" i="8"/>
  <c r="D3121" i="8"/>
  <c r="D3122" i="8"/>
  <c r="D3123" i="8"/>
  <c r="D3124" i="8"/>
  <c r="D3125" i="8"/>
  <c r="D3126" i="8"/>
  <c r="D3127" i="8"/>
  <c r="D3128" i="8"/>
  <c r="D3129" i="8"/>
  <c r="D3130" i="8"/>
  <c r="D3131" i="8"/>
  <c r="D3132" i="8"/>
  <c r="D3133" i="8"/>
  <c r="D3134" i="8"/>
  <c r="D3135" i="8"/>
  <c r="D3136" i="8"/>
  <c r="D3137" i="8"/>
  <c r="D3138" i="8"/>
  <c r="D3139" i="8"/>
  <c r="D3140" i="8"/>
  <c r="D3141" i="8"/>
  <c r="D3142" i="8"/>
  <c r="D3143" i="8"/>
  <c r="D3144" i="8"/>
  <c r="D3145" i="8"/>
  <c r="D3146" i="8"/>
  <c r="D3147" i="8"/>
  <c r="D3148" i="8"/>
  <c r="D3149" i="8"/>
  <c r="D3150" i="8"/>
  <c r="D3151" i="8"/>
  <c r="D3152" i="8"/>
  <c r="D3153" i="8"/>
  <c r="D3154" i="8"/>
  <c r="D3155" i="8"/>
  <c r="D3156" i="8"/>
  <c r="D3157" i="8"/>
  <c r="D3158" i="8"/>
  <c r="D3159" i="8"/>
  <c r="D3160" i="8"/>
  <c r="D3161" i="8"/>
  <c r="D3162" i="8"/>
  <c r="D3163" i="8"/>
  <c r="D3164" i="8"/>
  <c r="D3165" i="8"/>
  <c r="D3166" i="8"/>
  <c r="D3167" i="8"/>
  <c r="D3168" i="8"/>
  <c r="D3169" i="8"/>
  <c r="D3170" i="8"/>
  <c r="D3171" i="8"/>
  <c r="D3172" i="8"/>
  <c r="D3173" i="8"/>
  <c r="D3174" i="8"/>
  <c r="D3175" i="8"/>
  <c r="D3176" i="8"/>
  <c r="D3177" i="8"/>
  <c r="D3178" i="8"/>
  <c r="D3179" i="8"/>
  <c r="D3180" i="8"/>
  <c r="D3181" i="8"/>
  <c r="D3182" i="8"/>
  <c r="D3183" i="8"/>
  <c r="D3184" i="8"/>
  <c r="D3185" i="8"/>
  <c r="D3186" i="8"/>
  <c r="D3187" i="8"/>
  <c r="D3188" i="8"/>
  <c r="D3189" i="8"/>
  <c r="D3190" i="8"/>
  <c r="D3191" i="8"/>
  <c r="D3192" i="8"/>
  <c r="D3193" i="8"/>
  <c r="D3194" i="8"/>
  <c r="D3195" i="8"/>
  <c r="D3196" i="8"/>
  <c r="D3197" i="8"/>
  <c r="D3198" i="8"/>
  <c r="D3199" i="8"/>
  <c r="D3200" i="8"/>
  <c r="D3201" i="8"/>
  <c r="D3202" i="8"/>
  <c r="D3203" i="8"/>
  <c r="D3204" i="8"/>
  <c r="D3205" i="8"/>
  <c r="D3206" i="8"/>
  <c r="D3207" i="8"/>
  <c r="D3208" i="8"/>
  <c r="D3209" i="8"/>
  <c r="D3210" i="8"/>
  <c r="D3211" i="8"/>
  <c r="D3212" i="8"/>
  <c r="D3213" i="8"/>
  <c r="D3214" i="8"/>
  <c r="D3215" i="8"/>
  <c r="D3216" i="8"/>
  <c r="D3217" i="8"/>
  <c r="D3218" i="8"/>
  <c r="D3219" i="8"/>
  <c r="D3220" i="8"/>
  <c r="D3221" i="8"/>
  <c r="D3222" i="8"/>
  <c r="D3223" i="8"/>
  <c r="D3224" i="8"/>
  <c r="D3225" i="8"/>
  <c r="D3226" i="8"/>
  <c r="D3227" i="8"/>
  <c r="D3228" i="8"/>
  <c r="D3229" i="8"/>
  <c r="D3230" i="8"/>
  <c r="D3231" i="8"/>
  <c r="D3232" i="8"/>
  <c r="D3233" i="8"/>
  <c r="D3234" i="8"/>
  <c r="D3235" i="8"/>
  <c r="D3236" i="8"/>
  <c r="D3237" i="8"/>
  <c r="D3238" i="8"/>
  <c r="D3239" i="8"/>
  <c r="D3240" i="8"/>
  <c r="D3241" i="8"/>
  <c r="D3242" i="8"/>
  <c r="D3243" i="8"/>
  <c r="D3244" i="8"/>
  <c r="D3245" i="8"/>
  <c r="D3246" i="8"/>
  <c r="D3247" i="8"/>
  <c r="D3248" i="8"/>
  <c r="D3249" i="8"/>
  <c r="D3250" i="8"/>
  <c r="D3251" i="8"/>
  <c r="D3252" i="8"/>
  <c r="D3253" i="8"/>
  <c r="D3254" i="8"/>
  <c r="D3255" i="8"/>
  <c r="D3256" i="8"/>
  <c r="D3257" i="8"/>
  <c r="D3258" i="8"/>
  <c r="D3259" i="8"/>
  <c r="D3260" i="8"/>
  <c r="D3261" i="8"/>
  <c r="D3262" i="8"/>
  <c r="D3263" i="8"/>
  <c r="D3264" i="8"/>
  <c r="D3265" i="8"/>
  <c r="D3266" i="8"/>
  <c r="D3267" i="8"/>
  <c r="D3268" i="8"/>
  <c r="D3269" i="8"/>
  <c r="D3270" i="8"/>
  <c r="D3271" i="8"/>
  <c r="D3272" i="8"/>
  <c r="D3273" i="8"/>
  <c r="D3274" i="8"/>
  <c r="D3275" i="8"/>
  <c r="D3276" i="8"/>
  <c r="D3277" i="8"/>
  <c r="D3278" i="8"/>
  <c r="D3279" i="8"/>
  <c r="D3280" i="8"/>
  <c r="D3281" i="8"/>
  <c r="D3282" i="8"/>
  <c r="D3283" i="8"/>
  <c r="D3284" i="8"/>
  <c r="D3285" i="8"/>
  <c r="D3286" i="8"/>
  <c r="D3287" i="8"/>
  <c r="D3288" i="8"/>
  <c r="D3289" i="8"/>
  <c r="D3290" i="8"/>
  <c r="D3291" i="8"/>
  <c r="D3292" i="8"/>
  <c r="D3293" i="8"/>
  <c r="D3294" i="8"/>
  <c r="D3295" i="8"/>
  <c r="D3296" i="8"/>
  <c r="D3297" i="8"/>
  <c r="D3298" i="8"/>
  <c r="D3299" i="8"/>
  <c r="D3300" i="8"/>
  <c r="D3301" i="8"/>
  <c r="D3302" i="8"/>
  <c r="D3303" i="8"/>
  <c r="D3304" i="8"/>
  <c r="D3305" i="8"/>
  <c r="D3306" i="8"/>
  <c r="D3307" i="8"/>
  <c r="D3308" i="8"/>
  <c r="D3309" i="8"/>
  <c r="D3310" i="8"/>
  <c r="D3311" i="8"/>
  <c r="D3312" i="8"/>
  <c r="D3313" i="8"/>
  <c r="D3314" i="8"/>
  <c r="D3315" i="8"/>
  <c r="D3316" i="8"/>
  <c r="D3317" i="8"/>
  <c r="D3318" i="8"/>
  <c r="D3319" i="8"/>
  <c r="D3320" i="8"/>
  <c r="D3321" i="8"/>
  <c r="D3322" i="8"/>
  <c r="D3323" i="8"/>
  <c r="D3324" i="8"/>
  <c r="D3325" i="8"/>
  <c r="D3326" i="8"/>
  <c r="D3327" i="8"/>
  <c r="D3328" i="8"/>
  <c r="D3329" i="8"/>
  <c r="D3330" i="8"/>
  <c r="D3331" i="8"/>
  <c r="D3332" i="8"/>
  <c r="D3333" i="8"/>
  <c r="D3334" i="8"/>
  <c r="D3335" i="8"/>
  <c r="D3336" i="8"/>
  <c r="D3337" i="8"/>
  <c r="D3338" i="8"/>
  <c r="D3339" i="8"/>
  <c r="D3340" i="8"/>
  <c r="D3341" i="8"/>
  <c r="D3342" i="8"/>
  <c r="D3343" i="8"/>
  <c r="D3344" i="8"/>
  <c r="D3345" i="8"/>
  <c r="D3346" i="8"/>
  <c r="D3347" i="8"/>
  <c r="D3348" i="8"/>
  <c r="D3349" i="8"/>
  <c r="D3350" i="8"/>
  <c r="D3351" i="8"/>
  <c r="D3352" i="8"/>
  <c r="D3353" i="8"/>
  <c r="D3354" i="8"/>
  <c r="D3355" i="8"/>
  <c r="D3356" i="8"/>
  <c r="D3357" i="8"/>
  <c r="D3358" i="8"/>
  <c r="D3359" i="8"/>
  <c r="D3360" i="8"/>
  <c r="D3361" i="8"/>
  <c r="D3362" i="8"/>
  <c r="D3363" i="8"/>
  <c r="D3364" i="8"/>
  <c r="D3365" i="8"/>
  <c r="D3366" i="8"/>
  <c r="D3367" i="8"/>
  <c r="D3368" i="8"/>
  <c r="D3369" i="8"/>
  <c r="D3370" i="8"/>
  <c r="D3371" i="8"/>
  <c r="D3372" i="8"/>
  <c r="D3373" i="8"/>
  <c r="D3374" i="8"/>
  <c r="D3375" i="8"/>
  <c r="D3376" i="8"/>
  <c r="D3377" i="8"/>
  <c r="D3378" i="8"/>
  <c r="D3379" i="8"/>
  <c r="D3380" i="8"/>
  <c r="D3381" i="8"/>
  <c r="D3382" i="8"/>
  <c r="D3383" i="8"/>
  <c r="D3384" i="8"/>
  <c r="D3385" i="8"/>
  <c r="D3386" i="8"/>
  <c r="D3387" i="8"/>
  <c r="D3388" i="8"/>
  <c r="D3389" i="8"/>
  <c r="D3390" i="8"/>
  <c r="D3391" i="8"/>
  <c r="D3392" i="8"/>
  <c r="D3393" i="8"/>
  <c r="D3394" i="8"/>
  <c r="D3395" i="8"/>
  <c r="D3396" i="8"/>
  <c r="D3397" i="8"/>
  <c r="D3398" i="8"/>
  <c r="D3399" i="8"/>
  <c r="D3400" i="8"/>
  <c r="D3401" i="8"/>
  <c r="D3402" i="8"/>
  <c r="D3403" i="8"/>
  <c r="D3404" i="8"/>
  <c r="D3405" i="8"/>
  <c r="D3406" i="8"/>
  <c r="D3407" i="8"/>
  <c r="D3408" i="8"/>
  <c r="D3409" i="8"/>
  <c r="D3410" i="8"/>
  <c r="D3411" i="8"/>
  <c r="D3412" i="8"/>
  <c r="D3413" i="8"/>
  <c r="D3414" i="8"/>
  <c r="D3415" i="8"/>
  <c r="D3416" i="8"/>
  <c r="D3417" i="8"/>
  <c r="D3418" i="8"/>
  <c r="D3419" i="8"/>
  <c r="D3420" i="8"/>
  <c r="D3421" i="8"/>
  <c r="D3422" i="8"/>
  <c r="D3423" i="8"/>
  <c r="D3424" i="8"/>
  <c r="D3425" i="8"/>
  <c r="D3426" i="8"/>
  <c r="D3427" i="8"/>
  <c r="D3428" i="8"/>
  <c r="D3429" i="8"/>
  <c r="D3430" i="8"/>
  <c r="D3431" i="8"/>
  <c r="D3432" i="8"/>
  <c r="D3433" i="8"/>
  <c r="D3434" i="8"/>
  <c r="D3435" i="8"/>
  <c r="D3436" i="8"/>
  <c r="D3437" i="8"/>
  <c r="D3438" i="8"/>
  <c r="D3439" i="8"/>
  <c r="D3440" i="8"/>
  <c r="D3441" i="8"/>
  <c r="D3442" i="8"/>
  <c r="D3443" i="8"/>
  <c r="D3444" i="8"/>
  <c r="D3445" i="8"/>
  <c r="D3446" i="8"/>
  <c r="D3447" i="8"/>
  <c r="D3448" i="8"/>
  <c r="D3449" i="8"/>
  <c r="D3450" i="8"/>
  <c r="D3451" i="8"/>
  <c r="D3452" i="8"/>
  <c r="D3453" i="8"/>
  <c r="D3454" i="8"/>
  <c r="D3455" i="8"/>
  <c r="D3456" i="8"/>
  <c r="D3457" i="8"/>
  <c r="D3458" i="8"/>
  <c r="D3459" i="8"/>
  <c r="D3460" i="8"/>
  <c r="D3461" i="8"/>
  <c r="D3462" i="8"/>
  <c r="D3463" i="8"/>
  <c r="D3464" i="8"/>
  <c r="D3465" i="8"/>
  <c r="D3466" i="8"/>
  <c r="D3467" i="8"/>
  <c r="D3468" i="8"/>
  <c r="D3469" i="8"/>
  <c r="D3470" i="8"/>
  <c r="D3471" i="8"/>
  <c r="D3472" i="8"/>
  <c r="D3473" i="8"/>
  <c r="D3474" i="8"/>
  <c r="D3475" i="8"/>
  <c r="D3476" i="8"/>
  <c r="D3477" i="8"/>
  <c r="D3478" i="8"/>
  <c r="D3479" i="8"/>
  <c r="D3480" i="8"/>
  <c r="D3481" i="8"/>
  <c r="D3482" i="8"/>
  <c r="D3483" i="8"/>
  <c r="D3484" i="8"/>
  <c r="D3485" i="8"/>
  <c r="D3486" i="8"/>
  <c r="D3487" i="8"/>
  <c r="D3488" i="8"/>
  <c r="D3489" i="8"/>
  <c r="D3490" i="8"/>
  <c r="D3491" i="8"/>
  <c r="D3492" i="8"/>
  <c r="D3493" i="8"/>
  <c r="D3494" i="8"/>
  <c r="D3495" i="8"/>
  <c r="D3496" i="8"/>
  <c r="D3497" i="8"/>
  <c r="D3498" i="8"/>
  <c r="D3499" i="8"/>
  <c r="D3500" i="8"/>
  <c r="D3501" i="8"/>
  <c r="D3502" i="8"/>
  <c r="D3503" i="8"/>
  <c r="D3504" i="8"/>
  <c r="D3505" i="8"/>
  <c r="D3506" i="8"/>
  <c r="D3507" i="8"/>
  <c r="D3508" i="8"/>
  <c r="D3509" i="8"/>
  <c r="D3510" i="8"/>
  <c r="D3511" i="8"/>
  <c r="D3512" i="8"/>
  <c r="D3513" i="8"/>
  <c r="D3514" i="8"/>
  <c r="D3515" i="8"/>
  <c r="D3516" i="8"/>
  <c r="D3517" i="8"/>
  <c r="D3518" i="8"/>
  <c r="D3519" i="8"/>
  <c r="D3520" i="8"/>
  <c r="D3521" i="8"/>
  <c r="D3522" i="8"/>
  <c r="D3523" i="8"/>
  <c r="D3524" i="8"/>
  <c r="D3525" i="8"/>
  <c r="D3526" i="8"/>
  <c r="D3527" i="8"/>
  <c r="D3528" i="8"/>
  <c r="D3529" i="8"/>
  <c r="D3530" i="8"/>
  <c r="D3531" i="8"/>
  <c r="D3532" i="8"/>
  <c r="D3533" i="8"/>
  <c r="D3534" i="8"/>
  <c r="D3535" i="8"/>
  <c r="D3536" i="8"/>
  <c r="D3537" i="8"/>
  <c r="D3538" i="8"/>
  <c r="D3539" i="8"/>
  <c r="D3540" i="8"/>
  <c r="D3541" i="8"/>
  <c r="D3542" i="8"/>
  <c r="D3543" i="8"/>
  <c r="D3544" i="8"/>
  <c r="D3545" i="8"/>
  <c r="D3546" i="8"/>
  <c r="D3547" i="8"/>
  <c r="D3548" i="8"/>
  <c r="D3549" i="8"/>
  <c r="D3550" i="8"/>
  <c r="D3551" i="8"/>
  <c r="D3552" i="8"/>
  <c r="D3553" i="8"/>
  <c r="D3554" i="8"/>
  <c r="D3555" i="8"/>
  <c r="D3556" i="8"/>
  <c r="D3557" i="8"/>
  <c r="D3558" i="8"/>
  <c r="D3559" i="8"/>
  <c r="D3560" i="8"/>
  <c r="D3561" i="8"/>
  <c r="D3562" i="8"/>
  <c r="D3563" i="8"/>
  <c r="D3564" i="8"/>
  <c r="D3565" i="8"/>
  <c r="D3566" i="8"/>
  <c r="D3567" i="8"/>
  <c r="D3568" i="8"/>
  <c r="D3569" i="8"/>
  <c r="D3570" i="8"/>
  <c r="D3571" i="8"/>
  <c r="D3572" i="8"/>
  <c r="D3573" i="8"/>
  <c r="D3574" i="8"/>
  <c r="D3575" i="8"/>
  <c r="D3576" i="8"/>
  <c r="D3577" i="8"/>
  <c r="D3578" i="8"/>
  <c r="D3579" i="8"/>
  <c r="D3580" i="8"/>
  <c r="D3581" i="8"/>
  <c r="D3582" i="8"/>
  <c r="D3583" i="8"/>
  <c r="D3584" i="8"/>
  <c r="D3585" i="8"/>
  <c r="D3586" i="8"/>
  <c r="D3587" i="8"/>
  <c r="D3588" i="8"/>
  <c r="D3589" i="8"/>
  <c r="D3590" i="8"/>
  <c r="D3591" i="8"/>
  <c r="D3592" i="8"/>
  <c r="D3593" i="8"/>
  <c r="D3594" i="8"/>
  <c r="D3595" i="8"/>
  <c r="D3596" i="8"/>
  <c r="D3597" i="8"/>
  <c r="D3598" i="8"/>
  <c r="D3599" i="8"/>
  <c r="D3600" i="8"/>
  <c r="D3601" i="8"/>
  <c r="D3602" i="8"/>
  <c r="D3603" i="8"/>
  <c r="D3604" i="8"/>
  <c r="D3605" i="8"/>
  <c r="D3606" i="8"/>
  <c r="D3607" i="8"/>
  <c r="D3608" i="8"/>
  <c r="D3609" i="8"/>
  <c r="D3610" i="8"/>
  <c r="D3611" i="8"/>
  <c r="D3612" i="8"/>
  <c r="D3613" i="8"/>
  <c r="D3614" i="8"/>
  <c r="D3615" i="8"/>
  <c r="D3616" i="8"/>
  <c r="D3617" i="8"/>
  <c r="D3618" i="8"/>
  <c r="D3619" i="8"/>
  <c r="D3620" i="8"/>
  <c r="D3621" i="8"/>
  <c r="D3622" i="8"/>
  <c r="D3623" i="8"/>
  <c r="D3624" i="8"/>
  <c r="D3625" i="8"/>
  <c r="D3626" i="8"/>
  <c r="D3627" i="8"/>
  <c r="D3628" i="8"/>
  <c r="D3629" i="8"/>
  <c r="D3630" i="8"/>
  <c r="D3631" i="8"/>
  <c r="D3632" i="8"/>
  <c r="D3633" i="8"/>
  <c r="D3634" i="8"/>
  <c r="D3635" i="8"/>
  <c r="D3636" i="8"/>
  <c r="D3637" i="8"/>
  <c r="D3638" i="8"/>
  <c r="D3639" i="8"/>
  <c r="D3640" i="8"/>
  <c r="D3641" i="8"/>
  <c r="D3642" i="8"/>
  <c r="D3643" i="8"/>
  <c r="D3644" i="8"/>
  <c r="D3645" i="8"/>
  <c r="D3646" i="8"/>
  <c r="D3647" i="8"/>
  <c r="D3648" i="8"/>
  <c r="D3649" i="8"/>
  <c r="D3650" i="8"/>
  <c r="D3651" i="8"/>
  <c r="D3652" i="8"/>
  <c r="D3653" i="8"/>
  <c r="D3654" i="8"/>
  <c r="D3655" i="8"/>
  <c r="D3656" i="8"/>
  <c r="D3657" i="8"/>
  <c r="D3658" i="8"/>
  <c r="D3659" i="8"/>
  <c r="D3660" i="8"/>
  <c r="D3661" i="8"/>
  <c r="D3662" i="8"/>
  <c r="D3663" i="8"/>
  <c r="D3664" i="8"/>
  <c r="D3665" i="8"/>
  <c r="D3666" i="8"/>
  <c r="D3667" i="8"/>
  <c r="D3668" i="8"/>
  <c r="D3669" i="8"/>
  <c r="D3670" i="8"/>
  <c r="D3671" i="8"/>
  <c r="D3672" i="8"/>
  <c r="D3673" i="8"/>
  <c r="D3674" i="8"/>
  <c r="D3675" i="8"/>
  <c r="D3676" i="8"/>
  <c r="D3677" i="8"/>
  <c r="D3678" i="8"/>
  <c r="D3679" i="8"/>
  <c r="D3680" i="8"/>
  <c r="D3681" i="8"/>
  <c r="D3682" i="8"/>
  <c r="D3683" i="8"/>
  <c r="D3684" i="8"/>
  <c r="D3685" i="8"/>
  <c r="D3686" i="8"/>
  <c r="D3687" i="8"/>
  <c r="D3688" i="8"/>
  <c r="D3689" i="8"/>
  <c r="D3690" i="8"/>
  <c r="D3691" i="8"/>
  <c r="D3692" i="8"/>
  <c r="D3693" i="8"/>
  <c r="D3694" i="8"/>
  <c r="D3695" i="8"/>
  <c r="D3696" i="8"/>
  <c r="D3697" i="8"/>
  <c r="D3698" i="8"/>
  <c r="D3699" i="8"/>
  <c r="D3700" i="8"/>
  <c r="D3701" i="8"/>
  <c r="D3702" i="8"/>
  <c r="D3703" i="8"/>
  <c r="D3704" i="8"/>
  <c r="D3705" i="8"/>
  <c r="D3706" i="8"/>
  <c r="D3707" i="8"/>
  <c r="D3708" i="8"/>
  <c r="D3709" i="8"/>
  <c r="D3710" i="8"/>
  <c r="D3711" i="8"/>
  <c r="D3712" i="8"/>
  <c r="D3713" i="8"/>
  <c r="D3714" i="8"/>
  <c r="D3715" i="8"/>
  <c r="D3716" i="8"/>
  <c r="D3717" i="8"/>
  <c r="D3718" i="8"/>
  <c r="D3719" i="8"/>
  <c r="D3720" i="8"/>
  <c r="D3721" i="8"/>
  <c r="D3722" i="8"/>
  <c r="D3723" i="8"/>
  <c r="D3724" i="8"/>
  <c r="D3725" i="8"/>
  <c r="D3726" i="8"/>
  <c r="D3727" i="8"/>
  <c r="D3728" i="8"/>
  <c r="D3729" i="8"/>
  <c r="D3730" i="8"/>
  <c r="D3731" i="8"/>
  <c r="D3732" i="8"/>
  <c r="D3733" i="8"/>
  <c r="D3734" i="8"/>
  <c r="D3735" i="8"/>
  <c r="D3736" i="8"/>
  <c r="D3737" i="8"/>
  <c r="D3738" i="8"/>
  <c r="D3739" i="8"/>
  <c r="D3740" i="8"/>
  <c r="D3741" i="8"/>
  <c r="D3742" i="8"/>
  <c r="D3743" i="8"/>
  <c r="D3744" i="8"/>
  <c r="D3745" i="8"/>
  <c r="D3746" i="8"/>
  <c r="D3747" i="8"/>
  <c r="D3748" i="8"/>
  <c r="D3749" i="8"/>
  <c r="D3750" i="8"/>
  <c r="D3751" i="8"/>
  <c r="D3752" i="8"/>
  <c r="D3753" i="8"/>
  <c r="D3754" i="8"/>
  <c r="D3755" i="8"/>
  <c r="D3756" i="8"/>
  <c r="D3757" i="8"/>
  <c r="D3758" i="8"/>
  <c r="D3759" i="8"/>
  <c r="D3760" i="8"/>
  <c r="D3761" i="8"/>
  <c r="D3762" i="8"/>
  <c r="D3763" i="8"/>
  <c r="D3764" i="8"/>
  <c r="D3765" i="8"/>
  <c r="D3766" i="8"/>
  <c r="D3767" i="8"/>
  <c r="D3768" i="8"/>
  <c r="D3769" i="8"/>
  <c r="D3770" i="8"/>
  <c r="D3771" i="8"/>
  <c r="D3772" i="8"/>
  <c r="D3773" i="8"/>
  <c r="D3774" i="8"/>
  <c r="D3775" i="8"/>
  <c r="D3776" i="8"/>
  <c r="D3777" i="8"/>
  <c r="D3778" i="8"/>
  <c r="D3779" i="8"/>
  <c r="D3780" i="8"/>
  <c r="D3781" i="8"/>
  <c r="D3782" i="8"/>
  <c r="D3783" i="8"/>
  <c r="D3784" i="8"/>
  <c r="D3785" i="8"/>
  <c r="D3786" i="8"/>
  <c r="D3787" i="8"/>
  <c r="D3788" i="8"/>
  <c r="D3789" i="8"/>
  <c r="D3790" i="8"/>
  <c r="D3791" i="8"/>
  <c r="D3792" i="8"/>
  <c r="D3793" i="8"/>
  <c r="D3794" i="8"/>
  <c r="D3795" i="8"/>
  <c r="D3796" i="8"/>
  <c r="D3797" i="8"/>
  <c r="D3798" i="8"/>
  <c r="D3799" i="8"/>
  <c r="D3800" i="8"/>
  <c r="D3801" i="8"/>
  <c r="D3802" i="8"/>
  <c r="D3803" i="8"/>
  <c r="D3804" i="8"/>
  <c r="D3805" i="8"/>
  <c r="D3806" i="8"/>
  <c r="D3807" i="8"/>
  <c r="D3808" i="8"/>
  <c r="D3809" i="8"/>
  <c r="D3810" i="8"/>
  <c r="D3811" i="8"/>
  <c r="D3812" i="8"/>
  <c r="D3813" i="8"/>
  <c r="D3814" i="8"/>
  <c r="D3815" i="8"/>
  <c r="D3816" i="8"/>
  <c r="D3817" i="8"/>
  <c r="D3818" i="8"/>
  <c r="D3819" i="8"/>
  <c r="D3820" i="8"/>
  <c r="D3821" i="8"/>
  <c r="D3822" i="8"/>
  <c r="D3823" i="8"/>
  <c r="D3824" i="8"/>
  <c r="D3825" i="8"/>
  <c r="D3826" i="8"/>
  <c r="D3827" i="8"/>
  <c r="D3828" i="8"/>
  <c r="D3829" i="8"/>
  <c r="D3830" i="8"/>
  <c r="D3831" i="8"/>
  <c r="D3832" i="8"/>
  <c r="D3833" i="8"/>
  <c r="D3834" i="8"/>
  <c r="D3835" i="8"/>
  <c r="D3836" i="8"/>
  <c r="D3837" i="8"/>
  <c r="D3838" i="8"/>
  <c r="D3839" i="8"/>
  <c r="D3840" i="8"/>
  <c r="D3841" i="8"/>
  <c r="D3842" i="8"/>
  <c r="D3843" i="8"/>
  <c r="D3844" i="8"/>
  <c r="D3845" i="8"/>
  <c r="D3846" i="8"/>
  <c r="D3847" i="8"/>
  <c r="D3848" i="8"/>
  <c r="D3849" i="8"/>
  <c r="D3850" i="8"/>
  <c r="D3851" i="8"/>
  <c r="D3852" i="8"/>
  <c r="D3853" i="8"/>
  <c r="D3854" i="8"/>
  <c r="D3855" i="8"/>
  <c r="D3856" i="8"/>
  <c r="D3857" i="8"/>
  <c r="D3858" i="8"/>
  <c r="D3859" i="8"/>
  <c r="D3860" i="8"/>
  <c r="D3861" i="8"/>
  <c r="D3862" i="8"/>
  <c r="D3863" i="8"/>
  <c r="D3864" i="8"/>
  <c r="D3865" i="8"/>
  <c r="D3866" i="8"/>
  <c r="D3867" i="8"/>
  <c r="D3868" i="8"/>
  <c r="D3869" i="8"/>
  <c r="D3870" i="8"/>
  <c r="D3871" i="8"/>
  <c r="D3872" i="8"/>
  <c r="D3873" i="8"/>
  <c r="D3874" i="8"/>
  <c r="D3875" i="8"/>
  <c r="D3876" i="8"/>
  <c r="D3877" i="8"/>
  <c r="D3878" i="8"/>
  <c r="D3879" i="8"/>
  <c r="D3880" i="8"/>
  <c r="D3881" i="8"/>
  <c r="D3882" i="8"/>
  <c r="D3883" i="8"/>
  <c r="D3884" i="8"/>
  <c r="D3885" i="8"/>
  <c r="D3886" i="8"/>
  <c r="D3887" i="8"/>
  <c r="D3888" i="8"/>
  <c r="D3889" i="8"/>
  <c r="D3890" i="8"/>
  <c r="D3891" i="8"/>
  <c r="D3892" i="8"/>
  <c r="D3893" i="8"/>
  <c r="D3894" i="8"/>
  <c r="D3895" i="8"/>
  <c r="D3896" i="8"/>
  <c r="D3897" i="8"/>
  <c r="D3898" i="8"/>
  <c r="D3899" i="8"/>
  <c r="D3900" i="8"/>
  <c r="D3901" i="8"/>
  <c r="D3902" i="8"/>
  <c r="D3903" i="8"/>
  <c r="D3904" i="8"/>
  <c r="D3905" i="8"/>
  <c r="D3906" i="8"/>
  <c r="D3907" i="8"/>
  <c r="D3908" i="8"/>
  <c r="D3909" i="8"/>
  <c r="D3910" i="8"/>
  <c r="D3911" i="8"/>
  <c r="D3912" i="8"/>
  <c r="D3913" i="8"/>
  <c r="D3914" i="8"/>
  <c r="D3915" i="8"/>
  <c r="D3916" i="8"/>
  <c r="D3917" i="8"/>
  <c r="D3918" i="8"/>
  <c r="D3919" i="8"/>
  <c r="D3920" i="8"/>
  <c r="D3921" i="8"/>
  <c r="D3922" i="8"/>
  <c r="D3923" i="8"/>
  <c r="D3924" i="8"/>
  <c r="D3925" i="8"/>
  <c r="D3926" i="8"/>
  <c r="D3927" i="8"/>
  <c r="D3928" i="8"/>
  <c r="D3929" i="8"/>
  <c r="D3930" i="8"/>
  <c r="D3931" i="8"/>
  <c r="D3932" i="8"/>
  <c r="D3933" i="8"/>
  <c r="D3934" i="8"/>
  <c r="D3935" i="8"/>
  <c r="D3936" i="8"/>
  <c r="D3937" i="8"/>
  <c r="D3938" i="8"/>
  <c r="D3939" i="8"/>
  <c r="D3940" i="8"/>
  <c r="D3941" i="8"/>
  <c r="D3942" i="8"/>
  <c r="D3943" i="8"/>
  <c r="D3944" i="8"/>
  <c r="D3945" i="8"/>
  <c r="D3946" i="8"/>
  <c r="D3947" i="8"/>
  <c r="D3948" i="8"/>
  <c r="D3949" i="8"/>
  <c r="D3950" i="8"/>
  <c r="D3951" i="8"/>
  <c r="D3952" i="8"/>
  <c r="D3953" i="8"/>
  <c r="D3954" i="8"/>
  <c r="D3955" i="8"/>
  <c r="D3956" i="8"/>
  <c r="D3957" i="8"/>
  <c r="D3958" i="8"/>
  <c r="D3959" i="8"/>
  <c r="D3960" i="8"/>
  <c r="D3961" i="8"/>
  <c r="D3962" i="8"/>
  <c r="D3963" i="8"/>
  <c r="D3964" i="8"/>
  <c r="D3965" i="8"/>
  <c r="D3966" i="8"/>
  <c r="D3967" i="8"/>
  <c r="D3968" i="8"/>
  <c r="D3969" i="8"/>
  <c r="D3970" i="8"/>
  <c r="D3971" i="8"/>
  <c r="D3972" i="8"/>
  <c r="D3973" i="8"/>
  <c r="D3974" i="8"/>
  <c r="D3975" i="8"/>
  <c r="D3976" i="8"/>
  <c r="D3977" i="8"/>
  <c r="D3978" i="8"/>
  <c r="D3979" i="8"/>
  <c r="D3980" i="8"/>
  <c r="D3981" i="8"/>
  <c r="D3982" i="8"/>
  <c r="D3983" i="8"/>
  <c r="D3984" i="8"/>
  <c r="D3985" i="8"/>
  <c r="D3986" i="8"/>
  <c r="D3987" i="8"/>
  <c r="D3988" i="8"/>
  <c r="D3989" i="8"/>
  <c r="D3990" i="8"/>
  <c r="D3991" i="8"/>
  <c r="D3992" i="8"/>
  <c r="D3993" i="8"/>
  <c r="D3994" i="8"/>
  <c r="D3995" i="8"/>
  <c r="D3996" i="8"/>
  <c r="D3997" i="8"/>
  <c r="D3998" i="8"/>
  <c r="D3999" i="8"/>
  <c r="D4000" i="8"/>
  <c r="D4001" i="8"/>
  <c r="D4002" i="8"/>
  <c r="D4003" i="8"/>
  <c r="D4004" i="8"/>
  <c r="D4005" i="8"/>
  <c r="D4006" i="8"/>
  <c r="D4007" i="8"/>
  <c r="D4008" i="8"/>
  <c r="D4009" i="8"/>
  <c r="D4010" i="8"/>
  <c r="D4011" i="8"/>
  <c r="D4012" i="8"/>
  <c r="D4013" i="8"/>
  <c r="D4014" i="8"/>
  <c r="D4015" i="8"/>
  <c r="D4016" i="8"/>
  <c r="D4017" i="8"/>
  <c r="D4018" i="8"/>
  <c r="D4019" i="8"/>
  <c r="D4020" i="8"/>
  <c r="D4021" i="8"/>
  <c r="D4022" i="8"/>
  <c r="D4023" i="8"/>
  <c r="D4024" i="8"/>
  <c r="D4025" i="8"/>
  <c r="D4026" i="8"/>
  <c r="D4027" i="8"/>
  <c r="D4028" i="8"/>
  <c r="D4029" i="8"/>
  <c r="D4030" i="8"/>
  <c r="D4031" i="8"/>
  <c r="D4032" i="8"/>
  <c r="D4033" i="8"/>
  <c r="D4034" i="8"/>
  <c r="D4035" i="8"/>
  <c r="D4036" i="8"/>
  <c r="D4037" i="8"/>
  <c r="D4038" i="8"/>
  <c r="D4039" i="8"/>
  <c r="D4040" i="8"/>
  <c r="D4041" i="8"/>
  <c r="D4042" i="8"/>
  <c r="D4043" i="8"/>
  <c r="D4044" i="8"/>
  <c r="D4045" i="8"/>
  <c r="D4046" i="8"/>
  <c r="D4047" i="8"/>
  <c r="D4048" i="8"/>
  <c r="D4049" i="8"/>
  <c r="D4050" i="8"/>
  <c r="D4051" i="8"/>
  <c r="D4052" i="8"/>
  <c r="D4053" i="8"/>
  <c r="D4054" i="8"/>
  <c r="D4055" i="8"/>
  <c r="D4056" i="8"/>
  <c r="D4057" i="8"/>
  <c r="D4058" i="8"/>
  <c r="D4059" i="8"/>
  <c r="D4060" i="8"/>
  <c r="D4061" i="8"/>
  <c r="D4062" i="8"/>
  <c r="D4063" i="8"/>
  <c r="D4064" i="8"/>
  <c r="D4065" i="8"/>
  <c r="D4066" i="8"/>
  <c r="D4067" i="8"/>
  <c r="D4068" i="8"/>
  <c r="D4069" i="8"/>
  <c r="D4070" i="8"/>
  <c r="D4071" i="8"/>
  <c r="D4072" i="8"/>
  <c r="D4073" i="8"/>
  <c r="D4074" i="8"/>
  <c r="D4075" i="8"/>
  <c r="D4076" i="8"/>
  <c r="D4077" i="8"/>
  <c r="D4078" i="8"/>
  <c r="D4079" i="8"/>
  <c r="D4080" i="8"/>
  <c r="D4081" i="8"/>
  <c r="D4082" i="8"/>
  <c r="D4083" i="8"/>
  <c r="D4084" i="8"/>
  <c r="D4085" i="8"/>
  <c r="D4086" i="8"/>
  <c r="D4087" i="8"/>
  <c r="D4088" i="8"/>
  <c r="D4089" i="8"/>
  <c r="D4090" i="8"/>
  <c r="D4091" i="8"/>
  <c r="D4092" i="8"/>
  <c r="D4093" i="8"/>
  <c r="D4094" i="8"/>
  <c r="D4095" i="8"/>
  <c r="D4096" i="8"/>
  <c r="D4097" i="8"/>
  <c r="D4098" i="8"/>
  <c r="D4099" i="8"/>
  <c r="D4100" i="8"/>
  <c r="D4101" i="8"/>
  <c r="D4102" i="8"/>
  <c r="D4103" i="8"/>
  <c r="D4104" i="8"/>
  <c r="D4105" i="8"/>
  <c r="D4106" i="8"/>
  <c r="D4107" i="8"/>
  <c r="D4108" i="8"/>
  <c r="D4109" i="8"/>
  <c r="D4110" i="8"/>
  <c r="D4111" i="8"/>
  <c r="D4112" i="8"/>
  <c r="D4113" i="8"/>
  <c r="D4114" i="8"/>
  <c r="D4115" i="8"/>
  <c r="D4116" i="8"/>
  <c r="D4117" i="8"/>
  <c r="D4118" i="8"/>
  <c r="D4119" i="8"/>
  <c r="D4120" i="8"/>
  <c r="D4121" i="8"/>
  <c r="D4122" i="8"/>
  <c r="D4123" i="8"/>
  <c r="D4124" i="8"/>
  <c r="D4125" i="8"/>
  <c r="D4126" i="8"/>
  <c r="D4127" i="8"/>
  <c r="D4128" i="8"/>
  <c r="D4129" i="8"/>
  <c r="D4130" i="8"/>
  <c r="D4131" i="8"/>
  <c r="D4132" i="8"/>
  <c r="D4133" i="8"/>
  <c r="D4134" i="8"/>
  <c r="D4135" i="8"/>
  <c r="D4136" i="8"/>
  <c r="D4137" i="8"/>
  <c r="D4138" i="8"/>
  <c r="D4139" i="8"/>
  <c r="D4140" i="8"/>
  <c r="D4141" i="8"/>
  <c r="D4142" i="8"/>
  <c r="D4143" i="8"/>
  <c r="D4144" i="8"/>
  <c r="D4145" i="8"/>
  <c r="D4146" i="8"/>
  <c r="D4147" i="8"/>
  <c r="D4148" i="8"/>
  <c r="D4149" i="8"/>
  <c r="D4150" i="8"/>
  <c r="D4151" i="8"/>
  <c r="D4152" i="8"/>
  <c r="D4153" i="8"/>
  <c r="D4154" i="8"/>
  <c r="D4155" i="8"/>
  <c r="D4156" i="8"/>
  <c r="D4157" i="8"/>
  <c r="D4158" i="8"/>
  <c r="D4159" i="8"/>
  <c r="D4160" i="8"/>
  <c r="D4161" i="8"/>
  <c r="D4162" i="8"/>
  <c r="D4163" i="8"/>
  <c r="D4164" i="8"/>
  <c r="D4165" i="8"/>
  <c r="D4166" i="8"/>
  <c r="D4167" i="8"/>
  <c r="D4168" i="8"/>
  <c r="D4169" i="8"/>
  <c r="D4170" i="8"/>
  <c r="D4171" i="8"/>
  <c r="D4172" i="8"/>
  <c r="D4173" i="8"/>
  <c r="D4174" i="8"/>
  <c r="D4175" i="8"/>
  <c r="D4176" i="8"/>
  <c r="D4177" i="8"/>
  <c r="D4178" i="8"/>
  <c r="D4179" i="8"/>
  <c r="D4180" i="8"/>
  <c r="D4181" i="8"/>
  <c r="D4182" i="8"/>
  <c r="D4183" i="8"/>
  <c r="D4184" i="8"/>
  <c r="D4185" i="8"/>
  <c r="D4186" i="8"/>
  <c r="D4187" i="8"/>
  <c r="D4188" i="8"/>
  <c r="D4189" i="8"/>
  <c r="D4190" i="8"/>
  <c r="D4191" i="8"/>
  <c r="D4192" i="8"/>
  <c r="D4193" i="8"/>
  <c r="D4194" i="8"/>
  <c r="D4195" i="8"/>
  <c r="D4196" i="8"/>
  <c r="D4197" i="8"/>
  <c r="D4198" i="8"/>
  <c r="D4199" i="8"/>
  <c r="D4200" i="8"/>
  <c r="D4201" i="8"/>
  <c r="D4202" i="8"/>
  <c r="D4203" i="8"/>
  <c r="D4204" i="8"/>
  <c r="D4205" i="8"/>
  <c r="D4206" i="8"/>
  <c r="D4207" i="8"/>
  <c r="D4208" i="8"/>
  <c r="D4209" i="8"/>
  <c r="D4210" i="8"/>
  <c r="D4211" i="8"/>
  <c r="D4212" i="8"/>
  <c r="D4213" i="8"/>
  <c r="D4214" i="8"/>
  <c r="D4215" i="8"/>
  <c r="D4216" i="8"/>
  <c r="D4217" i="8"/>
  <c r="D4218" i="8"/>
  <c r="D4219" i="8"/>
  <c r="D4220" i="8"/>
  <c r="D4221" i="8"/>
  <c r="D4222" i="8"/>
  <c r="D4223" i="8"/>
  <c r="D4224" i="8"/>
  <c r="D4225" i="8"/>
  <c r="D4226" i="8"/>
  <c r="D4227" i="8"/>
  <c r="D4228" i="8"/>
  <c r="D4229" i="8"/>
  <c r="D4230" i="8"/>
  <c r="D4231" i="8"/>
  <c r="D4232" i="8"/>
  <c r="D4233" i="8"/>
  <c r="D4234" i="8"/>
  <c r="D4235" i="8"/>
  <c r="D4236" i="8"/>
  <c r="D4237" i="8"/>
  <c r="D4238" i="8"/>
  <c r="D4239" i="8"/>
  <c r="D4240" i="8"/>
  <c r="D4241" i="8"/>
  <c r="D4242" i="8"/>
  <c r="D4243" i="8"/>
  <c r="D4244" i="8"/>
  <c r="D4245" i="8"/>
  <c r="D4246" i="8"/>
  <c r="D4247" i="8"/>
  <c r="D4248" i="8"/>
  <c r="D4249" i="8"/>
  <c r="D4250" i="8"/>
  <c r="D4251" i="8"/>
  <c r="D4252" i="8"/>
  <c r="D4253" i="8"/>
  <c r="D4254" i="8"/>
  <c r="D4255" i="8"/>
  <c r="D4256" i="8"/>
  <c r="D4257" i="8"/>
  <c r="D4258" i="8"/>
  <c r="D4259" i="8"/>
  <c r="D4260" i="8"/>
  <c r="D4261" i="8"/>
  <c r="D4262" i="8"/>
  <c r="D4263" i="8"/>
  <c r="D4264" i="8"/>
  <c r="D4265" i="8"/>
  <c r="D4266" i="8"/>
  <c r="D4267" i="8"/>
  <c r="D4268" i="8"/>
  <c r="D4269" i="8"/>
  <c r="D4270" i="8"/>
  <c r="D4271" i="8"/>
  <c r="D4272" i="8"/>
  <c r="D4273" i="8"/>
  <c r="D4274" i="8"/>
  <c r="D4275" i="8"/>
  <c r="D4276" i="8"/>
  <c r="D4277" i="8"/>
  <c r="D4278" i="8"/>
  <c r="D4279" i="8"/>
  <c r="D4280" i="8"/>
  <c r="D4281" i="8"/>
  <c r="D4282" i="8"/>
  <c r="D4283" i="8"/>
  <c r="D4284" i="8"/>
  <c r="D4285" i="8"/>
  <c r="D4286" i="8"/>
  <c r="D4287" i="8"/>
  <c r="D4288" i="8"/>
  <c r="D4289" i="8"/>
  <c r="D4290" i="8"/>
  <c r="D4291" i="8"/>
  <c r="D4292" i="8"/>
  <c r="D4293" i="8"/>
  <c r="D4294" i="8"/>
  <c r="D4295" i="8"/>
  <c r="D4296" i="8"/>
  <c r="D4297" i="8"/>
  <c r="D4298" i="8"/>
  <c r="D4299" i="8"/>
  <c r="D4300" i="8"/>
  <c r="D4301" i="8"/>
  <c r="D4302" i="8"/>
  <c r="D4303" i="8"/>
  <c r="D4304" i="8"/>
  <c r="D4305" i="8"/>
  <c r="D4306" i="8"/>
  <c r="D4307" i="8"/>
  <c r="D4308" i="8"/>
  <c r="D4309" i="8"/>
  <c r="D4310" i="8"/>
  <c r="D4311" i="8"/>
  <c r="D4312" i="8"/>
  <c r="D4313" i="8"/>
  <c r="D4314" i="8"/>
  <c r="D4315" i="8"/>
  <c r="D4316" i="8"/>
  <c r="D4317" i="8"/>
  <c r="D4318" i="8"/>
  <c r="D4319" i="8"/>
  <c r="D4320" i="8"/>
  <c r="D4321" i="8"/>
  <c r="D4322" i="8"/>
  <c r="D4323" i="8"/>
  <c r="D4324" i="8"/>
  <c r="D4325" i="8"/>
  <c r="D4326" i="8"/>
  <c r="D4327" i="8"/>
  <c r="D4328" i="8"/>
  <c r="D4329" i="8"/>
  <c r="D4330" i="8"/>
  <c r="D4331" i="8"/>
  <c r="D4332" i="8"/>
  <c r="D4333" i="8"/>
  <c r="D4334" i="8"/>
  <c r="D4335" i="8"/>
  <c r="D4336" i="8"/>
  <c r="D4337" i="8"/>
  <c r="D4338" i="8"/>
  <c r="D4339" i="8"/>
  <c r="D4340" i="8"/>
  <c r="D4341" i="8"/>
  <c r="D4342" i="8"/>
  <c r="D4343" i="8"/>
  <c r="D4344" i="8"/>
  <c r="D4345" i="8"/>
  <c r="D4346" i="8"/>
  <c r="D4347" i="8"/>
  <c r="D4348" i="8"/>
  <c r="D4349" i="8"/>
  <c r="D4350" i="8"/>
  <c r="D4351" i="8"/>
  <c r="D4352" i="8"/>
  <c r="D4353" i="8"/>
  <c r="D4354" i="8"/>
  <c r="D4355" i="8"/>
  <c r="D4356" i="8"/>
  <c r="D4357" i="8"/>
  <c r="D4358" i="8"/>
  <c r="D4359" i="8"/>
  <c r="D4360" i="8"/>
  <c r="D4361" i="8"/>
  <c r="D4362" i="8"/>
  <c r="D4363" i="8"/>
  <c r="D4364" i="8"/>
  <c r="D4365" i="8"/>
  <c r="D4366" i="8"/>
  <c r="D4367" i="8"/>
  <c r="D4368" i="8"/>
  <c r="D4369" i="8"/>
  <c r="D4370" i="8"/>
  <c r="D4371" i="8"/>
  <c r="D4372" i="8"/>
  <c r="D4373" i="8"/>
  <c r="D4374" i="8"/>
  <c r="D4375" i="8"/>
  <c r="D4376" i="8"/>
  <c r="D4377" i="8"/>
  <c r="D4378" i="8"/>
  <c r="D4379" i="8"/>
  <c r="D4380" i="8"/>
  <c r="D4381" i="8"/>
  <c r="D4382" i="8"/>
  <c r="D4383" i="8"/>
  <c r="D4384" i="8"/>
  <c r="D4385" i="8"/>
  <c r="D4386" i="8"/>
  <c r="D4387" i="8"/>
  <c r="D4388" i="8"/>
  <c r="D4389" i="8"/>
  <c r="D4390" i="8"/>
  <c r="D4391" i="8"/>
  <c r="D4392" i="8"/>
  <c r="D4393" i="8"/>
  <c r="D4394" i="8"/>
  <c r="D4395" i="8"/>
  <c r="D4396" i="8"/>
  <c r="D4397" i="8"/>
  <c r="D4398" i="8"/>
  <c r="D4399" i="8"/>
  <c r="D4400" i="8"/>
  <c r="D4401" i="8"/>
  <c r="D4402" i="8"/>
  <c r="D4403" i="8"/>
  <c r="D4404" i="8"/>
  <c r="D4405" i="8"/>
  <c r="D4406" i="8"/>
  <c r="D4407" i="8"/>
  <c r="D4408" i="8"/>
  <c r="D4409" i="8"/>
  <c r="D4410" i="8"/>
  <c r="D4411" i="8"/>
  <c r="D4412" i="8"/>
  <c r="D4413" i="8"/>
  <c r="D4414" i="8"/>
  <c r="D4415" i="8"/>
  <c r="D4416" i="8"/>
  <c r="D4417" i="8"/>
  <c r="D4418" i="8"/>
  <c r="D4419" i="8"/>
  <c r="D4420" i="8"/>
  <c r="D4421" i="8"/>
  <c r="D4422" i="8"/>
  <c r="D4423" i="8"/>
  <c r="D4424" i="8"/>
  <c r="D4425" i="8"/>
  <c r="D4426" i="8"/>
  <c r="D4427" i="8"/>
  <c r="D4428" i="8"/>
  <c r="D4429" i="8"/>
  <c r="D4430" i="8"/>
  <c r="D4431" i="8"/>
  <c r="D4432" i="8"/>
  <c r="D4433" i="8"/>
  <c r="D4434" i="8"/>
  <c r="D4435" i="8"/>
  <c r="D4436" i="8"/>
  <c r="D4437" i="8"/>
  <c r="D4438" i="8"/>
  <c r="D4439" i="8"/>
  <c r="D4440" i="8"/>
  <c r="D4441" i="8"/>
  <c r="D4442" i="8"/>
  <c r="D4443" i="8"/>
  <c r="D4444" i="8"/>
  <c r="D4445" i="8"/>
  <c r="D4446" i="8"/>
  <c r="D4447" i="8"/>
  <c r="D4448" i="8"/>
  <c r="D4449" i="8"/>
  <c r="D4450" i="8"/>
  <c r="D4451" i="8"/>
  <c r="D4452" i="8"/>
  <c r="D4453" i="8"/>
  <c r="D4454" i="8"/>
  <c r="D4455" i="8"/>
  <c r="D4456" i="8"/>
  <c r="D4457" i="8"/>
  <c r="D4458" i="8"/>
  <c r="D4459" i="8"/>
  <c r="D4460" i="8"/>
  <c r="D4461" i="8"/>
  <c r="D4462" i="8"/>
  <c r="D4463" i="8"/>
  <c r="D4464" i="8"/>
  <c r="D4465" i="8"/>
  <c r="D4466" i="8"/>
  <c r="D4467" i="8"/>
  <c r="D4468" i="8"/>
  <c r="D4469" i="8"/>
  <c r="D4470" i="8"/>
  <c r="D4471" i="8"/>
  <c r="D4472" i="8"/>
  <c r="D4473" i="8"/>
  <c r="D4474" i="8"/>
  <c r="D4475" i="8"/>
  <c r="D4476" i="8"/>
  <c r="D4477" i="8"/>
  <c r="D4478" i="8"/>
  <c r="D4479" i="8"/>
  <c r="D4480" i="8"/>
  <c r="D4481" i="8"/>
  <c r="D4482" i="8"/>
  <c r="D4483" i="8"/>
  <c r="D4484" i="8"/>
  <c r="D4485" i="8"/>
  <c r="D4486" i="8"/>
  <c r="D4487" i="8"/>
  <c r="D4488" i="8"/>
  <c r="D4489" i="8"/>
  <c r="D4490" i="8"/>
  <c r="D4491" i="8"/>
  <c r="D4492" i="8"/>
  <c r="D4493" i="8"/>
  <c r="D4494" i="8"/>
  <c r="D4495" i="8"/>
  <c r="D4496" i="8"/>
  <c r="D4497" i="8"/>
  <c r="D4498" i="8"/>
  <c r="D4499" i="8"/>
  <c r="D4500" i="8"/>
  <c r="D4501" i="8"/>
  <c r="D4502" i="8"/>
  <c r="D4503" i="8"/>
  <c r="D4504" i="8"/>
  <c r="D4505" i="8"/>
  <c r="D4506" i="8"/>
  <c r="D4507" i="8"/>
  <c r="D4508" i="8"/>
  <c r="D4509" i="8"/>
  <c r="D4510" i="8"/>
  <c r="D4511" i="8"/>
  <c r="D4512" i="8"/>
  <c r="D4513" i="8"/>
  <c r="D4514" i="8"/>
  <c r="D4515" i="8"/>
  <c r="D4516" i="8"/>
  <c r="D4517" i="8"/>
  <c r="D4518" i="8"/>
  <c r="D4519" i="8"/>
  <c r="D4520" i="8"/>
  <c r="D4521" i="8"/>
  <c r="D4522" i="8"/>
  <c r="D4523" i="8"/>
  <c r="D4524" i="8"/>
  <c r="D4525" i="8"/>
  <c r="D4526" i="8"/>
  <c r="D4527" i="8"/>
  <c r="D4528" i="8"/>
  <c r="D4529" i="8"/>
  <c r="D4530" i="8"/>
  <c r="D4531" i="8"/>
  <c r="D4532" i="8"/>
  <c r="D4533" i="8"/>
  <c r="D4534" i="8"/>
  <c r="D4535" i="8"/>
  <c r="D4536" i="8"/>
  <c r="D4537" i="8"/>
  <c r="D4538" i="8"/>
  <c r="D4539" i="8"/>
  <c r="D4540" i="8"/>
  <c r="D4541" i="8"/>
  <c r="D4542" i="8"/>
  <c r="D4543" i="8"/>
  <c r="D4544" i="8"/>
  <c r="D4545" i="8"/>
  <c r="D4546" i="8"/>
  <c r="D4547" i="8"/>
  <c r="D4548" i="8"/>
  <c r="D4549" i="8"/>
  <c r="D4550" i="8"/>
  <c r="D4551" i="8"/>
  <c r="D4552" i="8"/>
  <c r="D4553" i="8"/>
  <c r="D4554" i="8"/>
  <c r="D4555" i="8"/>
  <c r="D4556" i="8"/>
  <c r="D4557" i="8"/>
  <c r="D4558" i="8"/>
  <c r="D4559" i="8"/>
  <c r="D4560" i="8"/>
  <c r="D4561" i="8"/>
  <c r="D4562" i="8"/>
  <c r="D4563" i="8"/>
  <c r="D4564" i="8"/>
  <c r="D4565" i="8"/>
  <c r="D4566" i="8"/>
  <c r="D4567" i="8"/>
  <c r="D4568" i="8"/>
  <c r="D4569" i="8"/>
  <c r="D4570" i="8"/>
  <c r="D4571" i="8"/>
  <c r="D4572" i="8"/>
  <c r="D4573" i="8"/>
  <c r="D4574" i="8"/>
  <c r="D4575" i="8"/>
  <c r="D4576" i="8"/>
  <c r="D4577" i="8"/>
  <c r="D4578" i="8"/>
  <c r="D4579" i="8"/>
  <c r="D4580" i="8"/>
  <c r="D4581" i="8"/>
  <c r="D4582" i="8"/>
  <c r="D4583" i="8"/>
  <c r="D4584" i="8"/>
  <c r="D4585" i="8"/>
  <c r="D4586" i="8"/>
  <c r="D4587" i="8"/>
  <c r="D4588" i="8"/>
  <c r="D4589" i="8"/>
  <c r="D4590" i="8"/>
  <c r="D4591" i="8"/>
  <c r="D4592" i="8"/>
  <c r="D4593" i="8"/>
  <c r="D4594" i="8"/>
  <c r="D4595" i="8"/>
  <c r="D4596" i="8"/>
  <c r="D4597" i="8"/>
  <c r="D4598" i="8"/>
  <c r="D4599" i="8"/>
  <c r="D4600" i="8"/>
  <c r="D4601" i="8"/>
  <c r="D4602" i="8"/>
  <c r="D4603" i="8"/>
  <c r="D4604" i="8"/>
  <c r="D4605" i="8"/>
  <c r="D4606" i="8"/>
  <c r="D4607" i="8"/>
  <c r="D4608" i="8"/>
  <c r="D4609" i="8"/>
  <c r="D4610" i="8"/>
  <c r="D4611" i="8"/>
  <c r="D4612" i="8"/>
  <c r="D4613" i="8"/>
  <c r="D4614" i="8"/>
  <c r="D4615" i="8"/>
  <c r="D4616" i="8"/>
  <c r="D4617" i="8"/>
  <c r="D4618" i="8"/>
  <c r="D4619" i="8"/>
  <c r="D4620" i="8"/>
  <c r="D4621" i="8"/>
  <c r="D4622" i="8"/>
  <c r="D4623" i="8"/>
  <c r="D4624" i="8"/>
  <c r="D4625" i="8"/>
  <c r="D4626" i="8"/>
  <c r="D4627" i="8"/>
  <c r="D4628" i="8"/>
  <c r="D4629" i="8"/>
  <c r="D4630" i="8"/>
  <c r="D4631" i="8"/>
  <c r="D4632" i="8"/>
  <c r="D4633" i="8"/>
  <c r="D4634" i="8"/>
  <c r="D4635" i="8"/>
  <c r="D4636" i="8"/>
  <c r="D4637" i="8"/>
  <c r="D4638" i="8"/>
  <c r="D4639" i="8"/>
  <c r="D4640" i="8"/>
  <c r="D4641" i="8"/>
  <c r="D4642" i="8"/>
  <c r="D4643" i="8"/>
  <c r="D4644" i="8"/>
  <c r="D4645" i="8"/>
  <c r="D4646" i="8"/>
  <c r="D4647" i="8"/>
  <c r="D4648" i="8"/>
  <c r="D4649" i="8"/>
  <c r="D4650" i="8"/>
  <c r="D4651" i="8"/>
  <c r="D4652" i="8"/>
  <c r="D4653" i="8"/>
  <c r="D4654" i="8"/>
  <c r="D4655" i="8"/>
  <c r="D4656" i="8"/>
  <c r="D4657" i="8"/>
  <c r="D4658" i="8"/>
  <c r="D4659" i="8"/>
  <c r="D4660" i="8"/>
  <c r="D4661" i="8"/>
  <c r="D4662" i="8"/>
  <c r="D4663" i="8"/>
  <c r="D4664" i="8"/>
  <c r="D4665" i="8"/>
  <c r="D4666" i="8"/>
  <c r="D4667" i="8"/>
  <c r="D4668" i="8"/>
  <c r="D4669" i="8"/>
  <c r="D4670" i="8"/>
  <c r="D4671" i="8"/>
  <c r="D4672" i="8"/>
  <c r="D4673" i="8"/>
  <c r="D4674" i="8"/>
  <c r="D4675" i="8"/>
  <c r="D4676" i="8"/>
  <c r="D4677" i="8"/>
  <c r="D4678" i="8"/>
  <c r="D4679" i="8"/>
  <c r="D4680" i="8"/>
  <c r="D4681" i="8"/>
  <c r="D4682" i="8"/>
  <c r="D4683" i="8"/>
  <c r="D4684" i="8"/>
  <c r="D4685" i="8"/>
  <c r="D4686" i="8"/>
  <c r="D4687" i="8"/>
  <c r="D4688" i="8"/>
  <c r="D4689" i="8"/>
  <c r="D4690" i="8"/>
  <c r="D4691" i="8"/>
  <c r="D4692" i="8"/>
  <c r="D4693" i="8"/>
  <c r="D4694" i="8"/>
  <c r="D4695" i="8"/>
  <c r="D4696" i="8"/>
  <c r="D4697" i="8"/>
  <c r="D4698" i="8"/>
  <c r="D4699" i="8"/>
  <c r="D4700" i="8"/>
  <c r="D4701" i="8"/>
  <c r="D4702" i="8"/>
  <c r="D4703" i="8"/>
  <c r="D4704" i="8"/>
  <c r="D4705" i="8"/>
  <c r="D4706" i="8"/>
  <c r="D4707" i="8"/>
  <c r="D4708" i="8"/>
  <c r="D4709" i="8"/>
  <c r="D4710" i="8"/>
  <c r="D4711" i="8"/>
  <c r="D4712" i="8"/>
  <c r="D4713" i="8"/>
  <c r="D4714" i="8"/>
  <c r="D4715" i="8"/>
  <c r="D4716" i="8"/>
  <c r="D4717" i="8"/>
  <c r="D4718" i="8"/>
  <c r="D4719" i="8"/>
  <c r="D4720" i="8"/>
  <c r="D4721" i="8"/>
  <c r="D4722" i="8"/>
  <c r="D4723" i="8"/>
  <c r="D4724" i="8"/>
  <c r="D4725" i="8"/>
  <c r="D4726" i="8"/>
  <c r="D4727" i="8"/>
  <c r="D4728" i="8"/>
  <c r="D4729" i="8"/>
  <c r="D4730" i="8"/>
  <c r="D4731" i="8"/>
  <c r="D4732" i="8"/>
  <c r="D4733" i="8"/>
  <c r="D4734" i="8"/>
  <c r="D4735" i="8"/>
  <c r="D4736" i="8"/>
  <c r="D4737" i="8"/>
  <c r="D4738" i="8"/>
  <c r="D4739" i="8"/>
  <c r="D4740" i="8"/>
  <c r="D4741" i="8"/>
  <c r="D4742" i="8"/>
  <c r="D4743" i="8"/>
  <c r="D4744" i="8"/>
  <c r="D4745" i="8"/>
  <c r="D4746" i="8"/>
  <c r="D4747" i="8"/>
  <c r="D4748" i="8"/>
  <c r="D4749" i="8"/>
  <c r="D4750" i="8"/>
  <c r="D4751" i="8"/>
  <c r="D4752" i="8"/>
  <c r="D4753" i="8"/>
  <c r="D4754" i="8"/>
  <c r="D4755" i="8"/>
  <c r="D4756" i="8"/>
  <c r="D4757" i="8"/>
  <c r="D4758" i="8"/>
  <c r="D4759" i="8"/>
  <c r="D4760" i="8"/>
  <c r="D4761" i="8"/>
  <c r="D4762" i="8"/>
  <c r="D4763" i="8"/>
  <c r="D4764" i="8"/>
  <c r="D4765" i="8"/>
  <c r="D4766" i="8"/>
  <c r="D4767" i="8"/>
  <c r="D4768" i="8"/>
  <c r="D4769" i="8"/>
  <c r="D4770" i="8"/>
  <c r="D4771" i="8"/>
  <c r="D4772" i="8"/>
  <c r="D4773" i="8"/>
  <c r="D4774" i="8"/>
  <c r="D4775" i="8"/>
  <c r="D4776" i="8"/>
  <c r="D4777" i="8"/>
  <c r="D4778" i="8"/>
  <c r="D4779" i="8"/>
  <c r="D4780" i="8"/>
  <c r="D4781" i="8"/>
  <c r="D4782" i="8"/>
  <c r="D4783" i="8"/>
  <c r="D4784" i="8"/>
  <c r="D4785" i="8"/>
  <c r="D4786" i="8"/>
  <c r="D4787" i="8"/>
  <c r="D4788" i="8"/>
  <c r="D4789" i="8"/>
  <c r="D4790" i="8"/>
  <c r="D4791" i="8"/>
  <c r="D4792" i="8"/>
  <c r="D4793" i="8"/>
  <c r="D4794" i="8"/>
  <c r="D4795" i="8"/>
  <c r="D4796" i="8"/>
  <c r="D4797" i="8"/>
  <c r="D4798" i="8"/>
  <c r="D4799" i="8"/>
  <c r="D4800" i="8"/>
  <c r="D4801" i="8"/>
  <c r="D4802" i="8"/>
  <c r="D4803" i="8"/>
  <c r="D4804" i="8"/>
  <c r="D4805" i="8"/>
  <c r="D4806" i="8"/>
  <c r="D4807" i="8"/>
  <c r="D4808" i="8"/>
  <c r="D4809" i="8"/>
  <c r="D4810" i="8"/>
  <c r="D4811" i="8"/>
  <c r="D4812" i="8"/>
  <c r="D4813" i="8"/>
  <c r="D4814" i="8"/>
  <c r="D4815" i="8"/>
  <c r="D4816" i="8"/>
  <c r="D4817" i="8"/>
  <c r="D4818" i="8"/>
  <c r="D4819" i="8"/>
  <c r="D4820" i="8"/>
  <c r="D4821" i="8"/>
  <c r="D4822" i="8"/>
  <c r="D4823" i="8"/>
  <c r="D4824" i="8"/>
  <c r="D4825" i="8"/>
  <c r="D4826" i="8"/>
  <c r="D4827" i="8"/>
  <c r="D4828" i="8"/>
  <c r="D4829" i="8"/>
  <c r="D4830" i="8"/>
  <c r="D4831" i="8"/>
  <c r="D4832" i="8"/>
  <c r="D4833" i="8"/>
  <c r="D4834" i="8"/>
  <c r="D4835" i="8"/>
  <c r="D4836" i="8"/>
  <c r="D4837" i="8"/>
  <c r="D4838" i="8"/>
  <c r="D4839" i="8"/>
  <c r="D4840" i="8"/>
  <c r="D4841" i="8"/>
  <c r="D4842" i="8"/>
  <c r="D4843" i="8"/>
  <c r="D4844" i="8"/>
  <c r="D4845" i="8"/>
  <c r="D4846" i="8"/>
  <c r="D4847" i="8"/>
  <c r="D4848" i="8"/>
  <c r="D4849" i="8"/>
  <c r="D4850" i="8"/>
  <c r="D4851" i="8"/>
  <c r="D4852" i="8"/>
  <c r="D4853" i="8"/>
  <c r="D4854" i="8"/>
  <c r="D4855" i="8"/>
  <c r="D4856" i="8"/>
  <c r="D4857" i="8"/>
  <c r="D4858" i="8"/>
  <c r="D4859" i="8"/>
  <c r="D4860" i="8"/>
  <c r="D4861" i="8"/>
  <c r="D4862" i="8"/>
  <c r="D4863" i="8"/>
  <c r="D4864" i="8"/>
  <c r="D4865" i="8"/>
  <c r="D4866" i="8"/>
  <c r="D4867" i="8"/>
  <c r="D4868" i="8"/>
  <c r="D4869" i="8"/>
  <c r="D4870" i="8"/>
  <c r="D4871" i="8"/>
  <c r="D4872" i="8"/>
  <c r="D4873" i="8"/>
  <c r="D4874" i="8"/>
  <c r="D4875" i="8"/>
  <c r="D4876" i="8"/>
  <c r="D4877" i="8"/>
  <c r="D4878" i="8"/>
  <c r="D4879" i="8"/>
  <c r="D4880" i="8"/>
  <c r="D4881" i="8"/>
  <c r="D4882" i="8"/>
  <c r="D4883" i="8"/>
  <c r="D4884" i="8"/>
  <c r="D4885" i="8"/>
  <c r="D4886" i="8"/>
  <c r="D4887" i="8"/>
  <c r="D4888" i="8"/>
  <c r="D4889" i="8"/>
  <c r="D4890" i="8"/>
  <c r="D4891" i="8"/>
  <c r="D4892" i="8"/>
  <c r="D4893" i="8"/>
  <c r="D4894" i="8"/>
  <c r="D4895" i="8"/>
  <c r="D4896" i="8"/>
  <c r="D4897" i="8"/>
  <c r="D4898" i="8"/>
  <c r="D4899" i="8"/>
  <c r="D4900" i="8"/>
  <c r="D4901" i="8"/>
  <c r="D4902" i="8"/>
  <c r="D4903" i="8"/>
  <c r="D4904" i="8"/>
  <c r="D4905" i="8"/>
  <c r="D4906" i="8"/>
  <c r="D4907" i="8"/>
  <c r="D4908" i="8"/>
  <c r="D4909" i="8"/>
  <c r="D4910" i="8"/>
  <c r="D4911" i="8"/>
  <c r="D4912" i="8"/>
  <c r="D4913" i="8"/>
  <c r="D4914" i="8"/>
  <c r="D4915" i="8"/>
  <c r="D4916" i="8"/>
  <c r="D4917" i="8"/>
  <c r="D4918" i="8"/>
  <c r="D4919" i="8"/>
  <c r="D4920" i="8"/>
  <c r="D4921" i="8"/>
  <c r="D4922" i="8"/>
  <c r="D4923" i="8"/>
  <c r="D4924" i="8"/>
  <c r="D4925" i="8"/>
  <c r="D4926" i="8"/>
  <c r="D4927" i="8"/>
  <c r="D4928" i="8"/>
  <c r="D4929" i="8"/>
  <c r="D4930" i="8"/>
  <c r="D4931" i="8"/>
  <c r="D4932" i="8"/>
  <c r="D4933" i="8"/>
  <c r="D4934" i="8"/>
  <c r="D4935" i="8"/>
  <c r="D4936" i="8"/>
  <c r="D4937" i="8"/>
  <c r="D4938" i="8"/>
  <c r="D4939" i="8"/>
  <c r="D4940" i="8"/>
  <c r="D4941" i="8"/>
  <c r="D4942" i="8"/>
  <c r="D4943" i="8"/>
  <c r="D4944" i="8"/>
  <c r="D4945" i="8"/>
  <c r="D4946" i="8"/>
  <c r="D4947" i="8"/>
  <c r="D4948" i="8"/>
  <c r="D4949" i="8"/>
  <c r="D4950" i="8"/>
  <c r="D4951" i="8"/>
  <c r="D4952" i="8"/>
  <c r="D4953" i="8"/>
  <c r="D4954" i="8"/>
  <c r="D4955" i="8"/>
  <c r="D4956" i="8"/>
  <c r="D4957" i="8"/>
  <c r="D4958" i="8"/>
  <c r="D4959" i="8"/>
  <c r="D4960" i="8"/>
  <c r="D4961" i="8"/>
  <c r="D4962" i="8"/>
  <c r="D4963" i="8"/>
  <c r="D4964" i="8"/>
  <c r="D4965" i="8"/>
  <c r="D4966" i="8"/>
  <c r="D4967" i="8"/>
  <c r="D4968" i="8"/>
  <c r="D4969" i="8"/>
  <c r="D4970" i="8"/>
  <c r="D4971" i="8"/>
  <c r="D4972" i="8"/>
  <c r="D4973" i="8"/>
  <c r="D4974" i="8"/>
  <c r="D4975" i="8"/>
  <c r="D4976" i="8"/>
  <c r="D4977" i="8"/>
  <c r="D4978" i="8"/>
  <c r="D4979" i="8"/>
  <c r="D4980" i="8"/>
  <c r="D4981" i="8"/>
  <c r="D4982" i="8"/>
  <c r="D4983" i="8"/>
  <c r="D4984" i="8"/>
  <c r="D4985" i="8"/>
  <c r="D4986" i="8"/>
  <c r="D4987" i="8"/>
  <c r="D4988" i="8"/>
  <c r="D4989" i="8"/>
  <c r="D4990" i="8"/>
  <c r="D4991" i="8"/>
  <c r="D4992" i="8"/>
  <c r="D4993" i="8"/>
  <c r="D4994" i="8"/>
  <c r="D4995" i="8"/>
  <c r="D4996" i="8"/>
  <c r="D4997" i="8"/>
  <c r="D4998" i="8"/>
  <c r="D4999" i="8"/>
  <c r="D5000" i="8"/>
  <c r="D5001" i="8"/>
  <c r="D5002" i="8"/>
  <c r="D5003" i="8"/>
  <c r="D5004" i="8"/>
  <c r="D5005" i="8"/>
  <c r="D5006" i="8"/>
  <c r="D5007" i="8"/>
  <c r="D5008" i="8"/>
  <c r="D5009" i="8"/>
  <c r="D5010" i="8"/>
  <c r="D5011" i="8"/>
  <c r="D5012" i="8"/>
  <c r="D5013" i="8"/>
  <c r="D5014" i="8"/>
  <c r="D5015" i="8"/>
  <c r="D5016" i="8"/>
  <c r="D5017" i="8"/>
  <c r="D5018" i="8"/>
  <c r="D5019" i="8"/>
  <c r="D5020" i="8"/>
  <c r="D5021" i="8"/>
  <c r="D5022" i="8"/>
  <c r="D5023" i="8"/>
  <c r="D5024" i="8"/>
  <c r="D5025" i="8"/>
  <c r="D5026" i="8"/>
  <c r="D5027" i="8"/>
  <c r="D5028" i="8"/>
  <c r="D5029" i="8"/>
  <c r="D5030" i="8"/>
  <c r="D5031" i="8"/>
  <c r="D5032" i="8"/>
  <c r="D5033" i="8"/>
  <c r="D5034" i="8"/>
  <c r="D5035" i="8"/>
  <c r="D5036" i="8"/>
  <c r="D5037" i="8"/>
  <c r="D5038" i="8"/>
  <c r="D5039" i="8"/>
  <c r="D5040" i="8"/>
  <c r="D5041" i="8"/>
  <c r="D5042" i="8"/>
  <c r="D5043" i="8"/>
  <c r="D5044" i="8"/>
  <c r="D5045" i="8"/>
  <c r="D5046" i="8"/>
  <c r="D5047" i="8"/>
  <c r="D5048" i="8"/>
  <c r="D5049" i="8"/>
  <c r="D5050" i="8"/>
  <c r="D5051" i="8"/>
  <c r="D5052" i="8"/>
  <c r="D5053" i="8"/>
  <c r="D5054" i="8"/>
  <c r="D5055" i="8"/>
  <c r="D5056" i="8"/>
  <c r="D5057" i="8"/>
  <c r="D5058" i="8"/>
  <c r="D5059" i="8"/>
  <c r="D5060" i="8"/>
  <c r="D5061" i="8"/>
  <c r="D5062" i="8"/>
  <c r="D5063" i="8"/>
  <c r="D5064" i="8"/>
  <c r="D5065" i="8"/>
  <c r="D5066" i="8"/>
  <c r="D5067" i="8"/>
  <c r="D5068" i="8"/>
  <c r="D5069" i="8"/>
  <c r="D5070" i="8"/>
  <c r="D5071" i="8"/>
  <c r="D5072" i="8"/>
  <c r="D5073" i="8"/>
  <c r="D5074" i="8"/>
  <c r="D5075" i="8"/>
  <c r="D5076" i="8"/>
  <c r="D5077" i="8"/>
  <c r="D5078" i="8"/>
  <c r="D5079" i="8"/>
  <c r="D5080" i="8"/>
  <c r="D5081" i="8"/>
  <c r="D5082" i="8"/>
  <c r="D5083" i="8"/>
  <c r="D5084" i="8"/>
  <c r="D5085" i="8"/>
  <c r="D5086" i="8"/>
  <c r="D5087" i="8"/>
  <c r="D5088" i="8"/>
  <c r="D5089" i="8"/>
  <c r="D5090" i="8"/>
  <c r="D5091" i="8"/>
  <c r="D5092" i="8"/>
  <c r="D5093" i="8"/>
  <c r="D5094" i="8"/>
  <c r="D5095" i="8"/>
  <c r="D5096" i="8"/>
  <c r="D5097" i="8"/>
  <c r="D5098" i="8"/>
  <c r="D5099" i="8"/>
  <c r="D5100" i="8"/>
  <c r="D5101" i="8"/>
  <c r="D5102" i="8"/>
  <c r="D5103" i="8"/>
  <c r="D5104" i="8"/>
  <c r="D5105" i="8"/>
  <c r="D5106" i="8"/>
  <c r="D5107" i="8"/>
  <c r="D5108" i="8"/>
  <c r="D5109" i="8"/>
  <c r="D5110" i="8"/>
  <c r="D5111" i="8"/>
  <c r="D5112" i="8"/>
  <c r="D5113" i="8"/>
  <c r="D5114" i="8"/>
  <c r="D5115" i="8"/>
  <c r="D5116" i="8"/>
  <c r="D5117" i="8"/>
  <c r="D5118" i="8"/>
  <c r="D5119" i="8"/>
  <c r="D5120" i="8"/>
  <c r="D5121" i="8"/>
  <c r="D5122" i="8"/>
  <c r="D5123" i="8"/>
  <c r="D5124" i="8"/>
  <c r="D5125" i="8"/>
  <c r="D5126" i="8"/>
  <c r="D5127" i="8"/>
  <c r="D5128" i="8"/>
  <c r="D5129" i="8"/>
  <c r="D5130" i="8"/>
  <c r="D5131" i="8"/>
  <c r="D5132" i="8"/>
  <c r="D5133" i="8"/>
  <c r="D5134" i="8"/>
  <c r="D5135" i="8"/>
  <c r="D5136" i="8"/>
  <c r="D5137" i="8"/>
  <c r="D5138" i="8"/>
  <c r="D5139" i="8"/>
  <c r="D5140" i="8"/>
  <c r="D5141" i="8"/>
  <c r="D5142" i="8"/>
  <c r="D5143" i="8"/>
  <c r="D5144" i="8"/>
  <c r="D5145" i="8"/>
  <c r="D5146" i="8"/>
  <c r="D5147" i="8"/>
  <c r="D5148" i="8"/>
  <c r="D5149" i="8"/>
  <c r="D5150" i="8"/>
  <c r="D5151" i="8"/>
  <c r="D5152" i="8"/>
  <c r="D5153" i="8"/>
  <c r="D5154" i="8"/>
  <c r="D5155" i="8"/>
  <c r="D5156" i="8"/>
  <c r="D5157" i="8"/>
  <c r="D5158" i="8"/>
  <c r="D5159" i="8"/>
  <c r="D5160" i="8"/>
  <c r="D5161" i="8"/>
  <c r="D5162" i="8"/>
  <c r="D5163" i="8"/>
  <c r="D5164" i="8"/>
  <c r="D5165" i="8"/>
  <c r="D5166" i="8"/>
  <c r="D5167" i="8"/>
  <c r="D5168" i="8"/>
  <c r="D5169" i="8"/>
  <c r="D5170" i="8"/>
  <c r="D5171" i="8"/>
  <c r="D5172" i="8"/>
  <c r="D5173" i="8"/>
  <c r="D5174" i="8"/>
  <c r="D5175" i="8"/>
  <c r="D5176" i="8"/>
  <c r="D5177" i="8"/>
  <c r="D5178" i="8"/>
  <c r="D5179" i="8"/>
  <c r="D5180" i="8"/>
  <c r="D5181" i="8"/>
  <c r="D5182" i="8"/>
  <c r="D5183" i="8"/>
  <c r="D5184" i="8"/>
  <c r="D5185" i="8"/>
  <c r="D5186" i="8"/>
  <c r="D5187" i="8"/>
  <c r="D5188" i="8"/>
  <c r="D5189" i="8"/>
  <c r="D5190" i="8"/>
  <c r="D5191" i="8"/>
  <c r="D5192" i="8"/>
  <c r="D5193" i="8"/>
  <c r="D5194" i="8"/>
  <c r="D5195" i="8"/>
  <c r="D5196" i="8"/>
  <c r="D5197" i="8"/>
  <c r="D5198" i="8"/>
  <c r="D5199" i="8"/>
  <c r="D5200" i="8"/>
  <c r="D5201" i="8"/>
  <c r="D5202" i="8"/>
  <c r="D5203" i="8"/>
  <c r="D5204" i="8"/>
  <c r="D5205" i="8"/>
  <c r="D5206" i="8"/>
  <c r="D5207" i="8"/>
  <c r="D5208" i="8"/>
  <c r="D5209" i="8"/>
  <c r="D5210" i="8"/>
  <c r="D5211" i="8"/>
  <c r="D5212" i="8"/>
  <c r="D5213" i="8"/>
  <c r="D5214" i="8"/>
  <c r="D5215" i="8"/>
  <c r="D5216" i="8"/>
  <c r="D5217" i="8"/>
  <c r="D5218" i="8"/>
  <c r="D5219" i="8"/>
  <c r="D5220" i="8"/>
  <c r="D5221" i="8"/>
  <c r="D5222" i="8"/>
  <c r="D5223" i="8"/>
  <c r="D5224" i="8"/>
  <c r="D5225" i="8"/>
  <c r="D5226" i="8"/>
  <c r="D5227" i="8"/>
  <c r="D5228" i="8"/>
  <c r="D5229" i="8"/>
  <c r="D5230" i="8"/>
  <c r="D5231" i="8"/>
  <c r="D5232" i="8"/>
  <c r="D5233" i="8"/>
  <c r="D5234" i="8"/>
  <c r="D5235" i="8"/>
  <c r="D5236" i="8"/>
  <c r="D5237" i="8"/>
  <c r="D5238" i="8"/>
  <c r="D5239" i="8"/>
  <c r="D5240" i="8"/>
  <c r="D5241" i="8"/>
  <c r="D5242" i="8"/>
  <c r="D5243" i="8"/>
  <c r="D5244" i="8"/>
  <c r="D5245" i="8"/>
  <c r="D5246" i="8"/>
  <c r="D5247" i="8"/>
  <c r="D5248" i="8"/>
  <c r="D5249" i="8"/>
  <c r="D5250" i="8"/>
  <c r="D5251" i="8"/>
  <c r="D5252" i="8"/>
  <c r="D5253" i="8"/>
  <c r="D5254" i="8"/>
  <c r="D5255" i="8"/>
  <c r="D5256" i="8"/>
  <c r="D5257" i="8"/>
  <c r="D5258" i="8"/>
  <c r="D5259" i="8"/>
  <c r="D5260" i="8"/>
  <c r="D5261" i="8"/>
  <c r="D5262" i="8"/>
  <c r="D5263" i="8"/>
  <c r="D5264" i="8"/>
  <c r="D5265" i="8"/>
  <c r="D5266" i="8"/>
  <c r="D5267" i="8"/>
  <c r="D5268" i="8"/>
  <c r="D5269" i="8"/>
  <c r="D5270" i="8"/>
  <c r="D5271" i="8"/>
  <c r="D5272" i="8"/>
  <c r="D5273" i="8"/>
  <c r="D5274" i="8"/>
  <c r="D5275" i="8"/>
  <c r="D5276" i="8"/>
  <c r="D5277" i="8"/>
  <c r="D5278" i="8"/>
  <c r="D5279" i="8"/>
  <c r="D5280" i="8"/>
  <c r="D5281" i="8"/>
  <c r="D5282" i="8"/>
  <c r="D5283" i="8"/>
  <c r="D5284" i="8"/>
  <c r="D5285" i="8"/>
  <c r="D5286" i="8"/>
  <c r="D5287" i="8"/>
  <c r="D5288" i="8"/>
  <c r="D5289" i="8"/>
  <c r="D5290" i="8"/>
  <c r="D5291" i="8"/>
  <c r="D5292" i="8"/>
  <c r="D5293" i="8"/>
  <c r="D5294" i="8"/>
  <c r="D5295" i="8"/>
  <c r="D5296" i="8"/>
  <c r="D5297" i="8"/>
  <c r="D5298" i="8"/>
  <c r="D5299" i="8"/>
  <c r="D5300" i="8"/>
  <c r="D5301" i="8"/>
  <c r="D5302" i="8"/>
  <c r="D5303" i="8"/>
  <c r="D5304" i="8"/>
  <c r="D5305" i="8"/>
  <c r="D5306" i="8"/>
  <c r="D5307" i="8"/>
  <c r="D5308" i="8"/>
  <c r="D5309" i="8"/>
  <c r="D5310" i="8"/>
  <c r="D5311" i="8"/>
  <c r="D5312" i="8"/>
  <c r="D5313" i="8"/>
  <c r="D5314" i="8"/>
  <c r="D5315" i="8"/>
  <c r="D5316" i="8"/>
  <c r="D5317" i="8"/>
  <c r="D5318" i="8"/>
  <c r="D5319" i="8"/>
  <c r="D5320" i="8"/>
  <c r="D5321" i="8"/>
  <c r="D5322" i="8"/>
  <c r="D5323" i="8"/>
  <c r="D5324" i="8"/>
  <c r="D5325" i="8"/>
  <c r="D5326" i="8"/>
  <c r="D5327" i="8"/>
  <c r="D5328" i="8"/>
  <c r="D5329" i="8"/>
  <c r="D5330" i="8"/>
  <c r="D5331" i="8"/>
  <c r="D5332" i="8"/>
  <c r="D5333" i="8"/>
  <c r="D5334" i="8"/>
  <c r="D5335" i="8"/>
  <c r="D5336" i="8"/>
  <c r="D5337" i="8"/>
  <c r="D5338" i="8"/>
  <c r="D5339" i="8"/>
  <c r="D5340" i="8"/>
  <c r="D5341" i="8"/>
  <c r="D5342" i="8"/>
  <c r="D5343" i="8"/>
  <c r="D5344" i="8"/>
  <c r="D5345" i="8"/>
  <c r="D5346" i="8"/>
  <c r="D5347" i="8"/>
  <c r="D5348" i="8"/>
  <c r="D5349" i="8"/>
  <c r="D5350" i="8"/>
  <c r="D5351" i="8"/>
  <c r="D5352" i="8"/>
  <c r="D5353" i="8"/>
  <c r="D5354" i="8"/>
  <c r="D5355" i="8"/>
  <c r="D5356" i="8"/>
  <c r="D5357" i="8"/>
  <c r="D5358" i="8"/>
  <c r="D5359" i="8"/>
  <c r="D5360" i="8"/>
  <c r="D5361" i="8"/>
  <c r="D5362" i="8"/>
  <c r="D5363" i="8"/>
  <c r="D5364" i="8"/>
  <c r="D5365" i="8"/>
  <c r="D5366" i="8"/>
  <c r="D5367" i="8"/>
  <c r="D5368" i="8"/>
  <c r="D5369" i="8"/>
  <c r="D5370" i="8"/>
  <c r="D5371" i="8"/>
  <c r="D5372" i="8"/>
  <c r="D5373" i="8"/>
  <c r="D5374" i="8"/>
  <c r="D5375" i="8"/>
  <c r="D5376" i="8"/>
  <c r="D5377" i="8"/>
  <c r="D5378" i="8"/>
  <c r="D5379" i="8"/>
  <c r="D5380" i="8"/>
  <c r="D5381" i="8"/>
  <c r="D5382" i="8"/>
  <c r="D5383" i="8"/>
  <c r="D5384" i="8"/>
  <c r="D5385" i="8"/>
  <c r="D5386" i="8"/>
  <c r="D5387" i="8"/>
  <c r="D5388" i="8"/>
  <c r="D5389" i="8"/>
  <c r="D5390" i="8"/>
  <c r="D5391" i="8"/>
  <c r="D5392" i="8"/>
  <c r="D5393" i="8"/>
  <c r="D5394" i="8"/>
  <c r="D5395" i="8"/>
  <c r="D5396" i="8"/>
  <c r="D5397" i="8"/>
  <c r="D5398" i="8"/>
  <c r="D5399" i="8"/>
  <c r="D5400" i="8"/>
  <c r="D5401" i="8"/>
  <c r="D5402" i="8"/>
  <c r="D5403" i="8"/>
  <c r="D5404" i="8"/>
  <c r="D5405" i="8"/>
  <c r="D5406" i="8"/>
  <c r="D5407" i="8"/>
  <c r="D5408" i="8"/>
  <c r="D5409" i="8"/>
  <c r="D5410" i="8"/>
  <c r="D5411" i="8"/>
  <c r="D5412" i="8"/>
  <c r="D5413" i="8"/>
  <c r="D5414" i="8"/>
  <c r="D5415" i="8"/>
  <c r="D5416" i="8"/>
  <c r="D5417" i="8"/>
  <c r="D5418" i="8"/>
  <c r="D5419" i="8"/>
  <c r="D5420" i="8"/>
  <c r="D5421" i="8"/>
  <c r="D5422" i="8"/>
  <c r="D5423" i="8"/>
  <c r="D5424" i="8"/>
  <c r="D5425" i="8"/>
  <c r="D5426" i="8"/>
  <c r="D5427" i="8"/>
  <c r="D5428" i="8"/>
  <c r="D5429" i="8"/>
  <c r="D5430" i="8"/>
  <c r="D5431" i="8"/>
  <c r="D5432" i="8"/>
  <c r="D5433" i="8"/>
  <c r="D5434" i="8"/>
  <c r="D5435" i="8"/>
  <c r="D5436" i="8"/>
  <c r="D5437" i="8"/>
  <c r="D5438" i="8"/>
  <c r="D5439" i="8"/>
  <c r="D5440" i="8"/>
  <c r="D5441" i="8"/>
  <c r="D5442" i="8"/>
  <c r="D5443" i="8"/>
  <c r="D5444" i="8"/>
  <c r="D5445" i="8"/>
  <c r="D5446" i="8"/>
  <c r="D5447" i="8"/>
  <c r="D5448" i="8"/>
  <c r="D5449" i="8"/>
  <c r="D5450" i="8"/>
  <c r="D5451" i="8"/>
  <c r="D5452" i="8"/>
  <c r="D5453" i="8"/>
  <c r="D5454" i="8"/>
  <c r="D5455" i="8"/>
  <c r="D5456" i="8"/>
  <c r="D5457" i="8"/>
  <c r="D5458" i="8"/>
  <c r="D5459" i="8"/>
  <c r="D5460" i="8"/>
  <c r="D5461" i="8"/>
  <c r="D5462" i="8"/>
  <c r="D5463" i="8"/>
  <c r="D5464" i="8"/>
  <c r="D5465" i="8"/>
  <c r="D5466" i="8"/>
  <c r="D5467" i="8"/>
  <c r="D5468" i="8"/>
  <c r="D5469" i="8"/>
  <c r="D5470" i="8"/>
  <c r="D5471" i="8"/>
  <c r="D5472" i="8"/>
  <c r="D5473" i="8"/>
  <c r="D5474" i="8"/>
  <c r="D5475" i="8"/>
  <c r="D5476" i="8"/>
  <c r="D5477" i="8"/>
  <c r="D5478" i="8"/>
  <c r="D5479" i="8"/>
  <c r="D5480" i="8"/>
  <c r="D5481" i="8"/>
  <c r="D5482" i="8"/>
  <c r="D5483" i="8"/>
  <c r="D5484" i="8"/>
  <c r="D5485" i="8"/>
  <c r="D5486" i="8"/>
  <c r="D5487" i="8"/>
  <c r="D5488" i="8"/>
  <c r="D5489" i="8"/>
  <c r="D5490" i="8"/>
  <c r="D5491" i="8"/>
  <c r="D5492" i="8"/>
  <c r="D5493" i="8"/>
  <c r="D5494" i="8"/>
  <c r="D5495" i="8"/>
  <c r="D5496" i="8"/>
  <c r="D5497" i="8"/>
  <c r="D5498" i="8"/>
  <c r="D5499" i="8"/>
  <c r="D5500" i="8"/>
  <c r="D5501" i="8"/>
  <c r="D5502" i="8"/>
  <c r="D5503" i="8"/>
  <c r="D5504" i="8"/>
  <c r="D5505" i="8"/>
  <c r="D5506" i="8"/>
  <c r="D5507" i="8"/>
  <c r="D5508" i="8"/>
  <c r="D5509" i="8"/>
  <c r="D5510" i="8"/>
  <c r="D5511" i="8"/>
  <c r="D5512" i="8"/>
  <c r="D5513" i="8"/>
  <c r="D5514" i="8"/>
  <c r="D5515" i="8"/>
  <c r="D5516" i="8"/>
  <c r="D5517" i="8"/>
  <c r="D5518" i="8"/>
  <c r="D5519" i="8"/>
  <c r="D5520" i="8"/>
  <c r="D5521" i="8"/>
  <c r="D5522" i="8"/>
  <c r="D5523" i="8"/>
  <c r="D5524" i="8"/>
  <c r="D5525" i="8"/>
  <c r="D5526" i="8"/>
  <c r="D5527" i="8"/>
  <c r="D5528" i="8"/>
  <c r="D5529" i="8"/>
  <c r="D5530" i="8"/>
  <c r="D5531" i="8"/>
  <c r="D5532" i="8"/>
  <c r="D5533" i="8"/>
  <c r="D5534" i="8"/>
  <c r="D5535" i="8"/>
  <c r="D5536" i="8"/>
  <c r="D5537" i="8"/>
  <c r="D5538" i="8"/>
  <c r="D5539" i="8"/>
  <c r="D5540" i="8"/>
  <c r="D5541" i="8"/>
  <c r="D5542" i="8"/>
  <c r="D5543" i="8"/>
  <c r="D5544" i="8"/>
  <c r="D5545" i="8"/>
  <c r="D5546" i="8"/>
  <c r="D5547" i="8"/>
  <c r="D5548" i="8"/>
  <c r="D5549" i="8"/>
  <c r="D5550" i="8"/>
  <c r="D5551" i="8"/>
  <c r="D5552" i="8"/>
  <c r="D5553" i="8"/>
  <c r="D5554" i="8"/>
  <c r="D5555" i="8"/>
  <c r="D5556" i="8"/>
  <c r="D5557" i="8"/>
  <c r="D5558" i="8"/>
  <c r="D5559" i="8"/>
  <c r="D5560" i="8"/>
  <c r="D5561" i="8"/>
  <c r="D5562" i="8"/>
  <c r="D5563" i="8"/>
  <c r="D5564" i="8"/>
  <c r="D5565" i="8"/>
  <c r="D5566" i="8"/>
  <c r="D5567" i="8"/>
  <c r="D5568" i="8"/>
  <c r="D5569" i="8"/>
  <c r="D5570" i="8"/>
  <c r="D5571" i="8"/>
  <c r="D5572" i="8"/>
  <c r="D5573" i="8"/>
  <c r="D5574" i="8"/>
  <c r="D5575" i="8"/>
  <c r="D5576" i="8"/>
  <c r="D5577" i="8"/>
  <c r="D5578" i="8"/>
  <c r="D5579" i="8"/>
  <c r="D5580" i="8"/>
  <c r="D5581" i="8"/>
  <c r="D5582" i="8"/>
  <c r="D5583" i="8"/>
  <c r="D5584" i="8"/>
  <c r="D5585" i="8"/>
  <c r="D5586" i="8"/>
  <c r="D5587" i="8"/>
  <c r="D5588" i="8"/>
  <c r="D5589" i="8"/>
  <c r="D5590" i="8"/>
  <c r="D5591" i="8"/>
  <c r="D5592" i="8"/>
  <c r="D5593" i="8"/>
  <c r="D5594" i="8"/>
  <c r="D5595" i="8"/>
  <c r="D5596" i="8"/>
  <c r="D5597" i="8"/>
  <c r="D5598" i="8"/>
  <c r="D5599" i="8"/>
  <c r="D5600" i="8"/>
  <c r="D5601" i="8"/>
  <c r="D5602" i="8"/>
  <c r="D5603" i="8"/>
  <c r="D5604" i="8"/>
  <c r="D5605" i="8"/>
  <c r="D5606" i="8"/>
  <c r="D5607" i="8"/>
  <c r="D5608" i="8"/>
  <c r="D5609" i="8"/>
  <c r="D5610" i="8"/>
  <c r="D5611" i="8"/>
  <c r="D5612" i="8"/>
  <c r="D5613" i="8"/>
  <c r="D5614" i="8"/>
  <c r="D5615" i="8"/>
  <c r="D5616" i="8"/>
  <c r="D5617" i="8"/>
  <c r="D5618" i="8"/>
  <c r="D5619" i="8"/>
  <c r="D5620" i="8"/>
  <c r="D5621" i="8"/>
  <c r="D5622" i="8"/>
  <c r="D5623" i="8"/>
  <c r="D5624" i="8"/>
  <c r="D5625" i="8"/>
  <c r="D5626" i="8"/>
  <c r="D5627" i="8"/>
  <c r="D5628" i="8"/>
  <c r="D5629" i="8"/>
  <c r="D5630" i="8"/>
  <c r="D5631" i="8"/>
  <c r="D5632" i="8"/>
  <c r="D5633" i="8"/>
  <c r="D5634" i="8"/>
  <c r="D5635" i="8"/>
  <c r="D5636" i="8"/>
  <c r="D5637" i="8"/>
  <c r="D5638" i="8"/>
  <c r="D5639" i="8"/>
  <c r="D5640" i="8"/>
  <c r="D5641" i="8"/>
  <c r="D5642" i="8"/>
  <c r="D5643" i="8"/>
  <c r="D5644" i="8"/>
  <c r="D5645" i="8"/>
  <c r="D5646" i="8"/>
  <c r="D5647" i="8"/>
  <c r="D5648" i="8"/>
  <c r="D5649" i="8"/>
  <c r="D5650" i="8"/>
  <c r="D5651" i="8"/>
  <c r="D5652" i="8"/>
  <c r="D5653" i="8"/>
  <c r="D5654" i="8"/>
  <c r="D5655" i="8"/>
  <c r="D5656" i="8"/>
  <c r="D5657" i="8"/>
  <c r="D5658" i="8"/>
  <c r="D5659" i="8"/>
  <c r="D5660" i="8"/>
  <c r="D5661" i="8"/>
  <c r="D5662" i="8"/>
  <c r="D5663" i="8"/>
  <c r="D5664" i="8"/>
  <c r="D5665" i="8"/>
  <c r="D5666" i="8"/>
  <c r="D5667" i="8"/>
  <c r="D5668" i="8"/>
  <c r="D5669" i="8"/>
  <c r="D5670" i="8"/>
  <c r="D5671" i="8"/>
  <c r="D5672" i="8"/>
  <c r="D5673" i="8"/>
  <c r="D5674" i="8"/>
  <c r="D5675" i="8"/>
  <c r="D5676" i="8"/>
  <c r="D5677" i="8"/>
  <c r="D5678" i="8"/>
  <c r="D5679" i="8"/>
  <c r="D5680" i="8"/>
  <c r="D5681" i="8"/>
  <c r="D5682" i="8"/>
  <c r="D5683" i="8"/>
  <c r="D5684" i="8"/>
  <c r="D5685" i="8"/>
  <c r="D5686" i="8"/>
  <c r="D5687" i="8"/>
  <c r="D5688" i="8"/>
  <c r="D5689" i="8"/>
  <c r="D5690" i="8"/>
  <c r="D5691" i="8"/>
  <c r="D5692" i="8"/>
  <c r="D5693" i="8"/>
  <c r="D5694" i="8"/>
  <c r="D5695" i="8"/>
  <c r="D5696" i="8"/>
  <c r="D5697" i="8"/>
  <c r="D5698" i="8"/>
  <c r="D5699" i="8"/>
  <c r="D5700" i="8"/>
  <c r="D5701" i="8"/>
  <c r="D5702" i="8"/>
  <c r="D5703" i="8"/>
  <c r="D5704" i="8"/>
  <c r="D5705" i="8"/>
  <c r="D5706" i="8"/>
  <c r="D5707" i="8"/>
  <c r="D5708" i="8"/>
  <c r="D5709" i="8"/>
  <c r="D5710" i="8"/>
  <c r="D5711" i="8"/>
  <c r="D5712" i="8"/>
  <c r="D5713" i="8"/>
  <c r="D5714" i="8"/>
  <c r="D5715" i="8"/>
  <c r="D5716" i="8"/>
  <c r="D5717" i="8"/>
  <c r="D5718" i="8"/>
  <c r="D5719" i="8"/>
  <c r="D5720" i="8"/>
  <c r="D5721" i="8"/>
  <c r="D5722" i="8"/>
  <c r="D5723" i="8"/>
  <c r="D5724" i="8"/>
  <c r="D5725" i="8"/>
  <c r="D5726" i="8"/>
  <c r="D5727" i="8"/>
  <c r="D5728" i="8"/>
  <c r="D5729" i="8"/>
  <c r="D5730" i="8"/>
  <c r="D5731" i="8"/>
  <c r="D5732" i="8"/>
  <c r="D5733" i="8"/>
  <c r="D5734" i="8"/>
  <c r="D5735" i="8"/>
  <c r="D5736" i="8"/>
  <c r="D5737" i="8"/>
  <c r="D5738" i="8"/>
  <c r="D5739" i="8"/>
  <c r="D5740" i="8"/>
  <c r="D5741" i="8"/>
  <c r="D5742" i="8"/>
  <c r="D5743" i="8"/>
  <c r="D5744" i="8"/>
  <c r="D5745" i="8"/>
  <c r="D5746" i="8"/>
  <c r="D5747" i="8"/>
  <c r="D5748" i="8"/>
  <c r="D5749" i="8"/>
  <c r="D5750" i="8"/>
  <c r="D5751" i="8"/>
  <c r="D5752" i="8"/>
  <c r="D5753" i="8"/>
  <c r="D5754" i="8"/>
  <c r="D5755" i="8"/>
  <c r="D5756" i="8"/>
  <c r="D5757" i="8"/>
  <c r="D5758" i="8"/>
  <c r="D5759" i="8"/>
  <c r="D5760" i="8"/>
  <c r="D5761" i="8"/>
  <c r="D5762" i="8"/>
  <c r="D5763" i="8"/>
  <c r="D5764" i="8"/>
  <c r="D5765" i="8"/>
  <c r="D5766" i="8"/>
  <c r="D5767" i="8"/>
  <c r="D5768" i="8"/>
  <c r="D5769" i="8"/>
  <c r="D5770" i="8"/>
  <c r="D5771" i="8"/>
  <c r="D5772" i="8"/>
  <c r="D5773" i="8"/>
  <c r="D5774" i="8"/>
  <c r="D5775" i="8"/>
  <c r="D5776" i="8"/>
  <c r="D5777" i="8"/>
  <c r="D5778" i="8"/>
  <c r="D5779" i="8"/>
  <c r="D5780" i="8"/>
  <c r="D5781" i="8"/>
  <c r="D5782" i="8"/>
  <c r="D5783" i="8"/>
  <c r="D5784" i="8"/>
  <c r="D5785" i="8"/>
  <c r="D5786" i="8"/>
  <c r="D5787" i="8"/>
  <c r="D5788" i="8"/>
  <c r="D5789" i="8"/>
  <c r="D5790" i="8"/>
  <c r="D5791" i="8"/>
  <c r="D5792" i="8"/>
  <c r="D5793" i="8"/>
  <c r="D5794" i="8"/>
  <c r="D5795" i="8"/>
  <c r="D5796" i="8"/>
  <c r="D5797" i="8"/>
  <c r="D5798" i="8"/>
  <c r="D5799" i="8"/>
  <c r="D5800" i="8"/>
  <c r="D5801" i="8"/>
  <c r="D5802" i="8"/>
  <c r="D5803" i="8"/>
  <c r="D5804" i="8"/>
  <c r="D5805" i="8"/>
  <c r="D5806" i="8"/>
  <c r="D5807" i="8"/>
  <c r="D5808" i="8"/>
  <c r="D5809" i="8"/>
  <c r="D5810" i="8"/>
  <c r="D5811" i="8"/>
  <c r="D5812" i="8"/>
  <c r="D5813" i="8"/>
  <c r="D5814" i="8"/>
  <c r="D5815" i="8"/>
  <c r="D5816" i="8"/>
  <c r="D5817" i="8"/>
  <c r="D5818" i="8"/>
  <c r="D5819" i="8"/>
  <c r="D5820" i="8"/>
  <c r="D5821" i="8"/>
  <c r="D5822" i="8"/>
  <c r="D5823" i="8"/>
  <c r="D5824" i="8"/>
  <c r="D5825" i="8"/>
  <c r="D5826" i="8"/>
  <c r="D5827" i="8"/>
  <c r="D5828" i="8"/>
  <c r="D5829" i="8"/>
  <c r="D5830" i="8"/>
  <c r="D5831" i="8"/>
  <c r="D5832" i="8"/>
  <c r="D5833" i="8"/>
  <c r="D5834" i="8"/>
  <c r="D5835" i="8"/>
  <c r="D5836" i="8"/>
  <c r="D5837" i="8"/>
  <c r="D5838" i="8"/>
  <c r="D5839" i="8"/>
  <c r="D5840" i="8"/>
  <c r="D5841" i="8"/>
  <c r="D5842" i="8"/>
  <c r="D5843" i="8"/>
  <c r="D5844" i="8"/>
  <c r="D5845" i="8"/>
  <c r="D5846" i="8"/>
  <c r="D5847" i="8"/>
  <c r="D5848" i="8"/>
  <c r="D5849" i="8"/>
  <c r="D5850" i="8"/>
  <c r="D5851" i="8"/>
  <c r="D5852" i="8"/>
  <c r="D5853" i="8"/>
  <c r="D5854" i="8"/>
  <c r="D5855" i="8"/>
  <c r="D5856" i="8"/>
  <c r="D5857" i="8"/>
  <c r="D5858" i="8"/>
  <c r="D5859" i="8"/>
  <c r="D5860" i="8"/>
  <c r="D5861" i="8"/>
  <c r="D5862" i="8"/>
  <c r="D5863" i="8"/>
  <c r="D5864" i="8"/>
  <c r="D5865" i="8"/>
  <c r="D5866" i="8"/>
  <c r="D5867" i="8"/>
  <c r="D5868" i="8"/>
  <c r="D5869" i="8"/>
  <c r="D5870" i="8"/>
  <c r="D5871" i="8"/>
  <c r="D5872" i="8"/>
  <c r="D5873" i="8"/>
  <c r="D5874" i="8"/>
  <c r="D5875" i="8"/>
  <c r="D5876" i="8"/>
  <c r="D5877" i="8"/>
  <c r="D5878" i="8"/>
  <c r="D5879" i="8"/>
  <c r="D5880" i="8"/>
  <c r="D5881" i="8"/>
  <c r="D5882" i="8"/>
  <c r="D5883" i="8"/>
  <c r="D5884" i="8"/>
  <c r="D5885" i="8"/>
  <c r="D5886" i="8"/>
  <c r="D5887" i="8"/>
  <c r="D5888" i="8"/>
  <c r="D5889" i="8"/>
  <c r="D5890" i="8"/>
  <c r="D5891" i="8"/>
  <c r="D5892" i="8"/>
  <c r="D5893" i="8"/>
  <c r="D5894" i="8"/>
  <c r="D5895" i="8"/>
  <c r="D5896" i="8"/>
  <c r="D5897" i="8"/>
  <c r="D5898" i="8"/>
  <c r="D5899" i="8"/>
  <c r="D5900" i="8"/>
  <c r="D5901" i="8"/>
  <c r="D5902" i="8"/>
  <c r="D5903" i="8"/>
  <c r="D5904" i="8"/>
  <c r="D5905" i="8"/>
  <c r="D5906" i="8"/>
  <c r="D5907" i="8"/>
  <c r="D5908" i="8"/>
  <c r="D5909" i="8"/>
  <c r="D5910" i="8"/>
  <c r="D5911" i="8"/>
  <c r="D5912" i="8"/>
  <c r="D5913" i="8"/>
  <c r="D5914" i="8"/>
  <c r="D5915" i="8"/>
  <c r="D5916" i="8"/>
  <c r="D5917" i="8"/>
  <c r="D5918" i="8"/>
  <c r="D5919" i="8"/>
  <c r="D5920" i="8"/>
  <c r="D5921" i="8"/>
  <c r="D5922" i="8"/>
  <c r="D5923" i="8"/>
  <c r="D5924" i="8"/>
  <c r="D5925" i="8"/>
  <c r="D5926" i="8"/>
  <c r="D5927" i="8"/>
  <c r="D5928" i="8"/>
  <c r="D5929" i="8"/>
  <c r="D5930" i="8"/>
  <c r="D5931" i="8"/>
  <c r="D5932" i="8"/>
  <c r="D5933" i="8"/>
  <c r="D5934" i="8"/>
  <c r="D5935" i="8"/>
  <c r="D5936" i="8"/>
  <c r="D5937" i="8"/>
  <c r="D5938" i="8"/>
  <c r="D5939" i="8"/>
  <c r="D5940" i="8"/>
  <c r="D5941" i="8"/>
  <c r="D5942" i="8"/>
  <c r="D5943" i="8"/>
  <c r="D5944" i="8"/>
  <c r="D5945" i="8"/>
  <c r="D5946" i="8"/>
  <c r="D5947" i="8"/>
  <c r="D5948" i="8"/>
  <c r="D5949" i="8"/>
  <c r="D5950" i="8"/>
  <c r="D5951" i="8"/>
  <c r="D5952" i="8"/>
  <c r="D5953" i="8"/>
  <c r="D5954" i="8"/>
  <c r="D5955" i="8"/>
  <c r="D5956" i="8"/>
  <c r="D5957" i="8"/>
  <c r="D5958" i="8"/>
  <c r="D5959" i="8"/>
  <c r="D5960" i="8"/>
  <c r="D5961" i="8"/>
  <c r="D5962" i="8"/>
  <c r="D5963" i="8"/>
  <c r="D5964" i="8"/>
  <c r="D5965" i="8"/>
  <c r="D5966" i="8"/>
  <c r="D5967" i="8"/>
  <c r="D5968" i="8"/>
  <c r="D5969" i="8"/>
  <c r="D5970" i="8"/>
  <c r="D5971" i="8"/>
  <c r="D5972" i="8"/>
  <c r="D5973" i="8"/>
  <c r="D5974" i="8"/>
  <c r="D5975" i="8"/>
  <c r="D5976" i="8"/>
  <c r="D5977" i="8"/>
  <c r="D5978" i="8"/>
  <c r="D5979" i="8"/>
  <c r="D5980" i="8"/>
  <c r="D5981" i="8"/>
  <c r="D5982" i="8"/>
  <c r="D5983" i="8"/>
  <c r="D5984" i="8"/>
  <c r="D5985" i="8"/>
  <c r="D5986" i="8"/>
  <c r="D5987" i="8"/>
  <c r="D5988" i="8"/>
  <c r="D5989" i="8"/>
  <c r="D5990" i="8"/>
  <c r="D5991" i="8"/>
  <c r="D5992" i="8"/>
  <c r="D5993" i="8"/>
  <c r="D5994" i="8"/>
  <c r="D5995" i="8"/>
  <c r="D5996" i="8"/>
  <c r="D5997" i="8"/>
  <c r="D5998" i="8"/>
  <c r="D5999" i="8"/>
  <c r="D6000" i="8"/>
  <c r="D6001" i="8"/>
  <c r="D6002" i="8"/>
  <c r="D6003" i="8"/>
  <c r="D6004" i="8"/>
  <c r="D6005" i="8"/>
  <c r="D6006" i="8"/>
  <c r="D6007" i="8"/>
  <c r="D6008" i="8"/>
  <c r="D6009" i="8"/>
  <c r="D6010" i="8"/>
  <c r="D6011" i="8"/>
  <c r="D6012" i="8"/>
  <c r="D6013" i="8"/>
  <c r="D6014" i="8"/>
  <c r="D6015" i="8"/>
  <c r="D6016" i="8"/>
  <c r="D6017" i="8"/>
  <c r="D6018" i="8"/>
  <c r="D6019" i="8"/>
  <c r="D6020" i="8"/>
  <c r="D6021" i="8"/>
  <c r="D6022" i="8"/>
  <c r="D6023" i="8"/>
  <c r="D6024" i="8"/>
  <c r="D6025" i="8"/>
  <c r="D6026" i="8"/>
  <c r="D6027" i="8"/>
  <c r="D6028" i="8"/>
  <c r="D6029" i="8"/>
  <c r="D6030" i="8"/>
  <c r="D6031" i="8"/>
  <c r="D6032" i="8"/>
  <c r="D6033" i="8"/>
  <c r="D6034" i="8"/>
  <c r="D6035" i="8"/>
  <c r="D6036" i="8"/>
  <c r="D6037" i="8"/>
  <c r="D6038" i="8"/>
  <c r="D6039" i="8"/>
  <c r="D6040" i="8"/>
  <c r="D6041" i="8"/>
  <c r="D6042" i="8"/>
  <c r="D6043" i="8"/>
  <c r="D6044" i="8"/>
  <c r="D6045" i="8"/>
  <c r="D6046" i="8"/>
  <c r="D6047" i="8"/>
  <c r="D6048" i="8"/>
  <c r="D6049" i="8"/>
  <c r="D6050" i="8"/>
  <c r="D6051" i="8"/>
  <c r="D6052" i="8"/>
  <c r="D6053" i="8"/>
  <c r="D6054" i="8"/>
  <c r="D6055" i="8"/>
  <c r="D6056" i="8"/>
  <c r="D6057" i="8"/>
  <c r="D6058" i="8"/>
  <c r="D6059" i="8"/>
  <c r="D6060" i="8"/>
  <c r="D6061" i="8"/>
  <c r="D6062" i="8"/>
  <c r="D6063" i="8"/>
  <c r="D6064" i="8"/>
  <c r="D6065" i="8"/>
  <c r="D6066" i="8"/>
  <c r="D6067" i="8"/>
  <c r="D6068" i="8"/>
  <c r="D6069" i="8"/>
  <c r="D6070" i="8"/>
  <c r="D6071" i="8"/>
  <c r="D6072" i="8"/>
  <c r="D6073" i="8"/>
  <c r="D6074" i="8"/>
  <c r="D6075" i="8"/>
  <c r="D6076" i="8"/>
  <c r="D6077" i="8"/>
  <c r="D6078" i="8"/>
  <c r="D6079" i="8"/>
  <c r="D6080" i="8"/>
  <c r="D6081" i="8"/>
  <c r="D6082" i="8"/>
  <c r="D6083" i="8"/>
  <c r="D6084" i="8"/>
  <c r="D6085" i="8"/>
  <c r="D6086" i="8"/>
  <c r="D6087" i="8"/>
  <c r="D6088" i="8"/>
  <c r="D6089" i="8"/>
  <c r="D6090" i="8"/>
  <c r="D6091" i="8"/>
  <c r="D6092" i="8"/>
  <c r="D6093" i="8"/>
  <c r="D6094" i="8"/>
  <c r="D6095" i="8"/>
  <c r="D6096" i="8"/>
  <c r="D6097" i="8"/>
  <c r="D6098" i="8"/>
  <c r="D6099" i="8"/>
  <c r="D6100" i="8"/>
  <c r="D6101" i="8"/>
  <c r="D6102" i="8"/>
  <c r="D6103" i="8"/>
  <c r="D6104" i="8"/>
  <c r="D6105" i="8"/>
  <c r="D6106" i="8"/>
  <c r="D6107" i="8"/>
  <c r="D6108" i="8"/>
  <c r="D6109" i="8"/>
  <c r="D6110" i="8"/>
  <c r="D6111" i="8"/>
  <c r="D6112" i="8"/>
  <c r="D6113" i="8"/>
  <c r="D6114" i="8"/>
  <c r="D6115" i="8"/>
  <c r="D6116" i="8"/>
  <c r="D6117" i="8"/>
  <c r="D6118" i="8"/>
  <c r="D6119" i="8"/>
  <c r="D6120" i="8"/>
  <c r="D6121" i="8"/>
  <c r="D6122" i="8"/>
  <c r="D6123" i="8"/>
  <c r="D6124" i="8"/>
  <c r="D6125" i="8"/>
  <c r="D6126" i="8"/>
  <c r="D6127" i="8"/>
  <c r="D6128" i="8"/>
  <c r="D6129" i="8"/>
  <c r="D6130" i="8"/>
  <c r="D6131" i="8"/>
  <c r="D6132" i="8"/>
  <c r="D6133" i="8"/>
  <c r="D6134" i="8"/>
  <c r="D6135" i="8"/>
  <c r="D6136" i="8"/>
  <c r="D6137" i="8"/>
  <c r="D6138" i="8"/>
  <c r="D6139" i="8"/>
  <c r="D6140" i="8"/>
  <c r="D6141" i="8"/>
  <c r="D6142" i="8"/>
  <c r="D6143" i="8"/>
  <c r="D6144" i="8"/>
  <c r="D6145" i="8"/>
  <c r="D6146" i="8"/>
  <c r="D6147" i="8"/>
  <c r="D6148" i="8"/>
  <c r="D6149" i="8"/>
  <c r="D6150" i="8"/>
  <c r="D6151" i="8"/>
  <c r="D6152" i="8"/>
  <c r="D6153" i="8"/>
  <c r="D6154" i="8"/>
  <c r="D6155" i="8"/>
  <c r="D6156" i="8"/>
  <c r="D6157" i="8"/>
  <c r="D6158" i="8"/>
  <c r="D6159" i="8"/>
  <c r="D6160" i="8"/>
  <c r="D6161" i="8"/>
  <c r="D6162" i="8"/>
  <c r="D6163" i="8"/>
  <c r="D6164" i="8"/>
  <c r="D6165" i="8"/>
  <c r="D6166" i="8"/>
  <c r="D6167" i="8"/>
  <c r="D6168" i="8"/>
  <c r="D6169" i="8"/>
  <c r="D6170" i="8"/>
  <c r="D6171" i="8"/>
  <c r="D6172" i="8"/>
  <c r="D6173" i="8"/>
  <c r="D6174" i="8"/>
  <c r="D6175" i="8"/>
  <c r="D6176" i="8"/>
  <c r="D6177" i="8"/>
  <c r="D6178" i="8"/>
  <c r="D6179" i="8"/>
  <c r="D6180" i="8"/>
  <c r="D6181" i="8"/>
  <c r="D6182" i="8"/>
  <c r="D6183" i="8"/>
  <c r="D6184" i="8"/>
  <c r="D6185" i="8"/>
  <c r="D6186" i="8"/>
  <c r="D6187" i="8"/>
  <c r="D6188" i="8"/>
  <c r="D6189" i="8"/>
  <c r="D6190" i="8"/>
  <c r="D6191" i="8"/>
  <c r="D6192" i="8"/>
  <c r="D6193" i="8"/>
  <c r="D6194" i="8"/>
  <c r="D6195" i="8"/>
  <c r="D6196" i="8"/>
  <c r="D6197" i="8"/>
  <c r="D6198" i="8"/>
  <c r="D6199" i="8"/>
  <c r="D6200" i="8"/>
  <c r="D6201" i="8"/>
  <c r="D6202" i="8"/>
  <c r="D6203" i="8"/>
  <c r="D6204" i="8"/>
  <c r="D6205" i="8"/>
  <c r="D6206" i="8"/>
  <c r="D6207" i="8"/>
  <c r="D6208" i="8"/>
  <c r="D6209" i="8"/>
  <c r="D6210" i="8"/>
  <c r="D6211" i="8"/>
  <c r="D6212" i="8"/>
  <c r="D6213" i="8"/>
  <c r="D6214" i="8"/>
  <c r="D6215" i="8"/>
  <c r="D6216" i="8"/>
  <c r="D6217" i="8"/>
  <c r="D6218" i="8"/>
  <c r="D6219" i="8"/>
  <c r="D6220" i="8"/>
  <c r="D6221" i="8"/>
  <c r="D6222" i="8"/>
  <c r="D6223" i="8"/>
  <c r="D6224" i="8"/>
  <c r="D6225" i="8"/>
  <c r="D6226" i="8"/>
  <c r="D6227" i="8"/>
  <c r="D6228" i="8"/>
  <c r="D6229" i="8"/>
  <c r="D6230" i="8"/>
  <c r="D6231" i="8"/>
  <c r="D6232" i="8"/>
  <c r="D6233" i="8"/>
  <c r="D6234" i="8"/>
  <c r="D6235" i="8"/>
  <c r="D6236" i="8"/>
  <c r="D6237" i="8"/>
  <c r="D6238" i="8"/>
  <c r="D6239" i="8"/>
  <c r="D6240" i="8"/>
  <c r="D6241" i="8"/>
  <c r="D6242" i="8"/>
  <c r="D6243" i="8"/>
  <c r="D6244" i="8"/>
  <c r="D6245" i="8"/>
  <c r="D6246" i="8"/>
  <c r="D6247" i="8"/>
  <c r="D6248" i="8"/>
  <c r="D6249" i="8"/>
  <c r="D6250" i="8"/>
  <c r="D6251" i="8"/>
  <c r="D6252" i="8"/>
  <c r="D6253" i="8"/>
  <c r="D6254" i="8"/>
  <c r="D6255" i="8"/>
  <c r="D6256" i="8"/>
  <c r="D6257" i="8"/>
  <c r="D6258" i="8"/>
  <c r="D6259" i="8"/>
  <c r="D6260" i="8"/>
  <c r="D6261" i="8"/>
  <c r="D6262" i="8"/>
  <c r="D6263" i="8"/>
  <c r="D6264" i="8"/>
  <c r="D6265" i="8"/>
  <c r="D6266" i="8"/>
  <c r="D6267" i="8"/>
  <c r="D6268" i="8"/>
  <c r="D6269" i="8"/>
  <c r="D6270" i="8"/>
  <c r="D6271" i="8"/>
  <c r="D6272" i="8"/>
  <c r="D6273" i="8"/>
  <c r="D6274" i="8"/>
  <c r="D6275" i="8"/>
  <c r="D6276" i="8"/>
  <c r="D6277" i="8"/>
  <c r="D6278" i="8"/>
  <c r="D6279" i="8"/>
  <c r="D6280" i="8"/>
  <c r="D6281" i="8"/>
  <c r="D6282" i="8"/>
  <c r="D6283" i="8"/>
  <c r="D6284" i="8"/>
  <c r="D6285" i="8"/>
  <c r="D6286" i="8"/>
  <c r="D6287" i="8"/>
  <c r="D6288" i="8"/>
  <c r="D6289" i="8"/>
  <c r="D6290" i="8"/>
  <c r="D6291" i="8"/>
  <c r="D6292" i="8"/>
  <c r="D6293" i="8"/>
  <c r="D6294" i="8"/>
  <c r="D6295" i="8"/>
  <c r="D6296" i="8"/>
  <c r="D6297" i="8"/>
  <c r="D6298" i="8"/>
  <c r="D6299" i="8"/>
  <c r="D6300" i="8"/>
  <c r="D6301" i="8"/>
  <c r="D6302" i="8"/>
  <c r="D6303" i="8"/>
  <c r="D6304" i="8"/>
  <c r="D6305" i="8"/>
  <c r="D6306" i="8"/>
  <c r="D6307" i="8"/>
  <c r="D6308" i="8"/>
  <c r="D6309" i="8"/>
  <c r="D6310" i="8"/>
  <c r="D6311" i="8"/>
  <c r="D6312" i="8"/>
  <c r="D6313" i="8"/>
  <c r="D6314" i="8"/>
  <c r="D6315" i="8"/>
  <c r="D6316" i="8"/>
  <c r="D6317" i="8"/>
  <c r="D6318" i="8"/>
  <c r="D6319" i="8"/>
  <c r="D6320" i="8"/>
  <c r="D6321" i="8"/>
  <c r="D6322" i="8"/>
  <c r="D6323" i="8"/>
  <c r="D6324" i="8"/>
  <c r="D6325" i="8"/>
  <c r="D6326" i="8"/>
  <c r="D6327" i="8"/>
  <c r="D6328" i="8"/>
  <c r="D6329" i="8"/>
  <c r="D6330" i="8"/>
  <c r="D6331" i="8"/>
  <c r="D6332" i="8"/>
  <c r="D6333" i="8"/>
  <c r="D6334" i="8"/>
  <c r="D6335" i="8"/>
  <c r="D6336" i="8"/>
  <c r="D6337" i="8"/>
  <c r="D6338" i="8"/>
  <c r="D6339" i="8"/>
  <c r="D6340" i="8"/>
  <c r="D6341" i="8"/>
  <c r="D6342" i="8"/>
  <c r="D6343" i="8"/>
  <c r="D6344" i="8"/>
  <c r="D6345" i="8"/>
  <c r="D6346" i="8"/>
  <c r="D6347" i="8"/>
  <c r="D6348" i="8"/>
  <c r="D6349" i="8"/>
  <c r="D6350" i="8"/>
  <c r="D6351" i="8"/>
  <c r="D6352" i="8"/>
  <c r="D6353" i="8"/>
  <c r="D6354" i="8"/>
  <c r="D6355" i="8"/>
  <c r="D6356" i="8"/>
  <c r="D6357" i="8"/>
  <c r="D6358" i="8"/>
  <c r="D6359" i="8"/>
  <c r="D6360" i="8"/>
  <c r="D6361" i="8"/>
  <c r="D6362" i="8"/>
  <c r="D6363" i="8"/>
  <c r="D6364" i="8"/>
  <c r="D6365" i="8"/>
  <c r="D6366" i="8"/>
  <c r="D6367" i="8"/>
  <c r="D6368" i="8"/>
  <c r="D6369" i="8"/>
  <c r="D6370" i="8"/>
  <c r="D6371" i="8"/>
  <c r="D6372" i="8"/>
  <c r="D6373" i="8"/>
  <c r="D6374" i="8"/>
  <c r="D6375" i="8"/>
  <c r="D6376" i="8"/>
  <c r="D6377" i="8"/>
  <c r="D6378" i="8"/>
  <c r="D6379" i="8"/>
  <c r="D6380" i="8"/>
  <c r="D6381" i="8"/>
  <c r="D6382" i="8"/>
  <c r="D6383" i="8"/>
  <c r="D6384" i="8"/>
  <c r="D6385" i="8"/>
  <c r="D6386" i="8"/>
  <c r="D6387" i="8"/>
  <c r="D6388" i="8"/>
  <c r="D6389" i="8"/>
  <c r="D6390" i="8"/>
  <c r="D6391" i="8"/>
  <c r="D6392" i="8"/>
  <c r="D6393" i="8"/>
  <c r="D6394" i="8"/>
  <c r="D6395" i="8"/>
  <c r="D6396" i="8"/>
  <c r="D6397" i="8"/>
  <c r="D6398" i="8"/>
  <c r="D6399" i="8"/>
  <c r="D6400" i="8"/>
  <c r="D6401" i="8"/>
  <c r="D6402" i="8"/>
  <c r="D6403" i="8"/>
  <c r="D6404" i="8"/>
  <c r="D6405" i="8"/>
  <c r="D6406" i="8"/>
  <c r="D6407" i="8"/>
  <c r="D6408" i="8"/>
  <c r="D6409" i="8"/>
  <c r="D6410" i="8"/>
  <c r="D6411" i="8"/>
  <c r="D6412" i="8"/>
  <c r="D6413" i="8"/>
  <c r="D6414" i="8"/>
  <c r="D6415" i="8"/>
  <c r="D6416" i="8"/>
  <c r="D6417" i="8"/>
  <c r="D6418" i="8"/>
  <c r="D6419" i="8"/>
  <c r="D6420" i="8"/>
  <c r="D6421" i="8"/>
  <c r="D6422" i="8"/>
  <c r="D6423" i="8"/>
  <c r="D6424" i="8"/>
  <c r="D6425" i="8"/>
  <c r="D6426" i="8"/>
  <c r="D6427" i="8"/>
  <c r="D6428" i="8"/>
  <c r="D6429" i="8"/>
  <c r="D6430" i="8"/>
  <c r="D6431" i="8"/>
  <c r="D6432" i="8"/>
  <c r="D6433" i="8"/>
  <c r="D6434" i="8"/>
  <c r="D6435" i="8"/>
  <c r="D6436" i="8"/>
  <c r="D6437" i="8"/>
  <c r="D6438" i="8"/>
  <c r="D6439" i="8"/>
  <c r="D6440" i="8"/>
  <c r="D6441" i="8"/>
  <c r="D6442" i="8"/>
  <c r="D6443" i="8"/>
  <c r="D6444" i="8"/>
  <c r="D6445" i="8"/>
  <c r="D6446" i="8"/>
  <c r="D6447" i="8"/>
  <c r="D6448" i="8"/>
  <c r="D6449" i="8"/>
  <c r="D6450" i="8"/>
  <c r="D6451" i="8"/>
  <c r="D6452" i="8"/>
  <c r="D6453" i="8"/>
  <c r="D6454" i="8"/>
  <c r="D6455" i="8"/>
  <c r="D6456" i="8"/>
  <c r="D6457" i="8"/>
  <c r="D6458" i="8"/>
  <c r="D6459" i="8"/>
  <c r="D6460" i="8"/>
  <c r="D6461" i="8"/>
  <c r="D6462" i="8"/>
  <c r="D6463" i="8"/>
  <c r="D6464" i="8"/>
  <c r="D6465" i="8"/>
  <c r="D6466" i="8"/>
  <c r="D6467" i="8"/>
  <c r="D6468" i="8"/>
  <c r="D6469" i="8"/>
  <c r="D6470" i="8"/>
  <c r="D6471" i="8"/>
  <c r="D6472" i="8"/>
  <c r="D6473" i="8"/>
  <c r="D6474" i="8"/>
  <c r="D6475" i="8"/>
  <c r="D6476" i="8"/>
  <c r="D6477" i="8"/>
  <c r="D6478" i="8"/>
  <c r="D6479" i="8"/>
  <c r="D6480" i="8"/>
  <c r="D6481" i="8"/>
  <c r="D6482" i="8"/>
  <c r="D6483" i="8"/>
  <c r="D6484" i="8"/>
  <c r="D6485" i="8"/>
  <c r="D6486" i="8"/>
  <c r="D6487" i="8"/>
  <c r="D6488" i="8"/>
  <c r="D6489" i="8"/>
  <c r="D6490" i="8"/>
  <c r="D6491" i="8"/>
  <c r="D6492" i="8"/>
  <c r="D6493" i="8"/>
  <c r="D6494" i="8"/>
  <c r="D6495" i="8"/>
  <c r="D6496" i="8"/>
  <c r="D6497" i="8"/>
  <c r="D6498" i="8"/>
  <c r="D6499" i="8"/>
  <c r="D6500" i="8"/>
  <c r="D6501" i="8"/>
  <c r="D6502" i="8"/>
  <c r="D6503" i="8"/>
  <c r="D6504" i="8"/>
  <c r="D6505" i="8"/>
  <c r="D6506" i="8"/>
  <c r="D6507" i="8"/>
  <c r="D6508" i="8"/>
  <c r="D6509" i="8"/>
  <c r="D6510" i="8"/>
  <c r="D6511" i="8"/>
  <c r="D6512" i="8"/>
  <c r="D6513" i="8"/>
  <c r="D6514" i="8"/>
  <c r="D6515" i="8"/>
  <c r="D6516" i="8"/>
  <c r="D6517" i="8"/>
  <c r="D6518" i="8"/>
  <c r="D6519" i="8"/>
  <c r="D6520" i="8"/>
  <c r="D6521" i="8"/>
  <c r="D6522" i="8"/>
  <c r="D6523" i="8"/>
  <c r="D6524" i="8"/>
  <c r="D6525" i="8"/>
  <c r="D6526" i="8"/>
  <c r="D6527" i="8"/>
  <c r="D6528" i="8"/>
  <c r="D6529" i="8"/>
  <c r="D6530" i="8"/>
  <c r="D6531" i="8"/>
  <c r="D6532" i="8"/>
  <c r="D6533" i="8"/>
  <c r="D6534" i="8"/>
  <c r="D6535" i="8"/>
  <c r="D6536" i="8"/>
  <c r="D6537" i="8"/>
  <c r="D6538" i="8"/>
  <c r="D6539" i="8"/>
  <c r="D6540" i="8"/>
  <c r="D6541" i="8"/>
  <c r="D6542" i="8"/>
  <c r="D6543" i="8"/>
  <c r="D6544" i="8"/>
  <c r="D6545" i="8"/>
  <c r="D6546" i="8"/>
  <c r="D6547" i="8"/>
  <c r="D6548" i="8"/>
  <c r="D6549" i="8"/>
  <c r="D6550" i="8"/>
  <c r="D6551" i="8"/>
  <c r="D6552" i="8"/>
  <c r="D6553" i="8"/>
  <c r="D6554" i="8"/>
  <c r="D6555" i="8"/>
  <c r="D6556" i="8"/>
  <c r="D6557" i="8"/>
  <c r="D6558" i="8"/>
  <c r="D6559" i="8"/>
  <c r="D6560" i="8"/>
  <c r="D6561" i="8"/>
  <c r="D6562" i="8"/>
  <c r="D6563" i="8"/>
  <c r="D6564" i="8"/>
  <c r="D6565" i="8"/>
  <c r="D6566" i="8"/>
  <c r="D6567" i="8"/>
  <c r="D6568" i="8"/>
  <c r="D6569" i="8"/>
  <c r="D6570" i="8"/>
  <c r="D6571" i="8"/>
  <c r="D6572" i="8"/>
  <c r="D6573" i="8"/>
  <c r="D6574" i="8"/>
  <c r="D6575" i="8"/>
  <c r="D6576" i="8"/>
  <c r="D6577" i="8"/>
  <c r="D6578" i="8"/>
  <c r="D6579" i="8"/>
  <c r="D6580" i="8"/>
  <c r="D6581" i="8"/>
  <c r="D6582" i="8"/>
  <c r="D6583" i="8"/>
  <c r="D6584" i="8"/>
  <c r="D6585" i="8"/>
  <c r="D6586" i="8"/>
  <c r="D6587" i="8"/>
  <c r="D6588" i="8"/>
  <c r="D6589" i="8"/>
  <c r="D6590" i="8"/>
  <c r="D6591" i="8"/>
  <c r="D6592" i="8"/>
  <c r="D6593" i="8"/>
  <c r="D6594" i="8"/>
  <c r="D6595" i="8"/>
  <c r="D6596" i="8"/>
  <c r="D6597" i="8"/>
  <c r="D6598" i="8"/>
  <c r="D6599" i="8"/>
  <c r="D6600" i="8"/>
  <c r="D6601" i="8"/>
  <c r="D6602" i="8"/>
  <c r="D6603" i="8"/>
  <c r="D6604" i="8"/>
  <c r="D6605" i="8"/>
  <c r="D6606" i="8"/>
  <c r="D6607" i="8"/>
  <c r="D6608" i="8"/>
  <c r="D6609" i="8"/>
  <c r="D6610" i="8"/>
  <c r="D6611" i="8"/>
  <c r="D6612" i="8"/>
  <c r="D6613" i="8"/>
  <c r="D6614" i="8"/>
  <c r="D6615" i="8"/>
  <c r="D6616" i="8"/>
  <c r="D6617" i="8"/>
  <c r="D6618" i="8"/>
  <c r="D6619" i="8"/>
  <c r="D6620" i="8"/>
  <c r="D6621" i="8"/>
  <c r="D6622" i="8"/>
  <c r="D6623" i="8"/>
  <c r="D6624" i="8"/>
  <c r="D6625" i="8"/>
  <c r="D6626" i="8"/>
  <c r="D6627" i="8"/>
  <c r="D6628" i="8"/>
  <c r="D6629" i="8"/>
  <c r="D6630" i="8"/>
  <c r="D6631" i="8"/>
  <c r="D6632" i="8"/>
  <c r="D6633" i="8"/>
  <c r="D6634" i="8"/>
  <c r="D6635" i="8"/>
  <c r="D6636" i="8"/>
  <c r="D6637" i="8"/>
  <c r="D6638" i="8"/>
  <c r="D6639" i="8"/>
  <c r="D6640" i="8"/>
  <c r="D6641" i="8"/>
  <c r="D6642" i="8"/>
  <c r="D6643" i="8"/>
  <c r="D6644" i="8"/>
  <c r="D6645" i="8"/>
  <c r="D6646" i="8"/>
  <c r="D6647" i="8"/>
  <c r="D6648" i="8"/>
  <c r="D6649" i="8"/>
  <c r="D6650" i="8"/>
  <c r="D6651" i="8"/>
  <c r="D6652" i="8"/>
  <c r="D6653" i="8"/>
  <c r="D6654" i="8"/>
  <c r="D6655" i="8"/>
  <c r="D6656" i="8"/>
  <c r="D6657" i="8"/>
  <c r="D6658" i="8"/>
  <c r="D6659" i="8"/>
  <c r="D6660" i="8"/>
  <c r="D6661" i="8"/>
  <c r="D6662" i="8"/>
  <c r="D6663" i="8"/>
  <c r="D6664" i="8"/>
  <c r="D6665" i="8"/>
  <c r="D6666" i="8"/>
  <c r="D6667" i="8"/>
  <c r="D6668" i="8"/>
  <c r="D6669" i="8"/>
  <c r="D6670" i="8"/>
  <c r="D6671" i="8"/>
  <c r="D6672" i="8"/>
  <c r="D6673" i="8"/>
  <c r="D6674" i="8"/>
  <c r="D6675" i="8"/>
  <c r="D6676" i="8"/>
  <c r="D6677" i="8"/>
  <c r="D6678" i="8"/>
  <c r="D6679" i="8"/>
  <c r="D6680" i="8"/>
  <c r="D6681" i="8"/>
  <c r="D6682" i="8"/>
  <c r="D6683" i="8"/>
  <c r="D6684" i="8"/>
  <c r="D6685" i="8"/>
  <c r="D6686" i="8"/>
  <c r="D6687" i="8"/>
  <c r="D6688" i="8"/>
  <c r="D6689" i="8"/>
  <c r="D6690" i="8"/>
  <c r="D6691" i="8"/>
  <c r="D6692" i="8"/>
  <c r="D6693" i="8"/>
  <c r="D6694" i="8"/>
  <c r="D6695" i="8"/>
  <c r="D6696" i="8"/>
  <c r="D6697" i="8"/>
  <c r="D6698" i="8"/>
  <c r="D6699" i="8"/>
  <c r="D6700" i="8"/>
  <c r="D6701" i="8"/>
  <c r="D6702" i="8"/>
  <c r="D6703" i="8"/>
  <c r="D6704" i="8"/>
  <c r="D6705" i="8"/>
  <c r="D6706" i="8"/>
  <c r="D6707" i="8"/>
  <c r="D6708" i="8"/>
  <c r="D6709" i="8"/>
  <c r="D6710" i="8"/>
  <c r="D6711" i="8"/>
  <c r="D6712" i="8"/>
  <c r="D6713" i="8"/>
  <c r="D6714" i="8"/>
  <c r="D6715" i="8"/>
  <c r="D6716" i="8"/>
  <c r="D6717" i="8"/>
  <c r="D6718" i="8"/>
  <c r="D6719" i="8"/>
  <c r="D6720" i="8"/>
  <c r="D6721" i="8"/>
  <c r="D6722" i="8"/>
  <c r="D6723" i="8"/>
  <c r="D6724" i="8"/>
  <c r="D6725" i="8"/>
  <c r="D6726" i="8"/>
  <c r="D6727" i="8"/>
  <c r="D6728" i="8"/>
  <c r="D6729" i="8"/>
  <c r="D6730" i="8"/>
  <c r="D6731" i="8"/>
  <c r="D6732" i="8"/>
  <c r="D6733" i="8"/>
  <c r="D6734" i="8"/>
  <c r="D6735" i="8"/>
  <c r="D6736" i="8"/>
  <c r="D6737" i="8"/>
  <c r="D6738" i="8"/>
  <c r="D6739" i="8"/>
  <c r="D6740" i="8"/>
  <c r="D6741" i="8"/>
  <c r="D6742" i="8"/>
  <c r="D6743" i="8"/>
  <c r="D6744" i="8"/>
  <c r="D6745" i="8"/>
  <c r="D6746" i="8"/>
  <c r="D6747" i="8"/>
  <c r="D6748" i="8"/>
  <c r="D6749" i="8"/>
  <c r="D6750" i="8"/>
  <c r="D6751" i="8"/>
  <c r="D6752" i="8"/>
  <c r="D6753" i="8"/>
  <c r="D6754" i="8"/>
  <c r="D6755" i="8"/>
  <c r="D6756" i="8"/>
  <c r="D6757" i="8"/>
  <c r="D6758" i="8"/>
  <c r="D6759" i="8"/>
  <c r="D6760" i="8"/>
  <c r="D6761" i="8"/>
  <c r="D6762" i="8"/>
  <c r="D6763" i="8"/>
  <c r="D6764" i="8"/>
  <c r="D6765" i="8"/>
  <c r="D6766" i="8"/>
  <c r="D6767" i="8"/>
  <c r="D6768" i="8"/>
  <c r="D6769" i="8"/>
  <c r="D6770" i="8"/>
  <c r="D6771" i="8"/>
  <c r="D6772" i="8"/>
  <c r="D6773" i="8"/>
  <c r="D6774" i="8"/>
  <c r="D6775" i="8"/>
  <c r="D6776" i="8"/>
  <c r="D6777" i="8"/>
  <c r="D6778" i="8"/>
  <c r="D6779" i="8"/>
  <c r="D6780" i="8"/>
  <c r="D6781" i="8"/>
  <c r="D6782" i="8"/>
  <c r="D6783" i="8"/>
  <c r="D6784" i="8"/>
  <c r="D6785" i="8"/>
  <c r="D6786" i="8"/>
  <c r="D6787" i="8"/>
  <c r="D6788" i="8"/>
  <c r="D6789" i="8"/>
  <c r="D6790" i="8"/>
  <c r="D6791" i="8"/>
  <c r="D6792" i="8"/>
  <c r="D6793" i="8"/>
  <c r="D6794" i="8"/>
  <c r="D6795" i="8"/>
  <c r="D6796" i="8"/>
  <c r="D6797" i="8"/>
  <c r="D6798" i="8"/>
  <c r="D6799" i="8"/>
  <c r="D6800" i="8"/>
  <c r="D6801" i="8"/>
  <c r="D6802" i="8"/>
  <c r="D6803" i="8"/>
  <c r="D6804" i="8"/>
  <c r="D6805" i="8"/>
  <c r="D6806" i="8"/>
  <c r="D6807" i="8"/>
  <c r="D6808" i="8"/>
  <c r="D6809" i="8"/>
  <c r="D6810" i="8"/>
  <c r="D6811" i="8"/>
  <c r="D6812" i="8"/>
  <c r="D6813" i="8"/>
  <c r="D6814" i="8"/>
  <c r="D6815" i="8"/>
  <c r="D6816" i="8"/>
  <c r="D6817" i="8"/>
  <c r="D6818" i="8"/>
  <c r="D6819" i="8"/>
  <c r="D6820" i="8"/>
  <c r="D6821" i="8"/>
  <c r="D6822" i="8"/>
  <c r="D6823" i="8"/>
  <c r="D6824" i="8"/>
  <c r="D6825" i="8"/>
  <c r="D6826" i="8"/>
  <c r="D6827" i="8"/>
  <c r="D6828" i="8"/>
  <c r="D6829" i="8"/>
  <c r="D6830" i="8"/>
  <c r="D6831" i="8"/>
  <c r="D6832" i="8"/>
  <c r="D6833" i="8"/>
  <c r="D6834" i="8"/>
  <c r="D6835" i="8"/>
  <c r="D6836" i="8"/>
  <c r="D6837" i="8"/>
  <c r="D6838" i="8"/>
  <c r="D6839" i="8"/>
  <c r="D6840" i="8"/>
  <c r="D6841" i="8"/>
  <c r="D6842" i="8"/>
  <c r="D6843" i="8"/>
  <c r="D6844" i="8"/>
  <c r="D6845" i="8"/>
  <c r="D6846" i="8"/>
  <c r="D6847" i="8"/>
  <c r="D6848" i="8"/>
  <c r="D6849" i="8"/>
  <c r="D6850" i="8"/>
  <c r="D6851" i="8"/>
  <c r="D6852" i="8"/>
  <c r="D6853" i="8"/>
  <c r="D6854" i="8"/>
  <c r="D6855" i="8"/>
  <c r="D6856" i="8"/>
  <c r="D6857" i="8"/>
  <c r="D6858" i="8"/>
  <c r="D6859" i="8"/>
  <c r="D6860" i="8"/>
  <c r="D6861" i="8"/>
  <c r="D6862" i="8"/>
  <c r="D6863" i="8"/>
  <c r="D6864" i="8"/>
  <c r="D6865" i="8"/>
  <c r="D6866" i="8"/>
  <c r="D6867" i="8"/>
  <c r="D6868" i="8"/>
  <c r="D6869" i="8"/>
  <c r="D6870" i="8"/>
  <c r="D6871" i="8"/>
  <c r="D6872" i="8"/>
  <c r="D6873" i="8"/>
  <c r="D6874" i="8"/>
  <c r="D6875" i="8"/>
  <c r="D6876" i="8"/>
  <c r="D6877" i="8"/>
  <c r="D6878" i="8"/>
  <c r="D6879" i="8"/>
  <c r="D6880" i="8"/>
  <c r="D6881" i="8"/>
  <c r="D6882" i="8"/>
  <c r="D6883" i="8"/>
  <c r="D6884" i="8"/>
  <c r="D6885" i="8"/>
  <c r="D6886" i="8"/>
  <c r="D6887" i="8"/>
  <c r="D6888" i="8"/>
  <c r="D6889" i="8"/>
  <c r="D6890" i="8"/>
  <c r="D6891" i="8"/>
  <c r="D6892" i="8"/>
  <c r="D6893" i="8"/>
  <c r="D6894" i="8"/>
  <c r="D6895" i="8"/>
  <c r="D6896" i="8"/>
  <c r="D6897" i="8"/>
  <c r="D6898" i="8"/>
  <c r="D6899" i="8"/>
  <c r="D6900" i="8"/>
  <c r="D6901" i="8"/>
  <c r="D6902" i="8"/>
  <c r="D6903" i="8"/>
  <c r="D6904" i="8"/>
  <c r="D6905" i="8"/>
  <c r="D6906" i="8"/>
  <c r="D6907" i="8"/>
  <c r="D6908" i="8"/>
  <c r="D6909" i="8"/>
  <c r="D6910" i="8"/>
  <c r="D6911" i="8"/>
  <c r="D6912" i="8"/>
  <c r="D6913" i="8"/>
  <c r="D6914" i="8"/>
  <c r="D6915" i="8"/>
  <c r="D6916" i="8"/>
  <c r="D6917" i="8"/>
  <c r="D6918" i="8"/>
  <c r="D6919" i="8"/>
  <c r="D6920" i="8"/>
  <c r="D6921" i="8"/>
  <c r="D6922" i="8"/>
  <c r="D6923" i="8"/>
  <c r="D6924" i="8"/>
  <c r="D6925" i="8"/>
  <c r="D6926" i="8"/>
  <c r="D6927" i="8"/>
  <c r="D6928" i="8"/>
  <c r="D6929" i="8"/>
  <c r="D6930" i="8"/>
  <c r="D6931" i="8"/>
  <c r="D6932" i="8"/>
  <c r="D6933" i="8"/>
  <c r="D6934" i="8"/>
  <c r="D6935" i="8"/>
  <c r="D6936" i="8"/>
  <c r="D6937" i="8"/>
  <c r="D6938" i="8"/>
  <c r="D6939" i="8"/>
  <c r="D6940" i="8"/>
  <c r="D6941" i="8"/>
  <c r="D6942" i="8"/>
  <c r="D6943" i="8"/>
  <c r="D6944" i="8"/>
  <c r="D6945" i="8"/>
  <c r="D6946" i="8"/>
  <c r="D6947" i="8"/>
  <c r="D6948" i="8"/>
  <c r="D6949" i="8"/>
  <c r="D6950" i="8"/>
  <c r="D6951" i="8"/>
  <c r="D6952" i="8"/>
  <c r="D6953" i="8"/>
  <c r="D6954" i="8"/>
  <c r="D6955" i="8"/>
  <c r="D6956" i="8"/>
  <c r="D6957" i="8"/>
  <c r="D6958" i="8"/>
  <c r="D6959" i="8"/>
  <c r="D6960" i="8"/>
  <c r="D6961" i="8"/>
  <c r="D6962" i="8"/>
  <c r="D6963" i="8"/>
  <c r="D6964" i="8"/>
  <c r="D6965" i="8"/>
  <c r="D6966" i="8"/>
  <c r="D6967" i="8"/>
  <c r="D6968" i="8"/>
  <c r="D6969" i="8"/>
  <c r="D6970" i="8"/>
  <c r="D6971" i="8"/>
  <c r="D6972" i="8"/>
  <c r="D6973" i="8"/>
  <c r="D6974" i="8"/>
  <c r="D6975" i="8"/>
  <c r="D6976" i="8"/>
  <c r="D6977" i="8"/>
  <c r="D6978" i="8"/>
  <c r="D6979" i="8"/>
  <c r="D6980" i="8"/>
  <c r="D6981" i="8"/>
  <c r="D6982" i="8"/>
  <c r="D6983" i="8"/>
  <c r="D6984" i="8"/>
  <c r="D6985" i="8"/>
  <c r="D6986" i="8"/>
  <c r="D6987" i="8"/>
  <c r="D6988" i="8"/>
  <c r="D6989" i="8"/>
  <c r="D6990" i="8"/>
  <c r="D6991" i="8"/>
  <c r="D6992" i="8"/>
  <c r="D6993" i="8"/>
  <c r="D6994" i="8"/>
  <c r="D6995" i="8"/>
  <c r="D6996" i="8"/>
  <c r="D6997" i="8"/>
  <c r="D6998" i="8"/>
  <c r="D6999" i="8"/>
  <c r="D7000" i="8"/>
  <c r="D7001" i="8"/>
  <c r="D7002" i="8"/>
  <c r="D7003" i="8"/>
  <c r="D7004" i="8"/>
  <c r="D7005" i="8"/>
  <c r="D7006" i="8"/>
  <c r="D7007" i="8"/>
  <c r="D7008" i="8"/>
  <c r="D7009" i="8"/>
  <c r="D7010" i="8"/>
  <c r="D7011" i="8"/>
  <c r="D7012" i="8"/>
  <c r="D7013" i="8"/>
  <c r="D7014" i="8"/>
  <c r="D7015" i="8"/>
  <c r="D7016" i="8"/>
  <c r="D7017" i="8"/>
  <c r="D7018" i="8"/>
  <c r="D7019" i="8"/>
  <c r="D7020" i="8"/>
  <c r="D7021" i="8"/>
  <c r="D7022" i="8"/>
  <c r="D7023" i="8"/>
  <c r="D7024" i="8"/>
  <c r="D7025" i="8"/>
  <c r="D7026" i="8"/>
  <c r="D7027" i="8"/>
  <c r="D7028" i="8"/>
  <c r="D7029" i="8"/>
  <c r="D7030" i="8"/>
  <c r="D7031" i="8"/>
  <c r="D7032" i="8"/>
  <c r="D7033" i="8"/>
  <c r="D7034" i="8"/>
  <c r="D7035" i="8"/>
  <c r="D7036" i="8"/>
  <c r="D7037" i="8"/>
  <c r="D7038" i="8"/>
  <c r="D7039" i="8"/>
  <c r="D7040" i="8"/>
  <c r="D7041" i="8"/>
  <c r="D7042" i="8"/>
  <c r="D7043" i="8"/>
  <c r="D7044" i="8"/>
  <c r="D7045" i="8"/>
  <c r="D7046" i="8"/>
  <c r="D7047" i="8"/>
  <c r="D7048" i="8"/>
  <c r="D7049" i="8"/>
  <c r="D7050" i="8"/>
  <c r="D7051" i="8"/>
  <c r="D7052" i="8"/>
  <c r="D7053" i="8"/>
  <c r="D7054" i="8"/>
  <c r="D7055" i="8"/>
  <c r="D7056" i="8"/>
  <c r="D7057" i="8"/>
  <c r="D7058" i="8"/>
  <c r="D7059" i="8"/>
  <c r="D7060" i="8"/>
  <c r="D7061" i="8"/>
  <c r="D7062" i="8"/>
  <c r="D7063" i="8"/>
  <c r="D7064" i="8"/>
  <c r="D7065" i="8"/>
  <c r="D7066" i="8"/>
  <c r="D7067" i="8"/>
  <c r="D7068" i="8"/>
  <c r="D7069" i="8"/>
  <c r="D7070" i="8"/>
  <c r="D7071" i="8"/>
  <c r="D7072" i="8"/>
  <c r="D7073" i="8"/>
  <c r="D7074" i="8"/>
  <c r="D7075" i="8"/>
  <c r="D7076" i="8"/>
  <c r="D7077" i="8"/>
  <c r="D7078" i="8"/>
  <c r="D7079" i="8"/>
  <c r="D7080" i="8"/>
  <c r="D7081" i="8"/>
  <c r="D7082" i="8"/>
  <c r="D7083" i="8"/>
  <c r="D7084" i="8"/>
  <c r="D7085" i="8"/>
  <c r="D7086" i="8"/>
  <c r="D7087" i="8"/>
  <c r="D7088" i="8"/>
  <c r="D7089" i="8"/>
  <c r="D7090" i="8"/>
  <c r="D7091" i="8"/>
  <c r="D7092" i="8"/>
  <c r="D7093" i="8"/>
  <c r="D7094" i="8"/>
  <c r="D7095" i="8"/>
  <c r="D7096" i="8"/>
  <c r="D7097" i="8"/>
  <c r="D7098" i="8"/>
  <c r="D7099" i="8"/>
  <c r="D7100" i="8"/>
  <c r="D7101" i="8"/>
  <c r="D7102" i="8"/>
  <c r="D7103" i="8"/>
  <c r="D7104" i="8"/>
  <c r="D7105" i="8"/>
  <c r="D7106" i="8"/>
  <c r="D7107" i="8"/>
  <c r="D7108" i="8"/>
  <c r="D7109" i="8"/>
  <c r="D7110" i="8"/>
  <c r="D7111" i="8"/>
  <c r="D7112" i="8"/>
  <c r="D7113" i="8"/>
  <c r="D7114" i="8"/>
  <c r="D7115" i="8"/>
  <c r="D7116" i="8"/>
  <c r="D7117" i="8"/>
  <c r="D7118" i="8"/>
  <c r="D7119" i="8"/>
  <c r="D7120" i="8"/>
  <c r="D7121" i="8"/>
  <c r="D7122" i="8"/>
  <c r="D7123" i="8"/>
  <c r="D7124" i="8"/>
  <c r="D7125" i="8"/>
  <c r="D7126" i="8"/>
  <c r="D7127" i="8"/>
  <c r="D7128" i="8"/>
  <c r="D7129" i="8"/>
  <c r="D7130" i="8"/>
  <c r="D7131" i="8"/>
  <c r="D7132" i="8"/>
  <c r="D7133" i="8"/>
  <c r="D7134" i="8"/>
  <c r="D7135" i="8"/>
  <c r="D7136" i="8"/>
  <c r="D7137" i="8"/>
  <c r="D7138" i="8"/>
  <c r="D7139" i="8"/>
  <c r="D7140" i="8"/>
  <c r="D7141" i="8"/>
  <c r="D7142" i="8"/>
  <c r="D7143" i="8"/>
  <c r="D7144" i="8"/>
  <c r="D7145" i="8"/>
  <c r="D7146" i="8"/>
  <c r="D7147" i="8"/>
  <c r="D7148" i="8"/>
  <c r="D7149" i="8"/>
  <c r="D7150" i="8"/>
  <c r="D7151" i="8"/>
  <c r="D7152" i="8"/>
  <c r="D7153" i="8"/>
  <c r="D7154" i="8"/>
  <c r="D7155" i="8"/>
  <c r="D7156" i="8"/>
  <c r="D7157" i="8"/>
  <c r="D7158" i="8"/>
  <c r="D7159" i="8"/>
  <c r="D7160" i="8"/>
  <c r="D7161" i="8"/>
  <c r="D7162" i="8"/>
  <c r="D7163" i="8"/>
  <c r="D7164" i="8"/>
  <c r="D7165" i="8"/>
  <c r="D7166" i="8"/>
  <c r="D7167" i="8"/>
  <c r="D7168" i="8"/>
  <c r="D7169" i="8"/>
  <c r="D7170" i="8"/>
  <c r="D7171" i="8"/>
  <c r="D7172" i="8"/>
  <c r="D7173" i="8"/>
  <c r="D7174" i="8"/>
  <c r="D7175" i="8"/>
  <c r="D7176" i="8"/>
  <c r="D7177" i="8"/>
  <c r="D7178" i="8"/>
  <c r="D7179" i="8"/>
  <c r="D7180" i="8"/>
  <c r="D7181" i="8"/>
  <c r="D7182" i="8"/>
  <c r="D7183" i="8"/>
  <c r="D7184" i="8"/>
  <c r="D7185" i="8"/>
  <c r="D7186" i="8"/>
  <c r="D7187" i="8"/>
  <c r="D7188" i="8"/>
  <c r="D7189" i="8"/>
  <c r="D7190" i="8"/>
  <c r="D7191" i="8"/>
  <c r="D7192" i="8"/>
  <c r="D7193" i="8"/>
  <c r="D7194" i="8"/>
  <c r="D7195" i="8"/>
  <c r="D7196" i="8"/>
  <c r="D7197" i="8"/>
  <c r="D7198" i="8"/>
  <c r="D7199" i="8"/>
  <c r="D7200" i="8"/>
  <c r="D7201" i="8"/>
  <c r="D7202" i="8"/>
  <c r="D7203" i="8"/>
  <c r="D7204" i="8"/>
  <c r="D7205" i="8"/>
  <c r="D7206" i="8"/>
  <c r="D7207" i="8"/>
  <c r="D7208" i="8"/>
  <c r="D7209" i="8"/>
  <c r="D7210" i="8"/>
  <c r="D7211" i="8"/>
  <c r="D7212" i="8"/>
  <c r="D7213" i="8"/>
  <c r="D7214" i="8"/>
  <c r="D7215" i="8"/>
  <c r="D7216" i="8"/>
  <c r="D7217" i="8"/>
  <c r="D7218" i="8"/>
  <c r="D7219" i="8"/>
  <c r="D7220" i="8"/>
  <c r="D7221" i="8"/>
  <c r="D7222" i="8"/>
  <c r="D7223" i="8"/>
  <c r="D7224" i="8"/>
  <c r="D7225" i="8"/>
  <c r="D7226" i="8"/>
  <c r="D7227" i="8"/>
  <c r="D7228" i="8"/>
  <c r="D7229" i="8"/>
  <c r="D7230" i="8"/>
  <c r="D7231" i="8"/>
  <c r="D7232" i="8"/>
  <c r="D7233" i="8"/>
  <c r="D7234" i="8"/>
  <c r="D7235" i="8"/>
  <c r="D7236" i="8"/>
  <c r="D7237" i="8"/>
  <c r="D7238" i="8"/>
  <c r="D7239" i="8"/>
  <c r="D7240" i="8"/>
  <c r="D7241" i="8"/>
  <c r="D7242" i="8"/>
  <c r="D7243" i="8"/>
  <c r="D7244" i="8"/>
  <c r="D7245" i="8"/>
  <c r="D7246" i="8"/>
  <c r="D7247" i="8"/>
  <c r="D7248" i="8"/>
  <c r="D7249" i="8"/>
  <c r="D7250" i="8"/>
  <c r="D7251" i="8"/>
  <c r="D7252" i="8"/>
  <c r="D7253" i="8"/>
  <c r="D7254" i="8"/>
  <c r="D7255" i="8"/>
  <c r="D7256" i="8"/>
  <c r="D7257" i="8"/>
  <c r="D7258" i="8"/>
  <c r="D7259" i="8"/>
  <c r="D7260" i="8"/>
  <c r="D7261" i="8"/>
  <c r="D7262" i="8"/>
  <c r="D7263" i="8"/>
  <c r="D7264" i="8"/>
  <c r="D7265" i="8"/>
  <c r="D7266" i="8"/>
  <c r="D7267" i="8"/>
  <c r="D7268" i="8"/>
  <c r="D7269" i="8"/>
  <c r="D7270" i="8"/>
  <c r="D7271" i="8"/>
  <c r="D7272" i="8"/>
  <c r="D7273" i="8"/>
  <c r="D7274" i="8"/>
  <c r="D7275" i="8"/>
  <c r="D7276" i="8"/>
  <c r="D7277" i="8"/>
  <c r="D7278" i="8"/>
  <c r="D7279" i="8"/>
  <c r="D7280" i="8"/>
  <c r="D7281" i="8"/>
  <c r="D7282" i="8"/>
  <c r="D7283" i="8"/>
  <c r="D7284" i="8"/>
  <c r="D7285" i="8"/>
  <c r="D7286" i="8"/>
  <c r="D7287" i="8"/>
  <c r="D7288" i="8"/>
  <c r="D7289" i="8"/>
  <c r="D7290" i="8"/>
  <c r="D7291" i="8"/>
  <c r="D7292" i="8"/>
  <c r="D7293" i="8"/>
  <c r="D7294" i="8"/>
  <c r="D7295" i="8"/>
  <c r="D7296" i="8"/>
  <c r="D7297" i="8"/>
  <c r="D7298" i="8"/>
  <c r="D7299" i="8"/>
  <c r="D7300" i="8"/>
  <c r="D7301" i="8"/>
  <c r="D7302" i="8"/>
  <c r="D7303" i="8"/>
  <c r="D7304" i="8"/>
  <c r="D7305" i="8"/>
  <c r="D7306" i="8"/>
  <c r="D7307" i="8"/>
  <c r="D7308" i="8"/>
  <c r="D7309" i="8"/>
  <c r="D7310" i="8"/>
  <c r="D7311" i="8"/>
  <c r="D7312" i="8"/>
  <c r="D7313" i="8"/>
  <c r="D7314" i="8"/>
  <c r="D7315" i="8"/>
  <c r="D7316" i="8"/>
  <c r="D7317" i="8"/>
  <c r="D7318" i="8"/>
  <c r="D7319" i="8"/>
  <c r="D7320" i="8"/>
  <c r="D7321" i="8"/>
  <c r="D7322" i="8"/>
  <c r="D7323" i="8"/>
  <c r="D7324" i="8"/>
  <c r="D7325" i="8"/>
  <c r="D7326" i="8"/>
  <c r="D7327" i="8"/>
  <c r="D7328" i="8"/>
  <c r="D7329" i="8"/>
  <c r="D7330" i="8"/>
  <c r="D7331" i="8"/>
  <c r="D7332" i="8"/>
  <c r="D7333" i="8"/>
  <c r="D7334" i="8"/>
  <c r="D7335" i="8"/>
  <c r="D7336" i="8"/>
  <c r="D7337" i="8"/>
  <c r="D7338" i="8"/>
  <c r="D7339" i="8"/>
  <c r="D7340" i="8"/>
  <c r="D7341" i="8"/>
  <c r="D7342" i="8"/>
  <c r="D7343" i="8"/>
  <c r="D7344" i="8"/>
  <c r="D7345" i="8"/>
  <c r="D7346" i="8"/>
  <c r="D7347" i="8"/>
  <c r="D7348" i="8"/>
  <c r="D7349" i="8"/>
  <c r="D7350" i="8"/>
  <c r="D7351" i="8"/>
  <c r="D7352" i="8"/>
  <c r="D7353" i="8"/>
  <c r="D7354" i="8"/>
  <c r="D7355" i="8"/>
  <c r="D7356" i="8"/>
  <c r="D7357" i="8"/>
  <c r="D7358" i="8"/>
  <c r="D7359" i="8"/>
  <c r="D7360" i="8"/>
  <c r="D7361" i="8"/>
  <c r="D7362" i="8"/>
  <c r="D7363" i="8"/>
  <c r="D7364" i="8"/>
  <c r="D7365" i="8"/>
  <c r="D7366" i="8"/>
  <c r="D7367" i="8"/>
  <c r="D7368" i="8"/>
  <c r="D7369" i="8"/>
  <c r="D7370" i="8"/>
  <c r="D7371" i="8"/>
  <c r="D7372" i="8"/>
  <c r="D7373" i="8"/>
  <c r="D7374" i="8"/>
  <c r="D7375" i="8"/>
  <c r="D7376" i="8"/>
  <c r="D7377" i="8"/>
  <c r="D7378" i="8"/>
  <c r="D7379" i="8"/>
  <c r="D7380" i="8"/>
  <c r="D7381" i="8"/>
  <c r="D7382" i="8"/>
  <c r="D7383" i="8"/>
  <c r="D7384" i="8"/>
  <c r="D7385" i="8"/>
  <c r="D7386" i="8"/>
  <c r="D7387" i="8"/>
  <c r="D7388" i="8"/>
  <c r="D7389" i="8"/>
  <c r="D7390" i="8"/>
  <c r="D7391" i="8"/>
  <c r="D7392" i="8"/>
  <c r="D7393" i="8"/>
  <c r="D7394" i="8"/>
  <c r="D7395" i="8"/>
  <c r="D7396" i="8"/>
  <c r="D7397" i="8"/>
  <c r="D7398" i="8"/>
  <c r="D7399" i="8"/>
  <c r="D7400" i="8"/>
  <c r="D7401" i="8"/>
  <c r="D7402" i="8"/>
  <c r="D7403" i="8"/>
  <c r="D7404" i="8"/>
  <c r="D7405" i="8"/>
  <c r="D7406" i="8"/>
  <c r="D7407" i="8"/>
  <c r="D7408" i="8"/>
  <c r="D7409" i="8"/>
  <c r="D7410" i="8"/>
  <c r="D7411" i="8"/>
  <c r="D7412" i="8"/>
  <c r="D7413" i="8"/>
  <c r="D7414" i="8"/>
  <c r="D7415" i="8"/>
  <c r="D7416" i="8"/>
  <c r="D7417" i="8"/>
  <c r="D7418" i="8"/>
  <c r="D7419" i="8"/>
  <c r="D7420" i="8"/>
  <c r="D7421" i="8"/>
  <c r="D7422" i="8"/>
  <c r="D7423" i="8"/>
  <c r="D7424" i="8"/>
  <c r="D7425" i="8"/>
  <c r="D7426" i="8"/>
  <c r="D7427" i="8"/>
  <c r="D7428" i="8"/>
  <c r="D7429" i="8"/>
  <c r="D7430" i="8"/>
  <c r="D7431" i="8"/>
  <c r="D7432" i="8"/>
  <c r="D7433" i="8"/>
  <c r="D7434" i="8"/>
  <c r="D7435" i="8"/>
  <c r="D7436" i="8"/>
  <c r="D7437" i="8"/>
  <c r="D7438" i="8"/>
  <c r="D7439" i="8"/>
  <c r="D7440" i="8"/>
  <c r="D7441" i="8"/>
  <c r="D7442" i="8"/>
  <c r="D7443" i="8"/>
  <c r="D7444" i="8"/>
  <c r="D7445" i="8"/>
  <c r="D7446" i="8"/>
  <c r="D7447" i="8"/>
  <c r="D7448" i="8"/>
  <c r="D7449" i="8"/>
  <c r="D7450" i="8"/>
  <c r="D7451" i="8"/>
  <c r="D7452" i="8"/>
  <c r="D7453" i="8"/>
  <c r="D7454" i="8"/>
  <c r="D7455" i="8"/>
  <c r="D7456" i="8"/>
  <c r="D7457" i="8"/>
  <c r="D7458" i="8"/>
  <c r="D7459" i="8"/>
  <c r="D7460" i="8"/>
  <c r="D7461" i="8"/>
  <c r="D7462" i="8"/>
  <c r="D7463" i="8"/>
  <c r="D7464" i="8"/>
  <c r="D7465" i="8"/>
  <c r="D7466" i="8"/>
  <c r="D7467" i="8"/>
  <c r="D7468" i="8"/>
  <c r="D7469" i="8"/>
  <c r="D7470" i="8"/>
  <c r="D7471" i="8"/>
  <c r="D7472" i="8"/>
  <c r="D7473" i="8"/>
  <c r="D7474" i="8"/>
  <c r="D7475" i="8"/>
  <c r="D7476" i="8"/>
  <c r="D7477" i="8"/>
  <c r="D7478" i="8"/>
  <c r="D7479" i="8"/>
  <c r="D7480" i="8"/>
  <c r="D7481" i="8"/>
  <c r="D7482" i="8"/>
  <c r="D7483" i="8"/>
  <c r="D7484" i="8"/>
  <c r="D7485" i="8"/>
  <c r="D7486" i="8"/>
  <c r="D7487" i="8"/>
  <c r="D7488" i="8"/>
  <c r="D7489" i="8"/>
  <c r="D7490" i="8"/>
  <c r="D7491" i="8"/>
  <c r="D7492" i="8"/>
  <c r="D7493" i="8"/>
  <c r="D7494" i="8"/>
  <c r="D7495" i="8"/>
  <c r="D7496" i="8"/>
  <c r="D7497" i="8"/>
  <c r="D7498" i="8"/>
  <c r="D7499" i="8"/>
  <c r="D7500" i="8"/>
  <c r="D7501" i="8"/>
  <c r="D7502" i="8"/>
  <c r="D7503" i="8"/>
  <c r="D7504" i="8"/>
  <c r="D7505" i="8"/>
  <c r="D7506" i="8"/>
  <c r="D7507" i="8"/>
  <c r="D7508" i="8"/>
  <c r="D7509" i="8"/>
  <c r="D7510" i="8"/>
  <c r="D7511" i="8"/>
  <c r="D7512" i="8"/>
  <c r="D7513" i="8"/>
  <c r="D7514" i="8"/>
  <c r="D7515" i="8"/>
  <c r="D7516" i="8"/>
  <c r="D7517" i="8"/>
  <c r="D7518" i="8"/>
  <c r="D7519" i="8"/>
  <c r="D7520" i="8"/>
  <c r="D7521" i="8"/>
  <c r="D7522" i="8"/>
  <c r="D7523" i="8"/>
  <c r="D7524" i="8"/>
  <c r="D7525" i="8"/>
  <c r="D7526" i="8"/>
  <c r="D7527" i="8"/>
  <c r="D7528" i="8"/>
  <c r="D7529" i="8"/>
  <c r="D7530" i="8"/>
  <c r="D7531" i="8"/>
  <c r="D7532" i="8"/>
  <c r="D7533" i="8"/>
  <c r="D7534" i="8"/>
  <c r="D7535" i="8"/>
  <c r="D7536" i="8"/>
  <c r="D7537" i="8"/>
  <c r="D7538" i="8"/>
  <c r="D7539" i="8"/>
  <c r="D7540" i="8"/>
  <c r="D7541" i="8"/>
  <c r="D7542" i="8"/>
  <c r="D7543" i="8"/>
  <c r="D7544" i="8"/>
  <c r="D7545" i="8"/>
  <c r="D7546" i="8"/>
  <c r="D7547" i="8"/>
  <c r="D7548" i="8"/>
  <c r="D7549" i="8"/>
  <c r="D7550" i="8"/>
  <c r="D7551" i="8"/>
  <c r="D7552" i="8"/>
  <c r="D7553" i="8"/>
  <c r="D7554" i="8"/>
  <c r="D7555" i="8"/>
  <c r="D7556" i="8"/>
  <c r="D7557" i="8"/>
  <c r="D7558" i="8"/>
  <c r="D7559" i="8"/>
  <c r="D7560" i="8"/>
  <c r="D7561" i="8"/>
  <c r="D7562" i="8"/>
  <c r="D7563" i="8"/>
  <c r="D7564" i="8"/>
  <c r="D7565" i="8"/>
  <c r="D7566" i="8"/>
  <c r="D7567" i="8"/>
  <c r="D7568" i="8"/>
  <c r="D7569" i="8"/>
  <c r="D7570" i="8"/>
  <c r="D7571" i="8"/>
  <c r="D7572" i="8"/>
  <c r="D7573" i="8"/>
  <c r="D7574" i="8"/>
  <c r="D7575" i="8"/>
  <c r="D7576" i="8"/>
  <c r="D7577" i="8"/>
  <c r="D7578" i="8"/>
  <c r="D7579" i="8"/>
  <c r="D7580" i="8"/>
  <c r="D7581" i="8"/>
  <c r="D7582" i="8"/>
  <c r="D7583" i="8"/>
  <c r="D7584" i="8"/>
  <c r="D7585" i="8"/>
  <c r="D7586" i="8"/>
  <c r="D7587" i="8"/>
  <c r="D7588" i="8"/>
  <c r="D7589" i="8"/>
  <c r="D7590" i="8"/>
  <c r="D7591" i="8"/>
  <c r="D7592" i="8"/>
  <c r="D7593" i="8"/>
  <c r="D7594" i="8"/>
  <c r="D7595" i="8"/>
  <c r="D7596" i="8"/>
  <c r="D7597" i="8"/>
  <c r="D7598" i="8"/>
  <c r="D7599" i="8"/>
  <c r="D7600" i="8"/>
  <c r="D7601" i="8"/>
  <c r="D7602" i="8"/>
  <c r="D7603" i="8"/>
  <c r="D7604" i="8"/>
  <c r="D7605" i="8"/>
  <c r="D7606" i="8"/>
  <c r="D7607" i="8"/>
  <c r="D7608" i="8"/>
  <c r="D7609" i="8"/>
  <c r="D7610" i="8"/>
  <c r="D7611" i="8"/>
  <c r="D7612" i="8"/>
  <c r="D7613" i="8"/>
  <c r="D7614" i="8"/>
  <c r="D7615" i="8"/>
  <c r="D7616" i="8"/>
  <c r="D7617" i="8"/>
  <c r="D7618" i="8"/>
  <c r="D7619" i="8"/>
  <c r="D7620" i="8"/>
  <c r="D7621" i="8"/>
  <c r="D7622" i="8"/>
  <c r="D7623" i="8"/>
  <c r="D7624" i="8"/>
  <c r="D7625" i="8"/>
  <c r="D7626" i="8"/>
  <c r="D7627" i="8"/>
  <c r="D7628" i="8"/>
  <c r="D7629" i="8"/>
  <c r="D7630" i="8"/>
  <c r="D7631" i="8"/>
  <c r="D7632" i="8"/>
  <c r="D7633" i="8"/>
  <c r="D7634" i="8"/>
  <c r="D7635" i="8"/>
  <c r="D7636" i="8"/>
  <c r="D7637" i="8"/>
  <c r="D7638" i="8"/>
  <c r="D7639" i="8"/>
  <c r="D7640" i="8"/>
  <c r="D7641" i="8"/>
  <c r="D7642" i="8"/>
  <c r="D7643" i="8"/>
  <c r="D7644" i="8"/>
  <c r="D7645" i="8"/>
  <c r="D7646" i="8"/>
  <c r="D7647" i="8"/>
  <c r="D7648" i="8"/>
  <c r="D7649" i="8"/>
  <c r="D7650" i="8"/>
  <c r="D7651" i="8"/>
  <c r="D7652" i="8"/>
  <c r="D7653" i="8"/>
  <c r="D7654" i="8"/>
  <c r="D7655" i="8"/>
  <c r="D7656" i="8"/>
  <c r="D7657" i="8"/>
  <c r="D7658" i="8"/>
  <c r="D7659" i="8"/>
  <c r="D7660" i="8"/>
  <c r="D7661" i="8"/>
  <c r="D7662" i="8"/>
  <c r="D7663" i="8"/>
  <c r="D7664" i="8"/>
  <c r="D7665" i="8"/>
  <c r="D7666" i="8"/>
  <c r="D7667" i="8"/>
  <c r="D7668" i="8"/>
  <c r="D7669" i="8"/>
  <c r="D7670" i="8"/>
  <c r="D7671" i="8"/>
  <c r="D7672" i="8"/>
  <c r="D7673" i="8"/>
  <c r="D7674" i="8"/>
  <c r="D7675" i="8"/>
  <c r="D7676" i="8"/>
  <c r="D7677" i="8"/>
  <c r="D7678" i="8"/>
  <c r="D7679" i="8"/>
  <c r="D7680" i="8"/>
  <c r="D7681" i="8"/>
  <c r="D7682" i="8"/>
  <c r="D7683" i="8"/>
  <c r="D7684" i="8"/>
  <c r="D7685" i="8"/>
  <c r="D7686" i="8"/>
  <c r="D7687" i="8"/>
  <c r="D7688" i="8"/>
  <c r="D7689" i="8"/>
  <c r="D7690" i="8"/>
  <c r="D7691" i="8"/>
  <c r="D7692" i="8"/>
  <c r="D7693" i="8"/>
  <c r="D7694" i="8"/>
  <c r="D7695" i="8"/>
  <c r="D7696" i="8"/>
  <c r="D7697" i="8"/>
  <c r="D7698" i="8"/>
  <c r="D7699" i="8"/>
  <c r="D7700" i="8"/>
  <c r="D7701" i="8"/>
  <c r="D7702" i="8"/>
  <c r="D7703" i="8"/>
  <c r="D7704" i="8"/>
  <c r="D7705" i="8"/>
  <c r="D7706" i="8"/>
  <c r="D7707" i="8"/>
  <c r="D7708" i="8"/>
  <c r="D7709" i="8"/>
  <c r="D7710" i="8"/>
  <c r="D7711" i="8"/>
  <c r="D7712" i="8"/>
  <c r="D7713" i="8"/>
  <c r="D7714" i="8"/>
  <c r="D7715" i="8"/>
  <c r="D7716" i="8"/>
  <c r="D7717" i="8"/>
  <c r="D7718" i="8"/>
  <c r="D7719" i="8"/>
  <c r="D7720" i="8"/>
  <c r="D7721" i="8"/>
  <c r="D7722" i="8"/>
  <c r="D7723" i="8"/>
  <c r="D7724" i="8"/>
  <c r="D7725" i="8"/>
  <c r="D7726" i="8"/>
  <c r="D7727" i="8"/>
  <c r="D7728" i="8"/>
  <c r="D7729" i="8"/>
  <c r="D7730" i="8"/>
  <c r="D7731" i="8"/>
  <c r="D7732" i="8"/>
  <c r="D7733" i="8"/>
  <c r="D7734" i="8"/>
  <c r="D7735" i="8"/>
  <c r="D7736" i="8"/>
  <c r="D7737" i="8"/>
  <c r="D7738" i="8"/>
  <c r="D7739" i="8"/>
  <c r="D7740" i="8"/>
  <c r="D7741" i="8"/>
  <c r="D7742" i="8"/>
  <c r="D7743" i="8"/>
  <c r="D7744" i="8"/>
  <c r="D7745" i="8"/>
  <c r="D7746" i="8"/>
  <c r="D7747" i="8"/>
  <c r="D7748" i="8"/>
  <c r="D7749" i="8"/>
  <c r="D7750" i="8"/>
  <c r="D7751" i="8"/>
  <c r="D7752" i="8"/>
  <c r="D7753" i="8"/>
  <c r="D7754" i="8"/>
  <c r="D7755" i="8"/>
  <c r="D7756" i="8"/>
  <c r="D7757" i="8"/>
  <c r="D7758" i="8"/>
  <c r="D7759" i="8"/>
  <c r="D7760" i="8"/>
  <c r="D7761" i="8"/>
  <c r="D7762" i="8"/>
  <c r="D7763" i="8"/>
  <c r="D7764" i="8"/>
  <c r="D7765" i="8"/>
  <c r="D7766" i="8"/>
  <c r="D7767" i="8"/>
  <c r="D7768" i="8"/>
  <c r="D7769" i="8"/>
  <c r="D7770" i="8"/>
  <c r="D7771" i="8"/>
  <c r="D7772" i="8"/>
  <c r="D7773" i="8"/>
  <c r="D7774" i="8"/>
  <c r="D7775" i="8"/>
  <c r="D7776" i="8"/>
  <c r="D7777" i="8"/>
  <c r="D7778" i="8"/>
  <c r="D7779" i="8"/>
  <c r="D7780" i="8"/>
  <c r="D7781" i="8"/>
  <c r="D7782" i="8"/>
  <c r="D7783" i="8"/>
  <c r="D7784" i="8"/>
  <c r="D7785" i="8"/>
  <c r="D7786" i="8"/>
  <c r="D7787" i="8"/>
  <c r="D7788" i="8"/>
  <c r="D7789" i="8"/>
  <c r="D7790" i="8"/>
  <c r="D7791" i="8"/>
  <c r="D7792" i="8"/>
  <c r="D7793" i="8"/>
  <c r="D7794" i="8"/>
  <c r="D7795" i="8"/>
  <c r="D7796" i="8"/>
  <c r="D7797" i="8"/>
  <c r="D7798" i="8"/>
  <c r="D7799" i="8"/>
  <c r="D7800" i="8"/>
  <c r="D7801" i="8"/>
  <c r="D7802" i="8"/>
  <c r="D7803" i="8"/>
  <c r="D7804" i="8"/>
  <c r="D7805" i="8"/>
  <c r="D7806" i="8"/>
  <c r="D7807" i="8"/>
  <c r="D7808" i="8"/>
  <c r="D7809" i="8"/>
  <c r="D7810" i="8"/>
  <c r="D7811" i="8"/>
  <c r="D7812" i="8"/>
  <c r="D7813" i="8"/>
  <c r="D7814" i="8"/>
  <c r="D7815" i="8"/>
  <c r="D7816" i="8"/>
  <c r="D7817" i="8"/>
  <c r="D7818" i="8"/>
  <c r="D7819" i="8"/>
  <c r="D7820" i="8"/>
  <c r="D7821" i="8"/>
  <c r="D7822" i="8"/>
  <c r="D7823" i="8"/>
  <c r="D7824" i="8"/>
  <c r="D7825" i="8"/>
  <c r="D7826" i="8"/>
  <c r="D7827" i="8"/>
  <c r="D7828" i="8"/>
  <c r="D7829" i="8"/>
  <c r="D7830" i="8"/>
  <c r="D7831" i="8"/>
  <c r="D7832" i="8"/>
  <c r="D7833" i="8"/>
  <c r="D7834" i="8"/>
  <c r="D7835" i="8"/>
  <c r="D7836" i="8"/>
  <c r="D7837" i="8"/>
  <c r="D7838" i="8"/>
  <c r="D7839" i="8"/>
  <c r="D7840" i="8"/>
  <c r="D7841" i="8"/>
  <c r="D7842" i="8"/>
  <c r="D7843" i="8"/>
  <c r="D7844" i="8"/>
  <c r="D7845" i="8"/>
  <c r="D7846" i="8"/>
  <c r="D7847" i="8"/>
  <c r="D7848" i="8"/>
  <c r="D7849" i="8"/>
  <c r="D7850" i="8"/>
  <c r="D7851" i="8"/>
  <c r="D7852" i="8"/>
  <c r="D7853" i="8"/>
  <c r="D7854" i="8"/>
  <c r="D7855" i="8"/>
  <c r="D7856" i="8"/>
  <c r="D7857" i="8"/>
  <c r="D7858" i="8"/>
  <c r="D7859" i="8"/>
  <c r="D7860" i="8"/>
  <c r="D7861" i="8"/>
  <c r="D7862" i="8"/>
  <c r="D7863" i="8"/>
  <c r="D7864" i="8"/>
  <c r="D7865" i="8"/>
  <c r="D7866" i="8"/>
  <c r="D7867" i="8"/>
  <c r="D7868" i="8"/>
  <c r="D7869" i="8"/>
  <c r="D7870" i="8"/>
  <c r="D7871" i="8"/>
  <c r="D7872" i="8"/>
  <c r="D7873" i="8"/>
  <c r="D7874" i="8"/>
  <c r="D7875" i="8"/>
  <c r="D7876" i="8"/>
  <c r="D7877" i="8"/>
  <c r="D7878" i="8"/>
  <c r="D7879" i="8"/>
  <c r="D7880" i="8"/>
  <c r="D7881" i="8"/>
  <c r="D7882" i="8"/>
  <c r="D7883" i="8"/>
  <c r="D7884" i="8"/>
  <c r="D7885" i="8"/>
  <c r="D7886" i="8"/>
  <c r="D7887" i="8"/>
  <c r="D7888" i="8"/>
  <c r="D7889" i="8"/>
  <c r="D7890" i="8"/>
  <c r="D7891" i="8"/>
  <c r="D7892" i="8"/>
  <c r="D7893" i="8"/>
  <c r="D7894" i="8"/>
  <c r="D7895" i="8"/>
  <c r="D7896" i="8"/>
  <c r="D7897" i="8"/>
  <c r="D7898" i="8"/>
  <c r="D7899" i="8"/>
  <c r="D7900" i="8"/>
  <c r="D7901" i="8"/>
  <c r="D7902" i="8"/>
  <c r="D7903" i="8"/>
  <c r="D7904" i="8"/>
  <c r="D7905" i="8"/>
  <c r="D7906" i="8"/>
  <c r="D7907" i="8"/>
  <c r="D7908" i="8"/>
  <c r="D7909" i="8"/>
  <c r="D7910" i="8"/>
  <c r="D7911" i="8"/>
  <c r="D7912" i="8"/>
  <c r="D7913" i="8"/>
  <c r="D7914" i="8"/>
  <c r="D7915" i="8"/>
  <c r="D7916" i="8"/>
  <c r="D7917" i="8"/>
  <c r="D7918" i="8"/>
  <c r="D7919" i="8"/>
  <c r="D7920" i="8"/>
  <c r="D7921" i="8"/>
  <c r="D7922" i="8"/>
  <c r="D7923" i="8"/>
  <c r="D7924" i="8"/>
  <c r="D7925" i="8"/>
  <c r="D7926" i="8"/>
  <c r="D7927" i="8"/>
  <c r="D7928" i="8"/>
  <c r="D7929" i="8"/>
  <c r="D7930" i="8"/>
  <c r="D7931" i="8"/>
  <c r="D7932" i="8"/>
  <c r="D7933" i="8"/>
  <c r="D7934" i="8"/>
  <c r="D7935" i="8"/>
  <c r="D7936" i="8"/>
  <c r="D7937" i="8"/>
  <c r="D7938" i="8"/>
  <c r="D7939" i="8"/>
  <c r="D7940" i="8"/>
  <c r="D7941" i="8"/>
  <c r="D7942" i="8"/>
  <c r="D7943" i="8"/>
  <c r="D7944" i="8"/>
  <c r="D7945" i="8"/>
  <c r="D7946" i="8"/>
  <c r="D7947" i="8"/>
  <c r="D7948" i="8"/>
  <c r="D7949" i="8"/>
  <c r="D7950" i="8"/>
  <c r="D7951" i="8"/>
  <c r="D7952" i="8"/>
  <c r="D7953" i="8"/>
  <c r="D7954" i="8"/>
  <c r="D7955" i="8"/>
  <c r="D7956" i="8"/>
  <c r="D7957" i="8"/>
  <c r="D7958" i="8"/>
  <c r="D7959" i="8"/>
  <c r="D7960" i="8"/>
  <c r="D7961" i="8"/>
  <c r="D7962" i="8"/>
  <c r="D7963" i="8"/>
  <c r="D7964" i="8"/>
  <c r="D7965" i="8"/>
  <c r="D7966" i="8"/>
  <c r="D7967" i="8"/>
  <c r="D7968" i="8"/>
  <c r="D7969" i="8"/>
  <c r="D7970" i="8"/>
  <c r="D7971" i="8"/>
  <c r="D7972" i="8"/>
  <c r="D7973" i="8"/>
  <c r="D7974" i="8"/>
  <c r="D7975" i="8"/>
  <c r="D7976" i="8"/>
  <c r="D7977" i="8"/>
  <c r="D7978" i="8"/>
  <c r="D7979" i="8"/>
  <c r="D7980" i="8"/>
  <c r="D7981" i="8"/>
  <c r="D7982" i="8"/>
  <c r="D7983" i="8"/>
  <c r="D7984" i="8"/>
  <c r="D7985" i="8"/>
  <c r="D7986" i="8"/>
  <c r="D7987" i="8"/>
  <c r="D7988" i="8"/>
  <c r="D7989" i="8"/>
  <c r="D7990" i="8"/>
  <c r="D7991" i="8"/>
  <c r="D7992" i="8"/>
  <c r="D7993" i="8"/>
  <c r="D7994" i="8"/>
  <c r="D7995" i="8"/>
  <c r="D7996" i="8"/>
  <c r="D7997" i="8"/>
  <c r="D7998" i="8"/>
  <c r="D7999" i="8"/>
  <c r="D8000" i="8"/>
  <c r="D8001" i="8"/>
  <c r="D8002" i="8"/>
  <c r="D8003" i="8"/>
  <c r="D8004" i="8"/>
  <c r="D8005" i="8"/>
  <c r="D8006" i="8"/>
  <c r="D8007" i="8"/>
  <c r="D8008" i="8"/>
  <c r="D8009" i="8"/>
  <c r="D8010" i="8"/>
  <c r="D8011" i="8"/>
  <c r="D8012" i="8"/>
  <c r="D8013" i="8"/>
  <c r="D8014" i="8"/>
  <c r="D8015" i="8"/>
  <c r="D8016" i="8"/>
  <c r="D8017" i="8"/>
  <c r="D8018" i="8"/>
  <c r="D8019" i="8"/>
  <c r="D8020" i="8"/>
  <c r="D8021" i="8"/>
  <c r="D8022" i="8"/>
  <c r="D8023" i="8"/>
  <c r="D8024" i="8"/>
  <c r="D8025" i="8"/>
  <c r="D8026" i="8"/>
  <c r="D8027" i="8"/>
  <c r="D8028" i="8"/>
  <c r="D8029" i="8"/>
  <c r="D8030" i="8"/>
  <c r="D8031" i="8"/>
  <c r="D8032" i="8"/>
  <c r="D8033" i="8"/>
  <c r="D8034" i="8"/>
  <c r="D8035" i="8"/>
  <c r="D8036" i="8"/>
  <c r="D8037" i="8"/>
  <c r="D8038" i="8"/>
  <c r="D8039" i="8"/>
  <c r="D8040" i="8"/>
  <c r="D8041" i="8"/>
  <c r="D8042" i="8"/>
  <c r="D8043" i="8"/>
  <c r="D8044" i="8"/>
  <c r="D8045" i="8"/>
  <c r="D8046" i="8"/>
  <c r="D8047" i="8"/>
  <c r="D8048" i="8"/>
  <c r="D8049" i="8"/>
  <c r="D8050" i="8"/>
  <c r="D8051" i="8"/>
  <c r="D8052" i="8"/>
  <c r="D8053" i="8"/>
  <c r="D8054" i="8"/>
  <c r="D8055" i="8"/>
  <c r="D8056" i="8"/>
  <c r="D8057" i="8"/>
  <c r="D8058" i="8"/>
  <c r="D8059" i="8"/>
  <c r="D8060" i="8"/>
  <c r="D8061" i="8"/>
  <c r="D8062" i="8"/>
  <c r="D8063" i="8"/>
  <c r="D8064" i="8"/>
  <c r="D8065" i="8"/>
  <c r="D8066" i="8"/>
  <c r="D8067" i="8"/>
  <c r="D8068" i="8"/>
  <c r="D8069" i="8"/>
  <c r="D8070" i="8"/>
  <c r="D8071" i="8"/>
  <c r="D8072" i="8"/>
  <c r="D8073" i="8"/>
  <c r="D8074" i="8"/>
  <c r="D8075" i="8"/>
  <c r="D8076" i="8"/>
  <c r="D8077" i="8"/>
  <c r="D8078" i="8"/>
  <c r="D8079" i="8"/>
  <c r="D8080" i="8"/>
  <c r="D8081" i="8"/>
  <c r="D8082" i="8"/>
  <c r="D8083" i="8"/>
  <c r="D8084" i="8"/>
  <c r="D8085" i="8"/>
  <c r="D8086" i="8"/>
  <c r="D8087" i="8"/>
  <c r="D8088" i="8"/>
  <c r="D8089" i="8"/>
  <c r="D8090" i="8"/>
  <c r="D8091" i="8"/>
  <c r="D8092" i="8"/>
  <c r="D8093" i="8"/>
  <c r="D8094" i="8"/>
  <c r="D8095" i="8"/>
  <c r="D8096" i="8"/>
  <c r="D8097" i="8"/>
  <c r="D8098" i="8"/>
  <c r="D8099" i="8"/>
  <c r="D8100" i="8"/>
  <c r="D8101" i="8"/>
  <c r="D8102" i="8"/>
  <c r="D8103" i="8"/>
  <c r="D8104" i="8"/>
  <c r="D8105" i="8"/>
  <c r="D8106" i="8"/>
  <c r="D8107" i="8"/>
  <c r="D8108" i="8"/>
  <c r="D8109" i="8"/>
  <c r="D8110" i="8"/>
  <c r="D8111" i="8"/>
  <c r="D8112" i="8"/>
  <c r="D8113" i="8"/>
  <c r="D8114" i="8"/>
  <c r="D8115" i="8"/>
  <c r="D8116" i="8"/>
  <c r="D8117" i="8"/>
  <c r="D8118" i="8"/>
  <c r="D8119" i="8"/>
  <c r="D8120" i="8"/>
  <c r="D8121" i="8"/>
  <c r="D8122" i="8"/>
  <c r="D8123" i="8"/>
  <c r="D8124" i="8"/>
  <c r="D8125" i="8"/>
  <c r="D8126" i="8"/>
  <c r="D8127" i="8"/>
  <c r="D8128" i="8"/>
  <c r="D8129" i="8"/>
  <c r="D8130" i="8"/>
  <c r="D8131" i="8"/>
  <c r="D8132" i="8"/>
  <c r="D8133" i="8"/>
  <c r="D8134" i="8"/>
  <c r="D8135" i="8"/>
  <c r="D8136" i="8"/>
  <c r="D8137" i="8"/>
  <c r="D8138" i="8"/>
  <c r="D8139" i="8"/>
  <c r="D8140" i="8"/>
  <c r="D8141" i="8"/>
  <c r="D8142" i="8"/>
  <c r="D8143" i="8"/>
  <c r="D8144" i="8"/>
  <c r="D8145" i="8"/>
  <c r="D8146" i="8"/>
  <c r="D8147" i="8"/>
  <c r="D8148" i="8"/>
  <c r="D8149" i="8"/>
  <c r="D8150" i="8"/>
  <c r="D8151" i="8"/>
  <c r="D8152" i="8"/>
  <c r="D8153" i="8"/>
  <c r="D8154" i="8"/>
  <c r="D8155" i="8"/>
  <c r="D8156" i="8"/>
  <c r="D8157" i="8"/>
  <c r="D8158" i="8"/>
  <c r="D8159" i="8"/>
  <c r="D8160" i="8"/>
  <c r="D8161" i="8"/>
  <c r="D8162" i="8"/>
  <c r="D8163" i="8"/>
  <c r="D8164" i="8"/>
  <c r="D8165" i="8"/>
  <c r="D8166" i="8"/>
  <c r="D8167" i="8"/>
  <c r="D8168" i="8"/>
  <c r="D8169" i="8"/>
  <c r="D8170" i="8"/>
  <c r="D8171" i="8"/>
  <c r="D8172" i="8"/>
  <c r="D8173" i="8"/>
  <c r="D8174" i="8"/>
  <c r="D8175" i="8"/>
  <c r="D8176" i="8"/>
  <c r="D8177" i="8"/>
  <c r="D8178" i="8"/>
  <c r="D8179" i="8"/>
  <c r="D8180" i="8"/>
  <c r="D8181" i="8"/>
  <c r="D8182" i="8"/>
  <c r="D8183" i="8"/>
  <c r="D8184" i="8"/>
  <c r="D8185" i="8"/>
  <c r="D8186" i="8"/>
  <c r="D8187" i="8"/>
  <c r="D8188" i="8"/>
  <c r="D8189" i="8"/>
  <c r="D8190" i="8"/>
  <c r="D8191" i="8"/>
  <c r="D8192" i="8"/>
  <c r="D8193" i="8"/>
  <c r="D8194" i="8"/>
  <c r="D8195" i="8"/>
  <c r="D8196" i="8"/>
  <c r="D8197" i="8"/>
  <c r="D8198" i="8"/>
  <c r="D8199" i="8"/>
  <c r="D8200" i="8"/>
  <c r="D8201" i="8"/>
  <c r="D8202" i="8"/>
  <c r="D8203" i="8"/>
  <c r="D8204" i="8"/>
  <c r="D8205" i="8"/>
  <c r="D8206" i="8"/>
  <c r="D8207" i="8"/>
  <c r="D8208" i="8"/>
  <c r="D8209" i="8"/>
  <c r="D8210" i="8"/>
  <c r="D8211" i="8"/>
  <c r="D8212" i="8"/>
  <c r="D8213" i="8"/>
  <c r="D8214" i="8"/>
  <c r="D8215" i="8"/>
  <c r="D8216" i="8"/>
  <c r="D8217" i="8"/>
  <c r="D8218" i="8"/>
  <c r="D8219" i="8"/>
  <c r="D8220" i="8"/>
  <c r="D8221" i="8"/>
  <c r="D8222" i="8"/>
  <c r="D8223" i="8"/>
  <c r="D8224" i="8"/>
  <c r="D8225" i="8"/>
  <c r="D8226" i="8"/>
  <c r="D8227" i="8"/>
  <c r="D8228" i="8"/>
  <c r="D8229" i="8"/>
  <c r="D8230" i="8"/>
  <c r="D8231" i="8"/>
  <c r="D8232" i="8"/>
  <c r="D8233" i="8"/>
  <c r="D8234" i="8"/>
  <c r="D8235" i="8"/>
  <c r="D8236" i="8"/>
  <c r="D8237" i="8"/>
  <c r="D8238" i="8"/>
  <c r="D8239" i="8"/>
  <c r="D8240" i="8"/>
  <c r="D8241" i="8"/>
  <c r="D8242" i="8"/>
  <c r="D8243" i="8"/>
  <c r="D8244" i="8"/>
  <c r="D8245" i="8"/>
  <c r="D8246" i="8"/>
  <c r="D8247" i="8"/>
  <c r="D8248" i="8"/>
  <c r="D8249" i="8"/>
  <c r="D8250" i="8"/>
  <c r="D8251" i="8"/>
  <c r="D8252" i="8"/>
  <c r="D8253" i="8"/>
  <c r="D8254" i="8"/>
  <c r="D8255" i="8"/>
  <c r="D8256" i="8"/>
  <c r="D8257" i="8"/>
  <c r="D8258" i="8"/>
  <c r="D8259" i="8"/>
  <c r="D8260" i="8"/>
  <c r="D8261" i="8"/>
  <c r="D8262" i="8"/>
  <c r="D8263" i="8"/>
  <c r="D8264" i="8"/>
  <c r="D8265" i="8"/>
  <c r="D8266" i="8"/>
  <c r="D8267" i="8"/>
  <c r="D8268" i="8"/>
  <c r="D8269" i="8"/>
  <c r="D8270" i="8"/>
  <c r="D8271" i="8"/>
  <c r="D8272" i="8"/>
  <c r="D8273" i="8"/>
  <c r="D8274" i="8"/>
  <c r="D8275" i="8"/>
  <c r="D8276" i="8"/>
  <c r="D8277" i="8"/>
  <c r="D8278" i="8"/>
  <c r="D8279" i="8"/>
  <c r="D8280" i="8"/>
  <c r="D8281" i="8"/>
  <c r="D8282" i="8"/>
  <c r="D8283" i="8"/>
  <c r="D8284" i="8"/>
  <c r="D8285" i="8"/>
  <c r="D8286" i="8"/>
  <c r="D8287" i="8"/>
  <c r="D8288" i="8"/>
  <c r="D8289" i="8"/>
  <c r="D8290" i="8"/>
  <c r="D8291" i="8"/>
  <c r="D8292" i="8"/>
  <c r="D8293" i="8"/>
  <c r="D8294" i="8"/>
  <c r="D8295" i="8"/>
  <c r="D8296" i="8"/>
  <c r="D8297" i="8"/>
  <c r="D8298" i="8"/>
  <c r="D8299" i="8"/>
  <c r="D8300" i="8"/>
  <c r="D8301" i="8"/>
  <c r="D8302" i="8"/>
  <c r="D8303" i="8"/>
  <c r="D8304" i="8"/>
  <c r="D8305" i="8"/>
  <c r="D8306" i="8"/>
  <c r="D8307" i="8"/>
  <c r="D8308" i="8"/>
  <c r="D8309" i="8"/>
  <c r="D8310" i="8"/>
  <c r="D8311" i="8"/>
  <c r="D8312" i="8"/>
  <c r="D8313" i="8"/>
  <c r="D8314" i="8"/>
  <c r="D8315" i="8"/>
  <c r="D8316" i="8"/>
  <c r="D8317" i="8"/>
  <c r="D8318" i="8"/>
  <c r="D8319" i="8"/>
  <c r="D8320" i="8"/>
  <c r="D8321" i="8"/>
  <c r="D8322" i="8"/>
  <c r="D8323" i="8"/>
  <c r="D8324" i="8"/>
  <c r="D8325" i="8"/>
  <c r="D8326" i="8"/>
  <c r="D8327" i="8"/>
  <c r="D8328" i="8"/>
  <c r="D8329" i="8"/>
  <c r="D8330" i="8"/>
  <c r="D8331" i="8"/>
  <c r="D8332" i="8"/>
  <c r="D8333" i="8"/>
  <c r="D8334" i="8"/>
  <c r="D8335" i="8"/>
  <c r="D8336" i="8"/>
  <c r="D8337" i="8"/>
  <c r="D8338" i="8"/>
  <c r="D8339" i="8"/>
  <c r="D8340" i="8"/>
  <c r="D8341" i="8"/>
  <c r="D8342" i="8"/>
  <c r="D8343" i="8"/>
  <c r="D8344" i="8"/>
  <c r="D8345" i="8"/>
  <c r="D8346" i="8"/>
  <c r="D8347" i="8"/>
  <c r="D8348" i="8"/>
  <c r="D8349" i="8"/>
  <c r="D8350" i="8"/>
  <c r="D8351" i="8"/>
  <c r="D8352" i="8"/>
  <c r="D8353" i="8"/>
  <c r="D8354" i="8"/>
  <c r="D8355" i="8"/>
  <c r="D8356" i="8"/>
  <c r="D8357" i="8"/>
  <c r="D8358" i="8"/>
  <c r="D8359" i="8"/>
  <c r="D8360" i="8"/>
  <c r="D8361" i="8"/>
  <c r="D8362" i="8"/>
  <c r="D8363" i="8"/>
  <c r="D8364" i="8"/>
  <c r="D8365" i="8"/>
  <c r="D8366" i="8"/>
  <c r="D8367" i="8"/>
  <c r="D8368" i="8"/>
  <c r="D8369" i="8"/>
  <c r="D8370" i="8"/>
  <c r="D8371" i="8"/>
  <c r="D8372" i="8"/>
  <c r="D8373" i="8"/>
  <c r="D8374" i="8"/>
  <c r="D8375" i="8"/>
  <c r="D8376" i="8"/>
  <c r="D8377" i="8"/>
  <c r="D8378" i="8"/>
  <c r="D8379" i="8"/>
  <c r="D8380" i="8"/>
  <c r="D8381" i="8"/>
  <c r="D8382" i="8"/>
  <c r="D8383" i="8"/>
  <c r="D8384" i="8"/>
  <c r="D8385" i="8"/>
  <c r="D8386" i="8"/>
  <c r="D8387" i="8"/>
  <c r="D8388" i="8"/>
  <c r="D8389" i="8"/>
  <c r="D8390" i="8"/>
  <c r="D8391" i="8"/>
  <c r="D8392" i="8"/>
  <c r="D8393" i="8"/>
  <c r="D8394" i="8"/>
  <c r="D8395" i="8"/>
  <c r="D8396" i="8"/>
  <c r="D8397" i="8"/>
  <c r="D8398" i="8"/>
  <c r="D8399" i="8"/>
  <c r="D8400" i="8"/>
  <c r="D8401" i="8"/>
  <c r="D8402" i="8"/>
  <c r="D8403" i="8"/>
  <c r="D8404" i="8"/>
  <c r="D8405" i="8"/>
  <c r="D8406" i="8"/>
  <c r="D8407" i="8"/>
  <c r="D8408" i="8"/>
  <c r="D8409" i="8"/>
  <c r="D8410" i="8"/>
  <c r="D8411" i="8"/>
  <c r="D8412" i="8"/>
  <c r="D8413" i="8"/>
  <c r="D8414" i="8"/>
  <c r="D8415" i="8"/>
  <c r="D8416" i="8"/>
  <c r="D8417" i="8"/>
  <c r="D8418" i="8"/>
  <c r="D8419" i="8"/>
  <c r="D8420" i="8"/>
  <c r="D8421" i="8"/>
  <c r="D8422" i="8"/>
  <c r="D8423" i="8"/>
  <c r="D8424" i="8"/>
  <c r="D8425" i="8"/>
  <c r="D8426" i="8"/>
  <c r="D8427" i="8"/>
  <c r="D8428" i="8"/>
  <c r="D8429" i="8"/>
  <c r="D8430" i="8"/>
  <c r="D8431" i="8"/>
  <c r="D8432" i="8"/>
  <c r="D8433" i="8"/>
  <c r="D8434" i="8"/>
  <c r="D8435" i="8"/>
  <c r="D8436" i="8"/>
  <c r="D8437" i="8"/>
  <c r="D8438" i="8"/>
  <c r="D8439" i="8"/>
  <c r="D8440" i="8"/>
  <c r="D8441" i="8"/>
  <c r="D8442" i="8"/>
  <c r="D8443" i="8"/>
  <c r="D8444" i="8"/>
  <c r="D8445" i="8"/>
  <c r="D8446" i="8"/>
  <c r="D8447" i="8"/>
  <c r="D8448" i="8"/>
  <c r="D8449" i="8"/>
  <c r="D8450" i="8"/>
  <c r="D8451" i="8"/>
  <c r="D8452" i="8"/>
  <c r="D8453" i="8"/>
  <c r="D8454" i="8"/>
  <c r="D8455" i="8"/>
  <c r="D8456" i="8"/>
  <c r="D8457" i="8"/>
  <c r="D8458" i="8"/>
  <c r="D8459" i="8"/>
  <c r="D8460" i="8"/>
  <c r="D8461" i="8"/>
  <c r="D8462" i="8"/>
  <c r="D8463" i="8"/>
  <c r="D8464" i="8"/>
  <c r="D8465" i="8"/>
  <c r="D8466" i="8"/>
  <c r="D8467" i="8"/>
  <c r="D8468" i="8"/>
  <c r="D8469" i="8"/>
  <c r="D8470" i="8"/>
  <c r="D8471" i="8"/>
  <c r="D8472" i="8"/>
  <c r="D8473" i="8"/>
  <c r="D8474" i="8"/>
  <c r="D8475" i="8"/>
  <c r="D8476" i="8"/>
  <c r="D8477" i="8"/>
  <c r="D8478" i="8"/>
  <c r="D8479" i="8"/>
  <c r="D8480" i="8"/>
  <c r="D8481" i="8"/>
  <c r="D8482" i="8"/>
  <c r="D8483" i="8"/>
  <c r="D8484" i="8"/>
  <c r="D8485" i="8"/>
  <c r="D8486" i="8"/>
  <c r="D8487" i="8"/>
  <c r="D8488" i="8"/>
  <c r="D8489" i="8"/>
  <c r="D8490" i="8"/>
  <c r="D8491" i="8"/>
  <c r="D8492" i="8"/>
  <c r="D8493" i="8"/>
  <c r="D8494" i="8"/>
  <c r="D8495" i="8"/>
  <c r="D8496" i="8"/>
  <c r="D8497" i="8"/>
  <c r="D8498" i="8"/>
  <c r="D8499" i="8"/>
  <c r="D8500" i="8"/>
  <c r="D8501" i="8"/>
  <c r="D8502" i="8"/>
  <c r="D8503" i="8"/>
  <c r="D8504" i="8"/>
  <c r="D8505" i="8"/>
  <c r="D8506" i="8"/>
  <c r="D8507" i="8"/>
  <c r="D8508" i="8"/>
  <c r="D8509" i="8"/>
  <c r="D8510" i="8"/>
  <c r="D8511" i="8"/>
  <c r="D8512" i="8"/>
  <c r="D8513" i="8"/>
  <c r="D8514" i="8"/>
  <c r="D8515" i="8"/>
  <c r="D8516" i="8"/>
  <c r="D8517" i="8"/>
  <c r="D8518" i="8"/>
  <c r="D8519" i="8"/>
  <c r="D8520" i="8"/>
  <c r="D8521" i="8"/>
  <c r="D8522" i="8"/>
  <c r="D8523" i="8"/>
  <c r="D8524" i="8"/>
  <c r="D8525" i="8"/>
  <c r="D8526" i="8"/>
  <c r="D8527" i="8"/>
  <c r="D8528" i="8"/>
  <c r="D8529" i="8"/>
  <c r="D8530" i="8"/>
  <c r="D8531" i="8"/>
  <c r="D8532" i="8"/>
  <c r="D8533" i="8"/>
  <c r="D8534" i="8"/>
  <c r="D8535" i="8"/>
  <c r="D8536" i="8"/>
  <c r="D8537" i="8"/>
  <c r="D8538" i="8"/>
  <c r="D8539" i="8"/>
  <c r="D8540" i="8"/>
  <c r="D8541" i="8"/>
  <c r="D8542" i="8"/>
  <c r="D8543" i="8"/>
  <c r="D8544" i="8"/>
  <c r="D8545" i="8"/>
  <c r="D8546" i="8"/>
  <c r="D8547" i="8"/>
  <c r="D8548" i="8"/>
  <c r="D8549" i="8"/>
  <c r="D8550" i="8"/>
  <c r="D8551" i="8"/>
  <c r="D8552" i="8"/>
  <c r="D8553" i="8"/>
  <c r="D8554" i="8"/>
  <c r="D8555" i="8"/>
  <c r="D8556" i="8"/>
  <c r="D8557" i="8"/>
  <c r="D8558" i="8"/>
  <c r="D8559" i="8"/>
  <c r="D8560" i="8"/>
  <c r="D8561" i="8"/>
  <c r="D8562" i="8"/>
  <c r="D8563" i="8"/>
  <c r="D8564" i="8"/>
  <c r="D8565" i="8"/>
  <c r="D8566" i="8"/>
  <c r="D8567" i="8"/>
  <c r="D8568" i="8"/>
  <c r="D8569" i="8"/>
  <c r="D8570" i="8"/>
  <c r="D8571" i="8"/>
  <c r="D8572" i="8"/>
  <c r="D8573" i="8"/>
  <c r="D8574" i="8"/>
  <c r="D8575" i="8"/>
  <c r="D8576" i="8"/>
  <c r="D8577" i="8"/>
  <c r="D8578" i="8"/>
  <c r="D8579" i="8"/>
  <c r="D8580" i="8"/>
  <c r="D8581" i="8"/>
  <c r="D8582" i="8"/>
  <c r="D8583" i="8"/>
  <c r="D8584" i="8"/>
  <c r="D8585" i="8"/>
  <c r="D8586" i="8"/>
  <c r="D8587" i="8"/>
  <c r="D8588" i="8"/>
  <c r="D8589" i="8"/>
  <c r="D8590" i="8"/>
  <c r="D8591" i="8"/>
  <c r="D8592" i="8"/>
  <c r="D8593" i="8"/>
  <c r="D8594" i="8"/>
  <c r="D8595" i="8"/>
  <c r="D8596" i="8"/>
  <c r="D8597" i="8"/>
  <c r="D8598" i="8"/>
  <c r="D8599" i="8"/>
  <c r="D8600" i="8"/>
  <c r="D8601" i="8"/>
  <c r="D8602" i="8"/>
  <c r="D8603" i="8"/>
  <c r="D8604" i="8"/>
  <c r="D8605" i="8"/>
  <c r="D8606" i="8"/>
  <c r="D8607" i="8"/>
  <c r="D8608" i="8"/>
  <c r="D8609" i="8"/>
  <c r="D8610" i="8"/>
  <c r="D8611" i="8"/>
  <c r="D8612" i="8"/>
  <c r="D8613" i="8"/>
  <c r="D8614" i="8"/>
  <c r="D8615" i="8"/>
  <c r="D8616" i="8"/>
  <c r="D8617" i="8"/>
  <c r="D8618" i="8"/>
  <c r="D8619" i="8"/>
  <c r="D8620" i="8"/>
  <c r="D8621" i="8"/>
  <c r="D8622" i="8"/>
  <c r="D8623" i="8"/>
  <c r="D8624" i="8"/>
  <c r="D8625" i="8"/>
  <c r="D8626" i="8"/>
  <c r="D8627" i="8"/>
  <c r="D8628" i="8"/>
  <c r="D8629" i="8"/>
  <c r="D8630" i="8"/>
  <c r="D8631" i="8"/>
  <c r="D8632" i="8"/>
  <c r="D8633" i="8"/>
  <c r="D8634" i="8"/>
  <c r="D8635" i="8"/>
  <c r="D8636" i="8"/>
  <c r="D8637" i="8"/>
  <c r="D8638" i="8"/>
  <c r="D8639" i="8"/>
  <c r="D8640" i="8"/>
  <c r="D8641" i="8"/>
  <c r="D8642" i="8"/>
  <c r="D8643" i="8"/>
  <c r="D8644" i="8"/>
  <c r="D8645" i="8"/>
  <c r="D8646" i="8"/>
  <c r="D8647" i="8"/>
  <c r="D8648" i="8"/>
  <c r="D8649" i="8"/>
  <c r="D8650" i="8"/>
  <c r="D8651" i="8"/>
  <c r="D8652" i="8"/>
  <c r="D8653" i="8"/>
  <c r="D8654" i="8"/>
  <c r="D8655" i="8"/>
  <c r="D8656" i="8"/>
  <c r="D8657" i="8"/>
  <c r="D8658" i="8"/>
  <c r="D8659" i="8"/>
  <c r="D8660" i="8"/>
  <c r="D8661" i="8"/>
  <c r="D8662" i="8"/>
  <c r="D8663" i="8"/>
  <c r="D8664" i="8"/>
  <c r="D8665" i="8"/>
  <c r="D8666" i="8"/>
  <c r="D8667" i="8"/>
  <c r="D8668" i="8"/>
  <c r="D8669" i="8"/>
  <c r="D8670" i="8"/>
  <c r="D8671" i="8"/>
  <c r="D8672" i="8"/>
  <c r="D8673" i="8"/>
  <c r="D8674" i="8"/>
  <c r="D8675" i="8"/>
  <c r="D8676" i="8"/>
  <c r="D8677" i="8"/>
  <c r="D8678" i="8"/>
  <c r="D8679" i="8"/>
  <c r="D8680" i="8"/>
  <c r="D8681" i="8"/>
  <c r="D8682" i="8"/>
  <c r="D8683" i="8"/>
  <c r="D8684" i="8"/>
  <c r="D8685" i="8"/>
  <c r="D8686" i="8"/>
  <c r="D8687" i="8"/>
  <c r="D8688" i="8"/>
  <c r="D8689" i="8"/>
  <c r="D8690" i="8"/>
  <c r="D8691" i="8"/>
  <c r="D8692" i="8"/>
  <c r="D8693" i="8"/>
  <c r="D8694" i="8"/>
  <c r="D8695" i="8"/>
  <c r="D8696" i="8"/>
  <c r="D8697" i="8"/>
  <c r="D8698" i="8"/>
  <c r="D8699" i="8"/>
  <c r="D8700" i="8"/>
  <c r="D8701" i="8"/>
  <c r="D8702" i="8"/>
  <c r="D8703" i="8"/>
  <c r="D8704" i="8"/>
  <c r="D8705" i="8"/>
  <c r="D8706" i="8"/>
  <c r="D8707" i="8"/>
  <c r="D8708" i="8"/>
  <c r="D8709" i="8"/>
  <c r="D8710" i="8"/>
  <c r="D8711" i="8"/>
  <c r="D8712" i="8"/>
  <c r="D8713" i="8"/>
  <c r="D8714" i="8"/>
  <c r="D8715" i="8"/>
  <c r="D8716" i="8"/>
  <c r="D8717" i="8"/>
  <c r="D8718" i="8"/>
  <c r="D8719" i="8"/>
  <c r="D8720" i="8"/>
  <c r="D8721" i="8"/>
  <c r="D8722" i="8"/>
  <c r="D8723" i="8"/>
  <c r="D8724" i="8"/>
  <c r="D8725" i="8"/>
  <c r="D8726" i="8"/>
  <c r="D8727" i="8"/>
  <c r="D8728" i="8"/>
  <c r="D8729" i="8"/>
  <c r="D8730" i="8"/>
  <c r="D8731" i="8"/>
  <c r="D8732" i="8"/>
  <c r="D8733" i="8"/>
  <c r="D8734" i="8"/>
  <c r="D8735" i="8"/>
  <c r="D8736" i="8"/>
  <c r="D8737" i="8"/>
  <c r="D8738" i="8"/>
  <c r="D8739" i="8"/>
  <c r="D8740" i="8"/>
  <c r="D8741" i="8"/>
  <c r="D8742" i="8"/>
  <c r="D8743" i="8"/>
  <c r="D8744" i="8"/>
  <c r="D8745" i="8"/>
  <c r="D8746" i="8"/>
  <c r="D8747" i="8"/>
  <c r="D8748" i="8"/>
  <c r="D8749" i="8"/>
  <c r="D8750" i="8"/>
  <c r="D8751" i="8"/>
  <c r="D8752" i="8"/>
  <c r="D8753" i="8"/>
  <c r="D8754" i="8"/>
  <c r="D8755" i="8"/>
  <c r="D8756" i="8"/>
  <c r="D8757" i="8"/>
  <c r="D8758" i="8"/>
  <c r="D8759" i="8"/>
  <c r="D8760" i="8"/>
  <c r="D8761" i="8"/>
  <c r="D8762" i="8"/>
  <c r="D8763" i="8"/>
  <c r="D8764" i="8"/>
  <c r="D8765" i="8"/>
  <c r="D8766" i="8"/>
  <c r="D8767" i="8"/>
  <c r="D8768" i="8"/>
  <c r="D8769" i="8"/>
  <c r="D8770" i="8"/>
  <c r="D8771" i="8"/>
  <c r="D8772" i="8"/>
  <c r="D8773" i="8"/>
  <c r="D8774" i="8"/>
  <c r="D8775" i="8"/>
  <c r="D8776" i="8"/>
  <c r="D8777" i="8"/>
  <c r="D8778" i="8"/>
  <c r="D8779" i="8"/>
  <c r="D8780" i="8"/>
  <c r="D8781" i="8"/>
  <c r="D8782" i="8"/>
  <c r="D8783" i="8"/>
  <c r="D8784" i="8"/>
  <c r="D8785" i="8"/>
  <c r="D8786" i="8"/>
  <c r="D8787" i="8"/>
  <c r="D8788" i="8"/>
  <c r="D8789" i="8"/>
  <c r="D8790" i="8"/>
  <c r="D8791" i="8"/>
  <c r="D8792" i="8"/>
  <c r="D8793" i="8"/>
  <c r="D8794" i="8"/>
  <c r="D8795" i="8"/>
  <c r="D8796" i="8"/>
  <c r="D8797" i="8"/>
  <c r="D8798" i="8"/>
  <c r="D8799" i="8"/>
  <c r="D8800" i="8"/>
  <c r="D8801" i="8"/>
  <c r="D8802" i="8"/>
  <c r="D8803" i="8"/>
  <c r="D8804" i="8"/>
  <c r="D8805" i="8"/>
  <c r="D8806" i="8"/>
  <c r="D8807" i="8"/>
  <c r="D8808" i="8"/>
  <c r="D8809" i="8"/>
  <c r="D8810" i="8"/>
  <c r="D8811" i="8"/>
  <c r="D8812" i="8"/>
  <c r="D8813" i="8"/>
  <c r="D8814" i="8"/>
  <c r="D8815" i="8"/>
  <c r="D8816" i="8"/>
  <c r="D8817" i="8"/>
  <c r="D8818" i="8"/>
  <c r="D8819" i="8"/>
  <c r="D8820" i="8"/>
  <c r="D8821" i="8"/>
  <c r="D8822" i="8"/>
  <c r="D8823" i="8"/>
  <c r="D8824" i="8"/>
  <c r="D8825" i="8"/>
  <c r="D8826" i="8"/>
  <c r="D8827" i="8"/>
  <c r="D8828" i="8"/>
  <c r="D8829" i="8"/>
  <c r="D8830" i="8"/>
  <c r="D8831" i="8"/>
  <c r="D8832" i="8"/>
  <c r="D8833" i="8"/>
  <c r="D8834" i="8"/>
  <c r="D8835" i="8"/>
  <c r="D8836" i="8"/>
  <c r="D8837" i="8"/>
  <c r="D8838" i="8"/>
  <c r="D8839" i="8"/>
  <c r="D8840" i="8"/>
  <c r="D8841" i="8"/>
  <c r="D8842" i="8"/>
  <c r="D8843" i="8"/>
  <c r="D8844" i="8"/>
  <c r="D8845" i="8"/>
  <c r="D8846" i="8"/>
  <c r="D8847" i="8"/>
  <c r="D8848" i="8"/>
  <c r="D8849" i="8"/>
  <c r="D8850" i="8"/>
  <c r="D8851" i="8"/>
  <c r="D8852" i="8"/>
  <c r="D8853" i="8"/>
  <c r="D8854" i="8"/>
  <c r="D8855" i="8"/>
  <c r="D8856" i="8"/>
  <c r="D8857" i="8"/>
  <c r="D8858" i="8"/>
  <c r="D8859" i="8"/>
  <c r="D8860" i="8"/>
  <c r="D8861" i="8"/>
  <c r="D8862" i="8"/>
  <c r="D8863" i="8"/>
  <c r="D8864" i="8"/>
  <c r="D8865" i="8"/>
  <c r="D8866" i="8"/>
  <c r="D8867" i="8"/>
  <c r="D8868" i="8"/>
  <c r="D8869" i="8"/>
  <c r="D8870" i="8"/>
  <c r="D8871" i="8"/>
  <c r="D8872" i="8"/>
  <c r="D8873" i="8"/>
  <c r="D8874" i="8"/>
  <c r="D8875" i="8"/>
  <c r="D8876" i="8"/>
  <c r="D8877" i="8"/>
  <c r="D8878" i="8"/>
  <c r="D8879" i="8"/>
  <c r="D8880" i="8"/>
  <c r="D8881" i="8"/>
  <c r="D8882" i="8"/>
  <c r="D8883" i="8"/>
  <c r="D8884" i="8"/>
  <c r="D8885" i="8"/>
  <c r="D8886" i="8"/>
  <c r="D8887" i="8"/>
  <c r="D8888" i="8"/>
  <c r="D8889" i="8"/>
  <c r="D8890" i="8"/>
  <c r="D8891" i="8"/>
  <c r="D8892" i="8"/>
  <c r="D8893" i="8"/>
  <c r="D8894" i="8"/>
  <c r="D8895" i="8"/>
  <c r="D8896" i="8"/>
  <c r="D8897" i="8"/>
  <c r="D8898" i="8"/>
  <c r="D8899" i="8"/>
  <c r="D8900" i="8"/>
  <c r="D8901" i="8"/>
  <c r="D8902" i="8"/>
  <c r="D8903" i="8"/>
  <c r="D8904" i="8"/>
  <c r="D8905" i="8"/>
  <c r="D8906" i="8"/>
  <c r="D8907" i="8"/>
  <c r="D8908" i="8"/>
  <c r="D8909" i="8"/>
  <c r="D8910" i="8"/>
  <c r="D8911" i="8"/>
  <c r="D8912" i="8"/>
  <c r="D8913" i="8"/>
  <c r="D8914" i="8"/>
  <c r="D8915" i="8"/>
  <c r="D8916" i="8"/>
  <c r="D8917" i="8"/>
  <c r="D8918" i="8"/>
  <c r="D8919" i="8"/>
  <c r="D8920" i="8"/>
  <c r="D8921" i="8"/>
  <c r="D8922" i="8"/>
  <c r="D8923" i="8"/>
  <c r="D8924" i="8"/>
  <c r="D8925" i="8"/>
  <c r="D8926" i="8"/>
  <c r="D8927" i="8"/>
  <c r="D8928" i="8"/>
  <c r="D8929" i="8"/>
  <c r="D8930" i="8"/>
  <c r="D8931" i="8"/>
  <c r="D8932" i="8"/>
  <c r="D8933" i="8"/>
  <c r="D8934" i="8"/>
  <c r="D8935" i="8"/>
  <c r="D8936" i="8"/>
  <c r="D8937" i="8"/>
  <c r="D8938" i="8"/>
  <c r="D8939" i="8"/>
  <c r="D8940" i="8"/>
  <c r="D8941" i="8"/>
  <c r="D8942" i="8"/>
  <c r="D8943" i="8"/>
  <c r="D8944" i="8"/>
  <c r="D8945" i="8"/>
  <c r="D8946" i="8"/>
  <c r="D8947" i="8"/>
  <c r="D8948" i="8"/>
  <c r="D8949" i="8"/>
  <c r="D8950" i="8"/>
  <c r="D8951" i="8"/>
  <c r="D8952" i="8"/>
  <c r="D8953" i="8"/>
  <c r="D8954" i="8"/>
  <c r="D8955" i="8"/>
  <c r="D8956" i="8"/>
  <c r="D8957" i="8"/>
  <c r="D8958" i="8"/>
  <c r="D8959" i="8"/>
  <c r="D8960" i="8"/>
  <c r="D8961" i="8"/>
  <c r="D8962" i="8"/>
  <c r="D8963" i="8"/>
  <c r="D8964" i="8"/>
  <c r="D8965" i="8"/>
  <c r="D8966" i="8"/>
  <c r="D8967" i="8"/>
  <c r="D8968" i="8"/>
  <c r="D8969" i="8"/>
  <c r="D8970" i="8"/>
  <c r="D8971" i="8"/>
  <c r="D8972" i="8"/>
  <c r="D8973" i="8"/>
  <c r="D8974" i="8"/>
  <c r="D8975" i="8"/>
  <c r="D8976" i="8"/>
  <c r="D8977" i="8"/>
  <c r="D8978" i="8"/>
  <c r="D8979" i="8"/>
  <c r="D8980" i="8"/>
  <c r="D8981" i="8"/>
  <c r="D8982" i="8"/>
  <c r="D8983" i="8"/>
  <c r="D8984" i="8"/>
  <c r="D8985" i="8"/>
  <c r="D8986" i="8"/>
  <c r="D8987" i="8"/>
  <c r="D8988" i="8"/>
  <c r="D8989" i="8"/>
  <c r="D8990" i="8"/>
  <c r="D8991" i="8"/>
  <c r="D8992" i="8"/>
  <c r="D8993" i="8"/>
  <c r="D8994" i="8"/>
  <c r="D8995" i="8"/>
  <c r="D8996" i="8"/>
  <c r="D8997" i="8"/>
  <c r="D8998" i="8"/>
  <c r="D8999" i="8"/>
  <c r="D9000" i="8"/>
  <c r="D9001" i="8"/>
  <c r="D9002" i="8"/>
  <c r="D9003" i="8"/>
  <c r="D9004" i="8"/>
  <c r="D9005" i="8"/>
  <c r="D9006" i="8"/>
  <c r="D9007" i="8"/>
  <c r="D9008" i="8"/>
  <c r="D9009" i="8"/>
  <c r="D9010" i="8"/>
  <c r="D9011" i="8"/>
  <c r="D9012" i="8"/>
  <c r="D9013" i="8"/>
  <c r="D9014" i="8"/>
  <c r="D9015" i="8"/>
  <c r="D9016" i="8"/>
  <c r="D9017" i="8"/>
  <c r="D9018" i="8"/>
  <c r="D9019" i="8"/>
  <c r="D9020" i="8"/>
  <c r="D9021" i="8"/>
  <c r="D9022" i="8"/>
  <c r="D9023" i="8"/>
  <c r="D9024" i="8"/>
  <c r="D9025" i="8"/>
  <c r="D9026" i="8"/>
  <c r="D9027" i="8"/>
  <c r="D9028" i="8"/>
  <c r="D9029" i="8"/>
  <c r="D9030" i="8"/>
  <c r="D9031" i="8"/>
  <c r="D9032" i="8"/>
  <c r="D9033" i="8"/>
  <c r="D9034" i="8"/>
  <c r="D9035" i="8"/>
  <c r="D9036" i="8"/>
  <c r="D9037" i="8"/>
  <c r="D9038" i="8"/>
  <c r="D9039" i="8"/>
  <c r="D9040" i="8"/>
  <c r="D9041" i="8"/>
  <c r="D9042" i="8"/>
  <c r="D9043" i="8"/>
  <c r="D9044" i="8"/>
  <c r="D9045" i="8"/>
  <c r="D9046" i="8"/>
  <c r="D9047" i="8"/>
  <c r="D9048" i="8"/>
  <c r="D9049" i="8"/>
  <c r="D9050" i="8"/>
  <c r="D9051" i="8"/>
  <c r="D9052" i="8"/>
  <c r="D9053" i="8"/>
  <c r="D9054" i="8"/>
  <c r="D9055" i="8"/>
  <c r="D9056" i="8"/>
  <c r="D9057" i="8"/>
  <c r="D9058" i="8"/>
  <c r="D9059" i="8"/>
  <c r="D9060" i="8"/>
  <c r="D9061" i="8"/>
  <c r="D9062" i="8"/>
  <c r="D9063" i="8"/>
  <c r="D9064" i="8"/>
  <c r="D9065" i="8"/>
  <c r="D9066" i="8"/>
  <c r="D9067" i="8"/>
  <c r="D9068" i="8"/>
  <c r="D9069" i="8"/>
  <c r="D9070" i="8"/>
  <c r="D9071" i="8"/>
  <c r="D9072" i="8"/>
  <c r="D9073" i="8"/>
  <c r="D9074" i="8"/>
  <c r="D9075" i="8"/>
  <c r="D9076" i="8"/>
  <c r="D9077" i="8"/>
  <c r="D9078" i="8"/>
  <c r="D9079" i="8"/>
  <c r="D9080" i="8"/>
  <c r="D9081" i="8"/>
  <c r="D9082" i="8"/>
  <c r="D9083" i="8"/>
  <c r="D9084" i="8"/>
  <c r="D9085" i="8"/>
  <c r="D9086" i="8"/>
  <c r="D9087" i="8"/>
  <c r="D9088" i="8"/>
  <c r="D9089" i="8"/>
  <c r="D9090" i="8"/>
  <c r="D9091" i="8"/>
  <c r="D9092" i="8"/>
  <c r="D9093" i="8"/>
  <c r="D9094" i="8"/>
  <c r="D9095" i="8"/>
  <c r="D9096" i="8"/>
  <c r="D9097" i="8"/>
  <c r="D9098" i="8"/>
  <c r="D9099" i="8"/>
  <c r="D9100" i="8"/>
  <c r="D9101" i="8"/>
  <c r="D9102" i="8"/>
  <c r="D9103" i="8"/>
  <c r="D9104" i="8"/>
  <c r="D9105" i="8"/>
  <c r="D9106" i="8"/>
  <c r="D9107" i="8"/>
  <c r="D9108" i="8"/>
  <c r="D9109" i="8"/>
  <c r="D9110" i="8"/>
  <c r="D9111" i="8"/>
  <c r="D9112" i="8"/>
  <c r="D9113" i="8"/>
  <c r="D9114" i="8"/>
  <c r="D9115" i="8"/>
  <c r="D9116" i="8"/>
  <c r="D9117" i="8"/>
  <c r="D9118" i="8"/>
  <c r="D9119" i="8"/>
  <c r="D9120" i="8"/>
  <c r="D9121" i="8"/>
  <c r="D9122" i="8"/>
  <c r="D9123" i="8"/>
  <c r="D9124" i="8"/>
  <c r="D9125" i="8"/>
  <c r="D9126" i="8"/>
  <c r="D9127" i="8"/>
  <c r="D9128" i="8"/>
  <c r="D9129" i="8"/>
  <c r="D9130" i="8"/>
  <c r="D9131" i="8"/>
  <c r="D9132" i="8"/>
  <c r="D9133" i="8"/>
  <c r="D9134" i="8"/>
  <c r="D9135" i="8"/>
  <c r="D9136" i="8"/>
  <c r="D9137" i="8"/>
  <c r="D9138" i="8"/>
  <c r="D9139" i="8"/>
  <c r="D9140" i="8"/>
  <c r="D9141" i="8"/>
  <c r="D9142" i="8"/>
  <c r="D9143" i="8"/>
  <c r="D9144" i="8"/>
  <c r="D9145" i="8"/>
  <c r="D9146" i="8"/>
  <c r="D9147" i="8"/>
  <c r="D9148" i="8"/>
  <c r="D9149" i="8"/>
  <c r="D9150" i="8"/>
  <c r="D9151" i="8"/>
  <c r="D9152" i="8"/>
  <c r="D9153" i="8"/>
  <c r="D9154" i="8"/>
  <c r="D9155" i="8"/>
  <c r="D9156" i="8"/>
  <c r="D9157" i="8"/>
  <c r="D9158" i="8"/>
  <c r="D9159" i="8"/>
  <c r="D9160" i="8"/>
  <c r="D9161" i="8"/>
  <c r="D9162" i="8"/>
  <c r="D9163" i="8"/>
  <c r="D9164" i="8"/>
  <c r="D9165" i="8"/>
  <c r="D9166" i="8"/>
  <c r="D9167" i="8"/>
  <c r="D9168" i="8"/>
  <c r="D9169" i="8"/>
  <c r="D9170" i="8"/>
  <c r="D9171" i="8"/>
  <c r="D9172" i="8"/>
  <c r="D9173" i="8"/>
  <c r="D9174" i="8"/>
  <c r="D9175" i="8"/>
  <c r="D9176" i="8"/>
  <c r="D9177" i="8"/>
  <c r="D9178" i="8"/>
  <c r="D9179" i="8"/>
  <c r="D9180" i="8"/>
  <c r="D9181" i="8"/>
  <c r="D9182" i="8"/>
  <c r="D9183" i="8"/>
  <c r="D9184" i="8"/>
  <c r="D9185" i="8"/>
  <c r="D9186" i="8"/>
  <c r="D9187" i="8"/>
  <c r="D9188" i="8"/>
  <c r="D9189" i="8"/>
  <c r="D9190" i="8"/>
  <c r="D9191" i="8"/>
  <c r="D9192" i="8"/>
  <c r="D9193" i="8"/>
  <c r="D9194" i="8"/>
  <c r="D9195" i="8"/>
  <c r="D9196" i="8"/>
  <c r="D9197" i="8"/>
  <c r="D9198" i="8"/>
  <c r="D9199" i="8"/>
  <c r="D9200" i="8"/>
  <c r="D9201" i="8"/>
  <c r="D9202" i="8"/>
  <c r="D9203" i="8"/>
  <c r="D9204" i="8"/>
  <c r="D9205" i="8"/>
  <c r="D9206" i="8"/>
  <c r="D9207" i="8"/>
  <c r="D9208" i="8"/>
  <c r="D9209" i="8"/>
  <c r="D9210" i="8"/>
  <c r="D9211" i="8"/>
  <c r="D9212" i="8"/>
  <c r="D9213" i="8"/>
  <c r="D9214" i="8"/>
  <c r="D9215" i="8"/>
  <c r="D9216" i="8"/>
  <c r="D9217" i="8"/>
  <c r="D9218" i="8"/>
  <c r="D9219" i="8"/>
  <c r="D9220" i="8"/>
  <c r="D9221" i="8"/>
  <c r="D9222" i="8"/>
  <c r="D9223" i="8"/>
  <c r="D9224" i="8"/>
  <c r="D9225" i="8"/>
  <c r="D9226" i="8"/>
  <c r="D9227" i="8"/>
  <c r="D9228" i="8"/>
  <c r="D9229" i="8"/>
  <c r="D9230" i="8"/>
  <c r="D9231" i="8"/>
  <c r="D9232" i="8"/>
  <c r="D9233" i="8"/>
  <c r="D9234" i="8"/>
  <c r="D9235" i="8"/>
  <c r="D9236" i="8"/>
  <c r="D9237" i="8"/>
  <c r="D9238" i="8"/>
  <c r="D9239" i="8"/>
  <c r="D9240" i="8"/>
  <c r="D9241" i="8"/>
  <c r="D9242" i="8"/>
  <c r="D9243" i="8"/>
  <c r="D9244" i="8"/>
  <c r="D9245" i="8"/>
  <c r="D9246" i="8"/>
  <c r="D9247" i="8"/>
  <c r="D9248" i="8"/>
  <c r="D9249" i="8"/>
  <c r="D9250" i="8"/>
  <c r="D9251" i="8"/>
  <c r="D9252" i="8"/>
  <c r="D9253" i="8"/>
  <c r="D9254" i="8"/>
  <c r="D9255" i="8"/>
  <c r="D9256" i="8"/>
  <c r="D9257" i="8"/>
  <c r="D9258" i="8"/>
  <c r="D9259" i="8"/>
  <c r="D9260" i="8"/>
  <c r="D9261" i="8"/>
  <c r="D9262" i="8"/>
  <c r="D9263" i="8"/>
  <c r="D9264" i="8"/>
  <c r="D9265" i="8"/>
  <c r="D9266" i="8"/>
  <c r="D9267" i="8"/>
  <c r="D9268" i="8"/>
  <c r="D9269" i="8"/>
  <c r="D9270" i="8"/>
  <c r="D9271" i="8"/>
  <c r="D9272" i="8"/>
  <c r="D9273" i="8"/>
  <c r="D9274" i="8"/>
  <c r="D9275" i="8"/>
  <c r="D9276" i="8"/>
  <c r="D9277" i="8"/>
  <c r="D9278" i="8"/>
  <c r="D9279" i="8"/>
  <c r="D9280" i="8"/>
  <c r="D9281" i="8"/>
  <c r="D9282" i="8"/>
  <c r="D9283" i="8"/>
  <c r="D9284" i="8"/>
  <c r="D9285" i="8"/>
  <c r="D9286" i="8"/>
  <c r="D9287" i="8"/>
  <c r="D9288" i="8"/>
  <c r="D9289" i="8"/>
  <c r="D9290" i="8"/>
  <c r="D9291" i="8"/>
  <c r="D9292" i="8"/>
  <c r="D9293" i="8"/>
  <c r="D9294" i="8"/>
  <c r="D9295" i="8"/>
  <c r="D9296" i="8"/>
  <c r="D9297" i="8"/>
  <c r="D9298" i="8"/>
  <c r="D9299" i="8"/>
  <c r="D9300" i="8"/>
  <c r="D9301" i="8"/>
  <c r="D9302" i="8"/>
  <c r="D9303" i="8"/>
  <c r="D9304" i="8"/>
  <c r="D9305" i="8"/>
  <c r="D9306" i="8"/>
  <c r="D9307" i="8"/>
  <c r="D9308" i="8"/>
  <c r="D9309" i="8"/>
  <c r="D9310" i="8"/>
  <c r="D9311" i="8"/>
  <c r="D9312" i="8"/>
  <c r="D9313" i="8"/>
  <c r="D9314" i="8"/>
  <c r="D9315" i="8"/>
  <c r="D9316" i="8"/>
  <c r="D9317" i="8"/>
  <c r="D9318" i="8"/>
  <c r="D9319" i="8"/>
  <c r="D9320" i="8"/>
  <c r="D9321" i="8"/>
  <c r="D9322" i="8"/>
  <c r="D9323" i="8"/>
  <c r="D9324" i="8"/>
  <c r="D9325" i="8"/>
  <c r="D9326" i="8"/>
  <c r="D9327" i="8"/>
  <c r="D9328" i="8"/>
  <c r="D9329" i="8"/>
  <c r="D9330" i="8"/>
  <c r="D9331" i="8"/>
  <c r="D9332" i="8"/>
  <c r="D9333" i="8"/>
  <c r="D9334" i="8"/>
  <c r="D9335" i="8"/>
  <c r="D9336" i="8"/>
  <c r="D9337" i="8"/>
  <c r="D9338" i="8"/>
  <c r="D9339" i="8"/>
  <c r="D9340" i="8"/>
  <c r="D9341" i="8"/>
  <c r="D9342" i="8"/>
  <c r="D9343" i="8"/>
  <c r="D9344" i="8"/>
  <c r="D9345" i="8"/>
  <c r="D9346" i="8"/>
  <c r="D9347" i="8"/>
  <c r="D9348" i="8"/>
  <c r="D9349" i="8"/>
  <c r="D9350" i="8"/>
  <c r="D9351" i="8"/>
  <c r="D9352" i="8"/>
  <c r="D9353" i="8"/>
  <c r="D9354" i="8"/>
  <c r="D9355" i="8"/>
  <c r="D9356" i="8"/>
  <c r="D9357" i="8"/>
  <c r="D9358" i="8"/>
  <c r="D9359" i="8"/>
  <c r="D9360" i="8"/>
  <c r="D9361" i="8"/>
  <c r="D9362" i="8"/>
  <c r="D9363" i="8"/>
  <c r="D9364" i="8"/>
  <c r="D9365" i="8"/>
  <c r="D9366" i="8"/>
  <c r="D9367" i="8"/>
  <c r="D9368" i="8"/>
  <c r="D9369" i="8"/>
  <c r="D9370" i="8"/>
  <c r="D9371" i="8"/>
  <c r="D9372" i="8"/>
  <c r="D9373" i="8"/>
  <c r="D9374" i="8"/>
  <c r="D9375" i="8"/>
  <c r="D9376" i="8"/>
  <c r="D9377" i="8"/>
  <c r="D9378" i="8"/>
  <c r="D9379" i="8"/>
  <c r="D9380" i="8"/>
  <c r="D9381" i="8"/>
  <c r="D9382" i="8"/>
  <c r="D9383" i="8"/>
  <c r="D9384" i="8"/>
  <c r="D9385" i="8"/>
  <c r="D9386" i="8"/>
  <c r="D9387" i="8"/>
  <c r="D9388" i="8"/>
  <c r="D9389" i="8"/>
  <c r="D9390" i="8"/>
  <c r="D9391" i="8"/>
  <c r="D9392" i="8"/>
  <c r="D9393" i="8"/>
  <c r="D9394" i="8"/>
  <c r="D9395" i="8"/>
  <c r="D9396" i="8"/>
  <c r="D9397" i="8"/>
  <c r="D9398" i="8"/>
  <c r="D9399" i="8"/>
  <c r="D9400" i="8"/>
  <c r="D9401" i="8"/>
  <c r="D9402" i="8"/>
  <c r="D9403" i="8"/>
  <c r="D9404" i="8"/>
  <c r="D9405" i="8"/>
  <c r="D9406" i="8"/>
  <c r="D9407" i="8"/>
  <c r="D9408" i="8"/>
  <c r="D9409" i="8"/>
  <c r="D9410" i="8"/>
  <c r="D9411" i="8"/>
  <c r="D9412" i="8"/>
  <c r="D9413" i="8"/>
  <c r="D9414" i="8"/>
  <c r="D9415" i="8"/>
  <c r="D9416" i="8"/>
  <c r="D9417" i="8"/>
  <c r="D9418" i="8"/>
  <c r="D9419" i="8"/>
  <c r="D9420" i="8"/>
  <c r="D9421" i="8"/>
  <c r="D9422" i="8"/>
  <c r="D9423" i="8"/>
  <c r="D9424" i="8"/>
  <c r="D9425" i="8"/>
  <c r="D9426" i="8"/>
  <c r="D9427" i="8"/>
  <c r="D9428" i="8"/>
  <c r="D9429" i="8"/>
  <c r="D9430" i="8"/>
  <c r="D9431" i="8"/>
  <c r="D9432" i="8"/>
  <c r="D9433" i="8"/>
  <c r="D9434" i="8"/>
  <c r="D9435" i="8"/>
  <c r="D9436" i="8"/>
  <c r="D9437" i="8"/>
  <c r="D9438" i="8"/>
  <c r="D9439" i="8"/>
  <c r="D9440" i="8"/>
  <c r="D9441" i="8"/>
  <c r="D9442" i="8"/>
  <c r="D9443" i="8"/>
  <c r="D9444" i="8"/>
  <c r="D9445" i="8"/>
  <c r="D9446" i="8"/>
  <c r="D9447" i="8"/>
  <c r="D9448" i="8"/>
  <c r="D9449" i="8"/>
  <c r="D9450" i="8"/>
  <c r="D9451" i="8"/>
  <c r="D9452" i="8"/>
  <c r="D9453" i="8"/>
  <c r="D9454" i="8"/>
  <c r="D9455" i="8"/>
  <c r="D9456" i="8"/>
  <c r="D9457" i="8"/>
  <c r="D9458" i="8"/>
  <c r="D9459" i="8"/>
  <c r="D9460" i="8"/>
  <c r="D9461" i="8"/>
  <c r="D9462" i="8"/>
  <c r="D9463" i="8"/>
  <c r="D9464" i="8"/>
  <c r="D9465" i="8"/>
  <c r="D9466" i="8"/>
  <c r="D9467" i="8"/>
  <c r="D9468" i="8"/>
  <c r="D9469" i="8"/>
  <c r="D9470" i="8"/>
  <c r="D9471" i="8"/>
  <c r="D9472" i="8"/>
  <c r="D9473" i="8"/>
  <c r="D9474" i="8"/>
  <c r="D9475" i="8"/>
  <c r="D9476" i="8"/>
  <c r="D9477" i="8"/>
  <c r="D9478" i="8"/>
  <c r="D9479" i="8"/>
  <c r="D9480" i="8"/>
  <c r="D9481" i="8"/>
  <c r="D9482" i="8"/>
  <c r="D9483" i="8"/>
  <c r="D9484" i="8"/>
  <c r="D9485" i="8"/>
  <c r="D9486" i="8"/>
  <c r="D9487" i="8"/>
  <c r="D9488" i="8"/>
  <c r="D9489" i="8"/>
  <c r="D9490" i="8"/>
  <c r="D9491" i="8"/>
  <c r="D9492" i="8"/>
  <c r="D9493" i="8"/>
  <c r="D9494" i="8"/>
  <c r="D9495" i="8"/>
  <c r="D9496" i="8"/>
  <c r="D9497" i="8"/>
  <c r="D9498" i="8"/>
  <c r="D9499" i="8"/>
  <c r="D9500" i="8"/>
  <c r="D9501" i="8"/>
  <c r="D9502" i="8"/>
  <c r="D9503" i="8"/>
  <c r="D9504" i="8"/>
  <c r="D9505" i="8"/>
  <c r="D9506" i="8"/>
  <c r="D9507" i="8"/>
  <c r="D9508" i="8"/>
  <c r="D9509" i="8"/>
  <c r="D9510" i="8"/>
  <c r="D9511" i="8"/>
  <c r="D9512" i="8"/>
  <c r="D9513" i="8"/>
  <c r="D9514" i="8"/>
  <c r="D9515" i="8"/>
  <c r="D9516" i="8"/>
  <c r="D9517" i="8"/>
  <c r="D9518" i="8"/>
  <c r="D9519" i="8"/>
  <c r="D9520" i="8"/>
  <c r="D9521" i="8"/>
  <c r="D9522" i="8"/>
  <c r="D9523" i="8"/>
  <c r="D9524" i="8"/>
  <c r="D9525" i="8"/>
  <c r="D9526" i="8"/>
  <c r="D9527" i="8"/>
  <c r="D9528" i="8"/>
  <c r="D9529" i="8"/>
  <c r="D9530" i="8"/>
  <c r="D9531" i="8"/>
  <c r="D9532" i="8"/>
  <c r="D9533" i="8"/>
  <c r="D9534" i="8"/>
  <c r="D9535" i="8"/>
  <c r="D9536" i="8"/>
  <c r="D9537" i="8"/>
  <c r="D9538" i="8"/>
  <c r="D9539" i="8"/>
  <c r="D9540" i="8"/>
  <c r="D9541" i="8"/>
  <c r="D9542" i="8"/>
  <c r="D9543" i="8"/>
  <c r="D9544" i="8"/>
  <c r="D9545" i="8"/>
  <c r="D9546" i="8"/>
  <c r="D9547" i="8"/>
  <c r="D9548" i="8"/>
  <c r="D9549" i="8"/>
  <c r="D9550" i="8"/>
  <c r="D9551" i="8"/>
  <c r="D9552" i="8"/>
  <c r="D9553" i="8"/>
  <c r="D9554" i="8"/>
  <c r="D9555" i="8"/>
  <c r="D9556" i="8"/>
  <c r="D9557" i="8"/>
  <c r="D9558" i="8"/>
  <c r="D9559" i="8"/>
  <c r="D9560" i="8"/>
  <c r="D9561" i="8"/>
  <c r="D9562" i="8"/>
  <c r="D9563" i="8"/>
  <c r="D9564" i="8"/>
  <c r="D9565" i="8"/>
  <c r="D9566" i="8"/>
  <c r="D9567" i="8"/>
  <c r="D9568" i="8"/>
  <c r="D9569" i="8"/>
  <c r="D9570" i="8"/>
  <c r="D9571" i="8"/>
  <c r="D9572" i="8"/>
  <c r="D9573" i="8"/>
  <c r="D9574" i="8"/>
  <c r="D9575" i="8"/>
  <c r="D9576" i="8"/>
  <c r="D9577" i="8"/>
  <c r="D9578" i="8"/>
  <c r="D9579" i="8"/>
  <c r="D9580" i="8"/>
  <c r="D9581" i="8"/>
  <c r="D9582" i="8"/>
  <c r="D9583" i="8"/>
  <c r="D9584" i="8"/>
  <c r="D9585" i="8"/>
  <c r="D9586" i="8"/>
  <c r="D9587" i="8"/>
  <c r="D9588" i="8"/>
  <c r="D9589" i="8"/>
  <c r="D9590" i="8"/>
  <c r="D9591" i="8"/>
  <c r="D9592" i="8"/>
  <c r="D9593" i="8"/>
  <c r="D9594" i="8"/>
  <c r="D9595" i="8"/>
  <c r="D9596" i="8"/>
  <c r="D9597" i="8"/>
  <c r="D9598" i="8"/>
  <c r="D9599" i="8"/>
  <c r="D9600" i="8"/>
  <c r="D9601" i="8"/>
  <c r="D9602" i="8"/>
  <c r="D9603" i="8"/>
  <c r="D9604" i="8"/>
  <c r="D9605" i="8"/>
  <c r="D9606" i="8"/>
  <c r="D9607" i="8"/>
  <c r="D9608" i="8"/>
  <c r="D9609" i="8"/>
  <c r="D9610" i="8"/>
  <c r="D9611" i="8"/>
  <c r="D9612" i="8"/>
  <c r="D9613" i="8"/>
  <c r="D9614" i="8"/>
  <c r="D9615" i="8"/>
  <c r="D9616" i="8"/>
  <c r="D9617" i="8"/>
  <c r="D9618" i="8"/>
  <c r="D9619" i="8"/>
  <c r="D9620" i="8"/>
  <c r="D9621" i="8"/>
  <c r="D9622" i="8"/>
  <c r="D9623" i="8"/>
  <c r="D9624" i="8"/>
  <c r="D9625" i="8"/>
  <c r="D9626" i="8"/>
  <c r="D9627" i="8"/>
  <c r="D9628" i="8"/>
  <c r="D9629" i="8"/>
  <c r="D9630" i="8"/>
  <c r="D9631" i="8"/>
  <c r="D9632" i="8"/>
  <c r="D9633" i="8"/>
  <c r="D9634" i="8"/>
  <c r="D9635" i="8"/>
  <c r="D9636" i="8"/>
  <c r="D9637" i="8"/>
  <c r="D9638" i="8"/>
  <c r="D9639" i="8"/>
  <c r="D9640" i="8"/>
  <c r="D9641" i="8"/>
  <c r="D9642" i="8"/>
  <c r="D9643" i="8"/>
  <c r="D9644" i="8"/>
  <c r="D9645" i="8"/>
  <c r="D9646" i="8"/>
  <c r="D9647" i="8"/>
  <c r="D9648" i="8"/>
  <c r="D9649" i="8"/>
  <c r="D9650" i="8"/>
  <c r="D9651" i="8"/>
  <c r="D9652" i="8"/>
  <c r="D9653" i="8"/>
  <c r="D9654" i="8"/>
  <c r="D9655" i="8"/>
  <c r="D9656" i="8"/>
  <c r="D9657" i="8"/>
  <c r="D9658" i="8"/>
  <c r="D9659" i="8"/>
  <c r="D9660" i="8"/>
  <c r="D9661" i="8"/>
  <c r="D9662" i="8"/>
  <c r="D9663" i="8"/>
  <c r="D9664" i="8"/>
  <c r="D9665" i="8"/>
  <c r="D9666" i="8"/>
  <c r="D9667" i="8"/>
  <c r="D9668" i="8"/>
  <c r="D9669" i="8"/>
  <c r="D9670" i="8"/>
  <c r="D9671" i="8"/>
  <c r="D9672" i="8"/>
  <c r="D9673" i="8"/>
  <c r="D9674" i="8"/>
  <c r="D9675" i="8"/>
  <c r="D9676" i="8"/>
  <c r="D9677" i="8"/>
  <c r="D9678" i="8"/>
  <c r="D9679" i="8"/>
  <c r="D9680" i="8"/>
  <c r="D9681" i="8"/>
  <c r="D9682" i="8"/>
  <c r="D9683" i="8"/>
  <c r="D9684" i="8"/>
  <c r="D9685" i="8"/>
  <c r="D9686" i="8"/>
  <c r="D9687" i="8"/>
  <c r="D9688" i="8"/>
  <c r="D9689" i="8"/>
  <c r="D9690" i="8"/>
  <c r="D9691" i="8"/>
  <c r="D9692" i="8"/>
  <c r="D9693" i="8"/>
  <c r="D9694" i="8"/>
  <c r="D9695" i="8"/>
  <c r="D9696" i="8"/>
  <c r="D9697" i="8"/>
  <c r="D9698" i="8"/>
  <c r="D9699" i="8"/>
  <c r="D9700" i="8"/>
  <c r="D9701" i="8"/>
  <c r="D9702" i="8"/>
  <c r="D9703" i="8"/>
  <c r="D9704" i="8"/>
  <c r="D9705" i="8"/>
  <c r="D9706" i="8"/>
  <c r="D9707" i="8"/>
  <c r="D9708" i="8"/>
  <c r="D9709" i="8"/>
  <c r="D9710" i="8"/>
  <c r="D9711" i="8"/>
  <c r="D9712" i="8"/>
  <c r="D9713" i="8"/>
  <c r="D9714" i="8"/>
  <c r="D9715" i="8"/>
  <c r="D9716" i="8"/>
  <c r="D9717" i="8"/>
  <c r="D9718" i="8"/>
  <c r="D9719" i="8"/>
  <c r="D9720" i="8"/>
  <c r="D9721" i="8"/>
  <c r="D9722" i="8"/>
  <c r="D9723" i="8"/>
  <c r="D9724" i="8"/>
  <c r="D9725" i="8"/>
  <c r="D9726" i="8"/>
  <c r="D9727" i="8"/>
  <c r="D9728" i="8"/>
  <c r="D9729" i="8"/>
  <c r="D9730" i="8"/>
  <c r="D9731" i="8"/>
  <c r="D9732" i="8"/>
  <c r="D9733" i="8"/>
  <c r="D9734" i="8"/>
  <c r="D9735" i="8"/>
  <c r="D9736" i="8"/>
  <c r="D9737" i="8"/>
  <c r="D9738" i="8"/>
  <c r="D9739" i="8"/>
  <c r="D9740" i="8"/>
  <c r="D9741" i="8"/>
  <c r="D9742" i="8"/>
  <c r="D9743" i="8"/>
  <c r="D9744" i="8"/>
  <c r="D9745" i="8"/>
  <c r="D9746" i="8"/>
  <c r="D9747" i="8"/>
  <c r="D9748" i="8"/>
  <c r="D9749" i="8"/>
  <c r="D9750" i="8"/>
  <c r="D9751" i="8"/>
  <c r="D9752" i="8"/>
  <c r="D9753" i="8"/>
  <c r="D9754" i="8"/>
  <c r="D9755" i="8"/>
  <c r="D9756" i="8"/>
  <c r="D9757" i="8"/>
  <c r="D9758" i="8"/>
  <c r="D9759" i="8"/>
  <c r="D9760" i="8"/>
  <c r="D9761" i="8"/>
  <c r="D9762" i="8"/>
  <c r="D9763" i="8"/>
  <c r="D9764" i="8"/>
  <c r="D9765" i="8"/>
  <c r="D9766" i="8"/>
  <c r="D9767" i="8"/>
  <c r="D9768" i="8"/>
  <c r="D9769" i="8"/>
  <c r="D9770" i="8"/>
  <c r="D9771" i="8"/>
  <c r="D9772" i="8"/>
  <c r="D9773" i="8"/>
  <c r="D9774" i="8"/>
  <c r="D9775" i="8"/>
  <c r="D9776" i="8"/>
  <c r="D9777" i="8"/>
  <c r="D9778" i="8"/>
  <c r="D9779" i="8"/>
  <c r="D9780" i="8"/>
  <c r="D9781" i="8"/>
  <c r="D9782" i="8"/>
  <c r="D9783" i="8"/>
  <c r="D9784" i="8"/>
  <c r="D9785" i="8"/>
  <c r="D9786" i="8"/>
  <c r="D9787" i="8"/>
  <c r="D9788" i="8"/>
  <c r="D9789" i="8"/>
  <c r="D9790" i="8"/>
  <c r="D9791" i="8"/>
  <c r="D9792" i="8"/>
  <c r="D9793" i="8"/>
  <c r="D9794" i="8"/>
  <c r="D9795" i="8"/>
  <c r="D9796" i="8"/>
  <c r="D9797" i="8"/>
  <c r="D9798" i="8"/>
  <c r="D9799" i="8"/>
  <c r="D9800" i="8"/>
  <c r="D9801" i="8"/>
  <c r="D9802" i="8"/>
  <c r="D9803" i="8"/>
  <c r="D9804" i="8"/>
  <c r="D9805" i="8"/>
  <c r="D9806" i="8"/>
  <c r="D9807" i="8"/>
  <c r="D9808" i="8"/>
  <c r="D9809" i="8"/>
  <c r="D9810" i="8"/>
  <c r="D9811" i="8"/>
  <c r="D9812" i="8"/>
  <c r="D9813" i="8"/>
  <c r="D9814" i="8"/>
  <c r="D9815" i="8"/>
  <c r="D9816" i="8"/>
  <c r="D9817" i="8"/>
  <c r="D9818" i="8"/>
  <c r="D9819" i="8"/>
  <c r="D9820" i="8"/>
  <c r="D9821" i="8"/>
  <c r="D9822" i="8"/>
  <c r="D9823" i="8"/>
  <c r="D9824" i="8"/>
  <c r="D9825" i="8"/>
  <c r="D9826" i="8"/>
  <c r="D9827" i="8"/>
  <c r="D9828" i="8"/>
  <c r="D9829" i="8"/>
  <c r="D9830" i="8"/>
  <c r="D9831" i="8"/>
  <c r="D9832" i="8"/>
  <c r="D9833" i="8"/>
  <c r="D9834" i="8"/>
  <c r="D9835" i="8"/>
  <c r="D9836" i="8"/>
  <c r="D9837" i="8"/>
  <c r="D9838" i="8"/>
  <c r="D9839" i="8"/>
  <c r="D9840" i="8"/>
  <c r="D9841" i="8"/>
  <c r="D9842" i="8"/>
  <c r="D9843" i="8"/>
  <c r="D9844" i="8"/>
  <c r="D9845" i="8"/>
  <c r="D9846" i="8"/>
  <c r="D9847" i="8"/>
  <c r="D9848" i="8"/>
  <c r="D9849" i="8"/>
  <c r="D9850" i="8"/>
  <c r="D9851" i="8"/>
  <c r="D9852" i="8"/>
  <c r="D9853" i="8"/>
  <c r="D9854" i="8"/>
  <c r="D9855" i="8"/>
  <c r="D9856" i="8"/>
  <c r="D9857" i="8"/>
  <c r="D9858" i="8"/>
  <c r="D9859" i="8"/>
  <c r="D9860" i="8"/>
  <c r="D9861" i="8"/>
  <c r="D9862" i="8"/>
  <c r="D9863" i="8"/>
  <c r="D9864" i="8"/>
  <c r="D9865" i="8"/>
  <c r="D9866" i="8"/>
  <c r="D9867" i="8"/>
  <c r="D9868" i="8"/>
  <c r="D9869" i="8"/>
  <c r="D9870" i="8"/>
  <c r="D9871" i="8"/>
  <c r="D9872" i="8"/>
  <c r="D9873" i="8"/>
  <c r="D9874" i="8"/>
  <c r="D9875" i="8"/>
  <c r="D9876" i="8"/>
  <c r="D9877" i="8"/>
  <c r="D9878" i="8"/>
  <c r="D9879" i="8"/>
  <c r="D9880" i="8"/>
  <c r="D9881" i="8"/>
  <c r="D9882" i="8"/>
  <c r="D9883" i="8"/>
  <c r="D9884" i="8"/>
  <c r="D9885" i="8"/>
  <c r="D9886" i="8"/>
  <c r="D9887" i="8"/>
  <c r="D9888" i="8"/>
  <c r="D9889" i="8"/>
  <c r="D9890" i="8"/>
  <c r="D9891" i="8"/>
  <c r="D9892" i="8"/>
  <c r="D9893" i="8"/>
  <c r="D9894" i="8"/>
  <c r="D9895" i="8"/>
  <c r="D9896" i="8"/>
  <c r="D9897" i="8"/>
  <c r="D9898" i="8"/>
  <c r="D9899" i="8"/>
  <c r="D9900" i="8"/>
  <c r="D9901" i="8"/>
  <c r="D9902" i="8"/>
  <c r="D9903" i="8"/>
  <c r="D9904" i="8"/>
  <c r="D9905" i="8"/>
  <c r="D9906" i="8"/>
  <c r="D9907" i="8"/>
  <c r="D9908" i="8"/>
  <c r="D9909" i="8"/>
  <c r="D9910" i="8"/>
  <c r="D9911" i="8"/>
  <c r="D9912" i="8"/>
  <c r="D9913" i="8"/>
  <c r="D9914" i="8"/>
  <c r="D9915" i="8"/>
  <c r="D9916" i="8"/>
  <c r="D9917" i="8"/>
  <c r="D9918" i="8"/>
  <c r="D9919" i="8"/>
  <c r="D9920" i="8"/>
  <c r="D9921" i="8"/>
  <c r="D9922" i="8"/>
  <c r="D9923" i="8"/>
  <c r="D9924" i="8"/>
  <c r="D9925" i="8"/>
  <c r="D9926" i="8"/>
  <c r="D9927" i="8"/>
  <c r="D9928" i="8"/>
  <c r="D9929" i="8"/>
  <c r="D9930" i="8"/>
  <c r="D9931" i="8"/>
  <c r="D9932" i="8"/>
  <c r="D9933" i="8"/>
  <c r="D9934" i="8"/>
  <c r="D9935" i="8"/>
  <c r="D9936" i="8"/>
  <c r="D9937" i="8"/>
  <c r="D9938" i="8"/>
  <c r="D9939" i="8"/>
  <c r="D9940" i="8"/>
  <c r="D9941" i="8"/>
  <c r="D9942" i="8"/>
  <c r="D9943" i="8"/>
  <c r="D9944" i="8"/>
  <c r="D9945" i="8"/>
  <c r="D9946" i="8"/>
  <c r="D9947" i="8"/>
  <c r="D9948" i="8"/>
  <c r="D9949" i="8"/>
  <c r="D9950" i="8"/>
  <c r="D9951" i="8"/>
  <c r="D9952" i="8"/>
  <c r="D9953" i="8"/>
  <c r="D9954" i="8"/>
  <c r="D9955" i="8"/>
  <c r="D9956" i="8"/>
  <c r="D9957" i="8"/>
  <c r="D9958" i="8"/>
  <c r="D9959" i="8"/>
  <c r="D9960" i="8"/>
  <c r="D9961" i="8"/>
  <c r="D9962" i="8"/>
  <c r="D9963" i="8"/>
  <c r="D9964" i="8"/>
  <c r="D9965" i="8"/>
  <c r="D9966" i="8"/>
  <c r="D9967" i="8"/>
  <c r="D9968" i="8"/>
  <c r="D9969" i="8"/>
  <c r="D9970" i="8"/>
  <c r="D9971" i="8"/>
  <c r="D9972" i="8"/>
  <c r="D9973" i="8"/>
  <c r="D9974" i="8"/>
  <c r="D9975" i="8"/>
  <c r="D9976" i="8"/>
  <c r="D9977" i="8"/>
  <c r="D9978" i="8"/>
  <c r="D9979" i="8"/>
  <c r="D9980" i="8"/>
  <c r="D9981" i="8"/>
  <c r="D9982" i="8"/>
  <c r="D9983" i="8"/>
  <c r="D9984" i="8"/>
  <c r="D9985" i="8"/>
  <c r="D9986" i="8"/>
  <c r="D9987" i="8"/>
  <c r="D9988" i="8"/>
  <c r="D9989" i="8"/>
  <c r="D9990" i="8"/>
  <c r="D9991" i="8"/>
  <c r="D9992" i="8"/>
  <c r="D9993" i="8"/>
  <c r="D9994" i="8"/>
  <c r="D9995" i="8"/>
  <c r="D9996" i="8"/>
  <c r="D9997" i="8"/>
  <c r="D9998" i="8"/>
  <c r="D9999" i="8"/>
  <c r="D10000" i="8"/>
  <c r="D10001" i="8"/>
  <c r="D10002" i="8"/>
  <c r="D10003" i="8"/>
  <c r="D10004" i="8"/>
  <c r="D10005" i="8"/>
  <c r="D10006" i="8"/>
  <c r="D10007" i="8"/>
  <c r="D10008" i="8"/>
  <c r="D10009" i="8"/>
  <c r="D10010" i="8"/>
  <c r="D10011" i="8"/>
  <c r="D10012" i="8"/>
  <c r="D10013" i="8"/>
  <c r="D10014" i="8"/>
  <c r="D10015" i="8"/>
  <c r="D10016" i="8"/>
  <c r="D10017" i="8"/>
  <c r="D10018" i="8"/>
  <c r="D10019" i="8"/>
  <c r="D10020" i="8"/>
  <c r="D10021" i="8"/>
  <c r="D10022" i="8"/>
  <c r="D10023" i="8"/>
  <c r="D10024" i="8"/>
  <c r="D10025" i="8"/>
  <c r="D10026" i="8"/>
  <c r="D10027" i="8"/>
  <c r="D10028" i="8"/>
  <c r="D10029" i="8"/>
  <c r="D10030" i="8"/>
  <c r="D10031" i="8"/>
  <c r="D10032" i="8"/>
  <c r="D10033" i="8"/>
  <c r="D10034" i="8"/>
  <c r="D10035" i="8"/>
  <c r="D10036" i="8"/>
  <c r="D10037" i="8"/>
  <c r="D10038" i="8"/>
  <c r="D10039" i="8"/>
  <c r="D10040" i="8"/>
  <c r="D10041" i="8"/>
  <c r="D10042" i="8"/>
  <c r="D10043" i="8"/>
  <c r="D10044" i="8"/>
  <c r="D10045" i="8"/>
  <c r="D10046" i="8"/>
  <c r="D10047" i="8"/>
  <c r="D10048" i="8"/>
  <c r="D10049" i="8"/>
  <c r="D10050" i="8"/>
  <c r="D10051" i="8"/>
  <c r="D10052" i="8"/>
  <c r="D10053" i="8"/>
  <c r="D10054" i="8"/>
  <c r="D10055" i="8"/>
  <c r="D10056" i="8"/>
  <c r="D10057" i="8"/>
  <c r="D10058" i="8"/>
  <c r="D10059" i="8"/>
  <c r="D10060" i="8"/>
  <c r="D10061" i="8"/>
  <c r="D10062" i="8"/>
  <c r="D10063" i="8"/>
  <c r="D10064" i="8"/>
  <c r="D10065" i="8"/>
  <c r="D10066" i="8"/>
  <c r="D10067" i="8"/>
  <c r="D10068" i="8"/>
  <c r="D10069" i="8"/>
  <c r="D10070" i="8"/>
  <c r="D10071" i="8"/>
  <c r="D10072" i="8"/>
  <c r="D10073" i="8"/>
  <c r="D10074" i="8"/>
  <c r="D10075" i="8"/>
  <c r="D10076" i="8"/>
  <c r="D10077" i="8"/>
  <c r="D10078" i="8"/>
  <c r="D10079" i="8"/>
  <c r="D10080" i="8"/>
  <c r="D10081" i="8"/>
  <c r="D10082" i="8"/>
  <c r="D10083" i="8"/>
  <c r="D10084" i="8"/>
  <c r="D10085" i="8"/>
  <c r="D10086" i="8"/>
  <c r="D10087" i="8"/>
  <c r="D10088" i="8"/>
  <c r="D10089" i="8"/>
  <c r="D10090" i="8"/>
  <c r="D10091" i="8"/>
  <c r="D10092" i="8"/>
  <c r="D10093" i="8"/>
  <c r="D10094" i="8"/>
  <c r="D10095" i="8"/>
  <c r="D10096" i="8"/>
  <c r="D10097" i="8"/>
  <c r="D10098" i="8"/>
  <c r="D10099" i="8"/>
  <c r="D10100" i="8"/>
  <c r="D10101" i="8"/>
  <c r="D10102" i="8"/>
  <c r="D10103" i="8"/>
  <c r="D10104" i="8"/>
  <c r="D10105" i="8"/>
  <c r="D10106" i="8"/>
  <c r="D10107" i="8"/>
  <c r="D10108" i="8"/>
  <c r="D10109" i="8"/>
  <c r="D10110" i="8"/>
  <c r="D10111" i="8"/>
  <c r="D10112" i="8"/>
  <c r="D10113" i="8"/>
  <c r="D10114" i="8"/>
  <c r="D10115" i="8"/>
  <c r="D10116" i="8"/>
  <c r="D10117" i="8"/>
  <c r="D10118" i="8"/>
  <c r="D10119" i="8"/>
  <c r="D10120" i="8"/>
  <c r="D10121" i="8"/>
  <c r="D10122" i="8"/>
  <c r="D10123" i="8"/>
  <c r="D10124" i="8"/>
  <c r="D10125" i="8"/>
  <c r="D10126" i="8"/>
  <c r="D10127" i="8"/>
  <c r="D10128" i="8"/>
  <c r="D10129" i="8"/>
  <c r="D10130" i="8"/>
  <c r="D10131" i="8"/>
  <c r="D10132" i="8"/>
  <c r="D10133" i="8"/>
  <c r="D10134" i="8"/>
  <c r="D10135" i="8"/>
  <c r="D10136" i="8"/>
  <c r="D10137" i="8"/>
  <c r="D10138" i="8"/>
  <c r="D10139" i="8"/>
  <c r="D10140" i="8"/>
  <c r="D10141" i="8"/>
  <c r="D10142" i="8"/>
  <c r="D10143" i="8"/>
  <c r="D10144" i="8"/>
  <c r="D10145" i="8"/>
  <c r="D10146" i="8"/>
  <c r="D10147" i="8"/>
  <c r="D10148" i="8"/>
  <c r="D10149" i="8"/>
  <c r="D10150" i="8"/>
  <c r="D10151" i="8"/>
  <c r="D10152" i="8"/>
  <c r="D10153" i="8"/>
  <c r="D10154" i="8"/>
  <c r="D10155" i="8"/>
  <c r="D10156" i="8"/>
  <c r="D10157" i="8"/>
  <c r="D10158" i="8"/>
  <c r="D10159" i="8"/>
  <c r="D10160" i="8"/>
  <c r="D10161" i="8"/>
  <c r="D10162" i="8"/>
  <c r="D10163" i="8"/>
  <c r="D10164" i="8"/>
  <c r="D10165" i="8"/>
  <c r="D10166" i="8"/>
  <c r="D10167" i="8"/>
  <c r="D10168" i="8"/>
  <c r="D10169" i="8"/>
  <c r="D10170" i="8"/>
  <c r="D10171" i="8"/>
  <c r="D10172" i="8"/>
  <c r="D10173" i="8"/>
  <c r="D10174" i="8"/>
  <c r="D10175" i="8"/>
  <c r="D10176" i="8"/>
  <c r="D10177" i="8"/>
  <c r="D10178" i="8"/>
  <c r="D10179" i="8"/>
  <c r="D10180" i="8"/>
  <c r="D10181" i="8"/>
  <c r="D10182" i="8"/>
  <c r="D10183" i="8"/>
  <c r="D10184" i="8"/>
  <c r="D10185" i="8"/>
  <c r="D10186" i="8"/>
  <c r="D10187" i="8"/>
  <c r="D10188" i="8"/>
  <c r="D10189" i="8"/>
  <c r="D10190" i="8"/>
  <c r="D10191" i="8"/>
  <c r="D10192" i="8"/>
  <c r="D10193" i="8"/>
  <c r="D10194" i="8"/>
  <c r="D10195" i="8"/>
  <c r="D10196" i="8"/>
  <c r="D10197" i="8"/>
  <c r="D10198" i="8"/>
  <c r="D10199" i="8"/>
  <c r="D10200" i="8"/>
  <c r="D10201" i="8"/>
  <c r="D10202" i="8"/>
  <c r="D10203" i="8"/>
  <c r="D10204" i="8"/>
  <c r="D10205" i="8"/>
  <c r="D10206" i="8"/>
  <c r="D10207" i="8"/>
  <c r="D10208" i="8"/>
  <c r="D10209" i="8"/>
  <c r="D10210" i="8"/>
  <c r="D10211" i="8"/>
  <c r="D10212" i="8"/>
  <c r="D10213" i="8"/>
  <c r="D10214" i="8"/>
  <c r="D10215" i="8"/>
  <c r="D10216" i="8"/>
  <c r="D10217" i="8"/>
  <c r="D10218" i="8"/>
  <c r="D10219" i="8"/>
  <c r="D10220" i="8"/>
  <c r="D10221" i="8"/>
  <c r="D10222" i="8"/>
  <c r="D10223" i="8"/>
  <c r="D10224" i="8"/>
  <c r="D10225" i="8"/>
  <c r="D10226" i="8"/>
  <c r="D10227" i="8"/>
  <c r="D10228" i="8"/>
  <c r="D10229" i="8"/>
  <c r="D10230" i="8"/>
  <c r="D10231" i="8"/>
  <c r="D10232" i="8"/>
  <c r="D10233" i="8"/>
  <c r="D10234" i="8"/>
  <c r="D10235" i="8"/>
  <c r="D10236" i="8"/>
  <c r="D10237" i="8"/>
  <c r="D10238" i="8"/>
  <c r="D10239" i="8"/>
  <c r="D10240" i="8"/>
  <c r="D10241" i="8"/>
  <c r="D10242" i="8"/>
  <c r="D10243" i="8"/>
  <c r="D10244" i="8"/>
  <c r="D10245" i="8"/>
  <c r="D10246" i="8"/>
  <c r="D10247" i="8"/>
  <c r="D10248" i="8"/>
  <c r="D10249" i="8"/>
  <c r="D10250" i="8"/>
  <c r="D10251" i="8"/>
  <c r="D10252" i="8"/>
  <c r="D10253" i="8"/>
  <c r="D10254" i="8"/>
  <c r="D10255" i="8"/>
  <c r="D10256" i="8"/>
  <c r="D10257" i="8"/>
  <c r="D10258" i="8"/>
  <c r="D10259" i="8"/>
  <c r="D10260" i="8"/>
  <c r="D10261" i="8"/>
  <c r="D10262" i="8"/>
  <c r="D10263" i="8"/>
  <c r="D10264" i="8"/>
  <c r="D10265" i="8"/>
  <c r="D10266" i="8"/>
  <c r="D10267" i="8"/>
  <c r="D10268" i="8"/>
  <c r="D10269" i="8"/>
  <c r="D10270" i="8"/>
  <c r="D10271" i="8"/>
  <c r="D10272" i="8"/>
  <c r="D10273" i="8"/>
  <c r="D10274" i="8"/>
  <c r="D10275" i="8"/>
  <c r="D10276" i="8"/>
  <c r="D10277" i="8"/>
  <c r="D10278" i="8"/>
  <c r="D10279" i="8"/>
  <c r="D10280" i="8"/>
  <c r="D10281" i="8"/>
  <c r="D10282" i="8"/>
  <c r="D10283" i="8"/>
  <c r="D10284" i="8"/>
  <c r="D10285" i="8"/>
  <c r="D10286" i="8"/>
  <c r="D10287" i="8"/>
  <c r="D10288" i="8"/>
  <c r="D10289" i="8"/>
  <c r="D10290" i="8"/>
  <c r="D10291" i="8"/>
  <c r="D10292" i="8"/>
  <c r="D10293" i="8"/>
  <c r="D10294" i="8"/>
  <c r="D10295" i="8"/>
  <c r="D10296" i="8"/>
  <c r="D10297" i="8"/>
  <c r="D10298" i="8"/>
  <c r="D10299" i="8"/>
  <c r="D10300" i="8"/>
  <c r="D10301" i="8"/>
  <c r="D10302" i="8"/>
  <c r="D10303" i="8"/>
  <c r="D10304" i="8"/>
  <c r="D10305" i="8"/>
  <c r="D10306" i="8"/>
  <c r="D10307" i="8"/>
  <c r="D10308" i="8"/>
  <c r="D10309" i="8"/>
  <c r="D10310" i="8"/>
  <c r="D10311" i="8"/>
  <c r="D10312" i="8"/>
  <c r="D10313" i="8"/>
  <c r="D10314" i="8"/>
  <c r="D10315" i="8"/>
  <c r="D10316" i="8"/>
  <c r="D10317" i="8"/>
  <c r="D10318" i="8"/>
  <c r="D10319" i="8"/>
  <c r="D10320" i="8"/>
  <c r="D10321" i="8"/>
  <c r="D10322" i="8"/>
  <c r="D10323" i="8"/>
  <c r="D10324" i="8"/>
  <c r="D10325" i="8"/>
  <c r="D10326" i="8"/>
  <c r="D10327" i="8"/>
  <c r="D10328" i="8"/>
  <c r="D10329" i="8"/>
  <c r="D10330" i="8"/>
  <c r="D10331" i="8"/>
  <c r="D10332" i="8"/>
  <c r="D10333" i="8"/>
  <c r="D10334" i="8"/>
  <c r="D10335" i="8"/>
  <c r="D10336" i="8"/>
  <c r="D10337" i="8"/>
  <c r="D10338" i="8"/>
  <c r="D10339" i="8"/>
  <c r="D10340" i="8"/>
  <c r="D10341" i="8"/>
  <c r="D10342" i="8"/>
  <c r="D10343" i="8"/>
  <c r="D10344" i="8"/>
  <c r="D10345" i="8"/>
  <c r="D10346" i="8"/>
  <c r="D10347" i="8"/>
  <c r="D10348" i="8"/>
  <c r="D10349" i="8"/>
  <c r="D10350" i="8"/>
  <c r="D10351" i="8"/>
  <c r="D10352" i="8"/>
  <c r="D10353" i="8"/>
  <c r="D10354" i="8"/>
  <c r="D10355" i="8"/>
  <c r="D10356" i="8"/>
  <c r="D10357" i="8"/>
  <c r="D10358" i="8"/>
  <c r="D10359" i="8"/>
  <c r="D10360" i="8"/>
  <c r="D10361" i="8"/>
  <c r="D10362" i="8"/>
  <c r="D10363" i="8"/>
  <c r="D10364" i="8"/>
  <c r="D10365" i="8"/>
  <c r="D10366" i="8"/>
  <c r="D10367" i="8"/>
  <c r="D10368" i="8"/>
  <c r="D10369" i="8"/>
  <c r="D10370" i="8"/>
  <c r="D10371" i="8"/>
  <c r="D10372" i="8"/>
  <c r="D10373" i="8"/>
  <c r="D10374" i="8"/>
  <c r="D10375" i="8"/>
  <c r="D10376" i="8"/>
  <c r="D10377" i="8"/>
  <c r="D10378" i="8"/>
  <c r="D10379" i="8"/>
  <c r="D10380" i="8"/>
  <c r="D10381" i="8"/>
  <c r="D10382" i="8"/>
  <c r="D10383" i="8"/>
  <c r="D10384" i="8"/>
  <c r="D10385" i="8"/>
  <c r="D10386" i="8"/>
  <c r="D10387" i="8"/>
  <c r="D10388" i="8"/>
  <c r="D10389" i="8"/>
  <c r="D10390" i="8"/>
  <c r="D10391" i="8"/>
  <c r="D10392" i="8"/>
  <c r="D10393" i="8"/>
  <c r="D10394" i="8"/>
  <c r="D10395" i="8"/>
  <c r="D10396" i="8"/>
  <c r="D10397" i="8"/>
  <c r="D10398" i="8"/>
  <c r="D10399" i="8"/>
  <c r="D10400" i="8"/>
  <c r="D10401" i="8"/>
  <c r="D10402" i="8"/>
  <c r="D10403" i="8"/>
  <c r="D10404" i="8"/>
  <c r="D10405" i="8"/>
  <c r="D10406" i="8"/>
  <c r="D10407" i="8"/>
  <c r="D10408" i="8"/>
  <c r="D10409" i="8"/>
  <c r="D10410" i="8"/>
  <c r="D10411" i="8"/>
  <c r="D10412" i="8"/>
  <c r="D10413" i="8"/>
  <c r="D10414" i="8"/>
  <c r="D10415" i="8"/>
  <c r="D10416" i="8"/>
  <c r="D10417" i="8"/>
  <c r="D10418" i="8"/>
  <c r="D10419" i="8"/>
  <c r="D10420" i="8"/>
  <c r="D10421" i="8"/>
  <c r="D10422" i="8"/>
  <c r="D10423" i="8"/>
  <c r="D10424" i="8"/>
  <c r="D10425" i="8"/>
  <c r="D10426" i="8"/>
  <c r="D10427" i="8"/>
  <c r="D10428" i="8"/>
  <c r="D10429" i="8"/>
  <c r="D10430" i="8"/>
  <c r="D10431" i="8"/>
  <c r="D10432" i="8"/>
  <c r="D10433" i="8"/>
  <c r="D10434" i="8"/>
  <c r="D10435" i="8"/>
  <c r="D10436" i="8"/>
  <c r="D10437" i="8"/>
  <c r="D10438" i="8"/>
  <c r="D10439" i="8"/>
  <c r="D10440" i="8"/>
  <c r="D10441" i="8"/>
  <c r="D10442" i="8"/>
  <c r="D10443" i="8"/>
  <c r="D10444" i="8"/>
  <c r="D10445" i="8"/>
  <c r="D10446" i="8"/>
  <c r="D10447" i="8"/>
  <c r="D10448" i="8"/>
  <c r="D10449" i="8"/>
  <c r="D10450" i="8"/>
  <c r="D10451" i="8"/>
  <c r="D10452" i="8"/>
  <c r="D10453" i="8"/>
  <c r="D10454" i="8"/>
  <c r="D10455" i="8"/>
  <c r="D10456" i="8"/>
  <c r="D10457" i="8"/>
  <c r="D10458" i="8"/>
  <c r="D10459" i="8"/>
  <c r="D10460" i="8"/>
  <c r="D10461" i="8"/>
  <c r="D10462" i="8"/>
  <c r="D10463" i="8"/>
  <c r="D10464" i="8"/>
  <c r="D10465" i="8"/>
  <c r="D10466" i="8"/>
  <c r="D10467" i="8"/>
  <c r="D10468" i="8"/>
  <c r="D10469" i="8"/>
  <c r="D10470" i="8"/>
  <c r="D10471" i="8"/>
  <c r="D10472" i="8"/>
  <c r="D10473" i="8"/>
  <c r="D10474" i="8"/>
  <c r="D10475" i="8"/>
  <c r="D10476" i="8"/>
  <c r="D10477" i="8"/>
  <c r="D10478" i="8"/>
  <c r="D10479" i="8"/>
  <c r="D10480" i="8"/>
  <c r="D10481" i="8"/>
  <c r="D10482" i="8"/>
  <c r="D10483" i="8"/>
  <c r="D10484" i="8"/>
  <c r="D10485" i="8"/>
  <c r="D10486" i="8"/>
  <c r="D10487" i="8"/>
  <c r="D10488" i="8"/>
  <c r="D10489" i="8"/>
  <c r="D10490" i="8"/>
  <c r="D10491" i="8"/>
  <c r="D10492" i="8"/>
  <c r="D10493" i="8"/>
  <c r="D10494" i="8"/>
  <c r="D10495" i="8"/>
  <c r="D10496" i="8"/>
  <c r="D10497" i="8"/>
  <c r="D10498" i="8"/>
  <c r="D10499" i="8"/>
  <c r="D10500" i="8"/>
  <c r="D10501" i="8"/>
  <c r="D10502" i="8"/>
  <c r="D10503" i="8"/>
  <c r="D10504" i="8"/>
  <c r="D10505" i="8"/>
  <c r="D10506" i="8"/>
  <c r="D10507" i="8"/>
  <c r="D10508" i="8"/>
  <c r="D10509" i="8"/>
  <c r="D10510" i="8"/>
  <c r="D10511" i="8"/>
  <c r="D10512" i="8"/>
  <c r="D10513" i="8"/>
  <c r="D10514" i="8"/>
  <c r="D10515" i="8"/>
  <c r="D10516" i="8"/>
  <c r="D10517" i="8"/>
  <c r="D10518" i="8"/>
  <c r="D10519" i="8"/>
  <c r="D10520" i="8"/>
  <c r="D10521" i="8"/>
  <c r="D10522" i="8"/>
  <c r="D10523" i="8"/>
  <c r="D10524" i="8"/>
  <c r="D10525" i="8"/>
  <c r="D10526" i="8"/>
  <c r="D10527" i="8"/>
  <c r="D10528" i="8"/>
  <c r="D10529" i="8"/>
  <c r="D10530" i="8"/>
  <c r="D10531" i="8"/>
  <c r="D10532" i="8"/>
  <c r="D10533" i="8"/>
  <c r="D10534" i="8"/>
  <c r="D10535" i="8"/>
  <c r="D10536" i="8"/>
  <c r="D10537" i="8"/>
  <c r="D10538" i="8"/>
  <c r="D10539" i="8"/>
  <c r="D10540" i="8"/>
  <c r="D10541" i="8"/>
  <c r="D10542" i="8"/>
  <c r="D10543" i="8"/>
  <c r="D10544" i="8"/>
  <c r="D10545" i="8"/>
  <c r="D10546" i="8"/>
  <c r="D10547" i="8"/>
  <c r="D10548" i="8"/>
  <c r="D10549" i="8"/>
  <c r="D10550" i="8"/>
  <c r="D10551" i="8"/>
  <c r="D10552" i="8"/>
  <c r="D10553" i="8"/>
  <c r="D10554" i="8"/>
  <c r="D10555" i="8"/>
  <c r="D10556" i="8"/>
  <c r="D10557" i="8"/>
  <c r="D10558" i="8"/>
  <c r="D10559" i="8"/>
  <c r="D10560" i="8"/>
  <c r="D10561" i="8"/>
  <c r="D10562" i="8"/>
  <c r="D10563" i="8"/>
  <c r="D10564" i="8"/>
  <c r="D10565" i="8"/>
  <c r="D10566" i="8"/>
  <c r="D10567" i="8"/>
  <c r="D10568" i="8"/>
  <c r="D10569" i="8"/>
  <c r="D10570" i="8"/>
  <c r="D10571" i="8"/>
  <c r="D10572" i="8"/>
  <c r="D10573" i="8"/>
  <c r="D10574" i="8"/>
  <c r="D10575" i="8"/>
  <c r="D10576" i="8"/>
  <c r="D10577" i="8"/>
  <c r="D10578" i="8"/>
  <c r="D10579" i="8"/>
  <c r="D10580" i="8"/>
  <c r="D10581" i="8"/>
  <c r="D10582" i="8"/>
  <c r="D10583" i="8"/>
  <c r="D10584" i="8"/>
  <c r="D10585" i="8"/>
  <c r="D10586" i="8"/>
  <c r="D10587" i="8"/>
  <c r="D10588" i="8"/>
  <c r="D10589" i="8"/>
  <c r="D10590" i="8"/>
  <c r="D10591" i="8"/>
  <c r="D10592" i="8"/>
  <c r="D10593" i="8"/>
  <c r="D10594" i="8"/>
  <c r="D10595" i="8"/>
  <c r="D10596" i="8"/>
  <c r="D10597" i="8"/>
  <c r="D10598" i="8"/>
  <c r="D10599" i="8"/>
  <c r="D10600" i="8"/>
  <c r="D10601" i="8"/>
  <c r="D10602" i="8"/>
  <c r="D10603" i="8"/>
  <c r="D10604" i="8"/>
  <c r="D10605" i="8"/>
  <c r="D10606" i="8"/>
  <c r="D10607" i="8"/>
  <c r="D10608" i="8"/>
  <c r="D10609" i="8"/>
  <c r="D10610" i="8"/>
  <c r="D10611" i="8"/>
  <c r="D10612" i="8"/>
  <c r="D10613" i="8"/>
  <c r="D10614" i="8"/>
  <c r="D10615" i="8"/>
  <c r="D10616" i="8"/>
  <c r="D10617" i="8"/>
  <c r="D10618" i="8"/>
  <c r="D10619" i="8"/>
  <c r="D10620" i="8"/>
  <c r="D10621" i="8"/>
  <c r="D10622" i="8"/>
  <c r="D10623" i="8"/>
  <c r="D10624" i="8"/>
  <c r="D10625" i="8"/>
  <c r="D10626" i="8"/>
  <c r="D10627" i="8"/>
  <c r="D10628" i="8"/>
  <c r="D10629" i="8"/>
  <c r="D10630" i="8"/>
  <c r="D10631" i="8"/>
  <c r="D10632" i="8"/>
  <c r="D10633" i="8"/>
  <c r="D10634" i="8"/>
  <c r="D10635" i="8"/>
  <c r="D10636" i="8"/>
  <c r="D10637" i="8"/>
  <c r="D10638" i="8"/>
  <c r="D10639" i="8"/>
  <c r="D10640" i="8"/>
  <c r="D10641" i="8"/>
  <c r="D10642" i="8"/>
  <c r="D10643" i="8"/>
  <c r="D10644" i="8"/>
  <c r="D10645" i="8"/>
  <c r="D10646" i="8"/>
  <c r="D10647" i="8"/>
  <c r="D10648" i="8"/>
  <c r="D10649" i="8"/>
  <c r="D10650" i="8"/>
  <c r="D10651" i="8"/>
  <c r="D10652" i="8"/>
  <c r="D10653" i="8"/>
  <c r="D10654" i="8"/>
  <c r="D10655" i="8"/>
  <c r="D10656" i="8"/>
  <c r="D10657" i="8"/>
  <c r="D10658" i="8"/>
  <c r="D10659" i="8"/>
  <c r="D10660" i="8"/>
  <c r="D10661" i="8"/>
  <c r="D10662" i="8"/>
  <c r="D10663" i="8"/>
  <c r="D10664" i="8"/>
  <c r="D10665" i="8"/>
  <c r="D10666" i="8"/>
  <c r="D10667" i="8"/>
  <c r="D10668" i="8"/>
  <c r="D10669" i="8"/>
  <c r="D10670" i="8"/>
  <c r="D10671" i="8"/>
  <c r="D10672" i="8"/>
  <c r="D10673" i="8"/>
  <c r="D10674" i="8"/>
  <c r="D10675" i="8"/>
  <c r="D10676" i="8"/>
  <c r="D10677" i="8"/>
  <c r="D10678" i="8"/>
  <c r="D10679" i="8"/>
  <c r="D10680" i="8"/>
  <c r="D10681" i="8"/>
  <c r="D10682" i="8"/>
  <c r="D10683" i="8"/>
  <c r="D10684" i="8"/>
  <c r="D10685" i="8"/>
  <c r="D10686" i="8"/>
  <c r="D10687" i="8"/>
  <c r="D10688" i="8"/>
  <c r="D10689" i="8"/>
  <c r="D10690" i="8"/>
  <c r="D10691" i="8"/>
  <c r="D10692" i="8"/>
  <c r="D10693" i="8"/>
  <c r="D10694" i="8"/>
  <c r="D10695" i="8"/>
  <c r="D10696" i="8"/>
  <c r="D10697" i="8"/>
  <c r="D10698" i="8"/>
  <c r="D10699" i="8"/>
  <c r="D10700" i="8"/>
  <c r="D10701" i="8"/>
  <c r="D10702" i="8"/>
  <c r="D10703" i="8"/>
  <c r="D10704" i="8"/>
  <c r="D10705" i="8"/>
  <c r="D10706" i="8"/>
  <c r="D10707" i="8"/>
  <c r="D10708" i="8"/>
  <c r="D10709" i="8"/>
  <c r="D10710" i="8"/>
  <c r="D10711" i="8"/>
  <c r="D10712" i="8"/>
  <c r="D10713" i="8"/>
  <c r="D10714" i="8"/>
  <c r="D10715" i="8"/>
  <c r="D10716" i="8"/>
  <c r="D10717" i="8"/>
  <c r="D10718" i="8"/>
  <c r="D10719" i="8"/>
  <c r="D10720" i="8"/>
  <c r="D10721" i="8"/>
  <c r="D10722" i="8"/>
  <c r="D10723" i="8"/>
  <c r="D10724" i="8"/>
  <c r="D10725" i="8"/>
  <c r="D10726" i="8"/>
  <c r="D10727" i="8"/>
  <c r="D10728" i="8"/>
  <c r="D10729" i="8"/>
  <c r="D10730" i="8"/>
  <c r="D10731" i="8"/>
  <c r="D10732" i="8"/>
  <c r="D10733" i="8"/>
  <c r="D10734" i="8"/>
  <c r="D10735" i="8"/>
  <c r="D10736" i="8"/>
  <c r="D10737" i="8"/>
  <c r="D10738" i="8"/>
  <c r="D10739" i="8"/>
  <c r="D10740" i="8"/>
  <c r="D10741" i="8"/>
  <c r="D10742" i="8"/>
  <c r="D10743" i="8"/>
  <c r="D10744" i="8"/>
  <c r="D10745" i="8"/>
  <c r="D10746" i="8"/>
  <c r="D10747" i="8"/>
  <c r="D10748" i="8"/>
  <c r="D10749" i="8"/>
  <c r="D10750" i="8"/>
  <c r="D10751" i="8"/>
  <c r="D10752" i="8"/>
  <c r="D10753" i="8"/>
  <c r="D10754" i="8"/>
  <c r="D10755" i="8"/>
  <c r="D10756" i="8"/>
  <c r="D10757" i="8"/>
  <c r="D10758" i="8"/>
  <c r="D10759" i="8"/>
  <c r="D10760" i="8"/>
  <c r="D10761" i="8"/>
  <c r="D10762" i="8"/>
  <c r="D10763" i="8"/>
  <c r="D10764" i="8"/>
  <c r="D10765" i="8"/>
  <c r="D10766" i="8"/>
  <c r="D10767" i="8"/>
  <c r="D10768" i="8"/>
  <c r="D10769" i="8"/>
  <c r="D10770" i="8"/>
  <c r="D10771" i="8"/>
  <c r="D10772" i="8"/>
  <c r="D10773" i="8"/>
  <c r="D10774" i="8"/>
  <c r="D10775" i="8"/>
  <c r="D10776" i="8"/>
  <c r="D10777" i="8"/>
  <c r="D10778" i="8"/>
  <c r="D10779" i="8"/>
  <c r="D10780" i="8"/>
  <c r="D10781" i="8"/>
  <c r="D10782" i="8"/>
  <c r="D10783" i="8"/>
  <c r="D10784" i="8"/>
  <c r="D10785" i="8"/>
  <c r="D10786" i="8"/>
  <c r="D10787" i="8"/>
  <c r="D10788" i="8"/>
  <c r="D10789" i="8"/>
  <c r="D10790" i="8"/>
  <c r="D10791" i="8"/>
  <c r="D10792" i="8"/>
  <c r="D10793" i="8"/>
  <c r="D10794" i="8"/>
  <c r="D10795" i="8"/>
  <c r="D10796" i="8"/>
  <c r="D10797" i="8"/>
  <c r="D10798" i="8"/>
  <c r="D10799" i="8"/>
  <c r="D10800" i="8"/>
  <c r="D10801" i="8"/>
  <c r="D10802" i="8"/>
  <c r="D10803" i="8"/>
  <c r="D10804" i="8"/>
  <c r="D10805" i="8"/>
  <c r="D10806" i="8"/>
  <c r="D10807" i="8"/>
  <c r="D10808" i="8"/>
  <c r="D10809" i="8"/>
  <c r="D10810" i="8"/>
  <c r="D10811" i="8"/>
  <c r="D10812" i="8"/>
  <c r="D10813" i="8"/>
  <c r="D10814" i="8"/>
  <c r="D10815" i="8"/>
  <c r="D10816" i="8"/>
  <c r="D10817" i="8"/>
  <c r="D10818" i="8"/>
  <c r="D10819" i="8"/>
  <c r="D10820" i="8"/>
  <c r="D10821" i="8"/>
  <c r="D10822" i="8"/>
  <c r="D10823" i="8"/>
  <c r="D10824" i="8"/>
  <c r="D10825" i="8"/>
  <c r="D10826" i="8"/>
  <c r="D10827" i="8"/>
  <c r="D10828" i="8"/>
  <c r="D10829" i="8"/>
  <c r="D10830" i="8"/>
  <c r="D10831" i="8"/>
  <c r="D10832" i="8"/>
  <c r="D10833" i="8"/>
  <c r="D10834" i="8"/>
  <c r="D10835" i="8"/>
  <c r="D10836" i="8"/>
  <c r="D10837" i="8"/>
  <c r="D10838" i="8"/>
  <c r="D10839" i="8"/>
  <c r="D10840" i="8"/>
  <c r="D10841" i="8"/>
  <c r="D10842" i="8"/>
  <c r="D10843" i="8"/>
  <c r="D10844" i="8"/>
  <c r="D10845" i="8"/>
  <c r="D10846" i="8"/>
  <c r="D10847" i="8"/>
  <c r="D10848" i="8"/>
  <c r="D10849" i="8"/>
  <c r="D10850" i="8"/>
  <c r="D10851" i="8"/>
  <c r="D10852" i="8"/>
  <c r="D10853" i="8"/>
  <c r="D10854" i="8"/>
  <c r="D10855" i="8"/>
  <c r="D10856" i="8"/>
  <c r="D10857" i="8"/>
  <c r="D10858" i="8"/>
  <c r="D10859" i="8"/>
  <c r="D10860" i="8"/>
  <c r="D10861" i="8"/>
  <c r="D10862" i="8"/>
  <c r="D10863" i="8"/>
  <c r="D10864" i="8"/>
  <c r="D10865" i="8"/>
  <c r="D10866" i="8"/>
  <c r="D10867" i="8"/>
  <c r="D10868" i="8"/>
  <c r="D10869" i="8"/>
  <c r="D10870" i="8"/>
  <c r="D10871" i="8"/>
  <c r="D10872" i="8"/>
  <c r="D10873" i="8"/>
  <c r="D10874" i="8"/>
  <c r="D10875" i="8"/>
  <c r="D10876" i="8"/>
  <c r="D10877" i="8"/>
  <c r="D10878" i="8"/>
  <c r="D10879" i="8"/>
  <c r="D10880" i="8"/>
  <c r="D10881" i="8"/>
  <c r="D10882" i="8"/>
  <c r="D10883" i="8"/>
  <c r="D10884" i="8"/>
  <c r="D10885" i="8"/>
  <c r="D10886" i="8"/>
  <c r="D10887" i="8"/>
  <c r="D10888" i="8"/>
  <c r="D10889" i="8"/>
  <c r="D10890" i="8"/>
  <c r="D10891" i="8"/>
  <c r="D10892" i="8"/>
  <c r="D10893" i="8"/>
  <c r="D10894" i="8"/>
  <c r="D10895" i="8"/>
  <c r="D10896" i="8"/>
  <c r="D10897" i="8"/>
  <c r="D10898" i="8"/>
  <c r="D10899" i="8"/>
  <c r="D10900" i="8"/>
  <c r="D10901" i="8"/>
  <c r="D10902" i="8"/>
  <c r="D10903" i="8"/>
  <c r="D10904" i="8"/>
  <c r="D10905" i="8"/>
  <c r="D10906" i="8"/>
  <c r="D10907" i="8"/>
  <c r="D10908" i="8"/>
  <c r="D10909" i="8"/>
  <c r="D10910" i="8"/>
  <c r="D10911" i="8"/>
  <c r="D10912" i="8"/>
  <c r="D10913" i="8"/>
  <c r="D10914" i="8"/>
  <c r="D10915" i="8"/>
  <c r="D10916" i="8"/>
  <c r="D10917" i="8"/>
  <c r="D10918" i="8"/>
  <c r="D10919" i="8"/>
  <c r="D10920" i="8"/>
  <c r="D10921" i="8"/>
  <c r="D10922" i="8"/>
  <c r="D10923" i="8"/>
  <c r="D10924" i="8"/>
  <c r="D10925" i="8"/>
  <c r="D10926" i="8"/>
  <c r="D10927" i="8"/>
  <c r="D10928" i="8"/>
  <c r="D10929" i="8"/>
  <c r="D10930" i="8"/>
  <c r="D10931" i="8"/>
  <c r="D10932" i="8"/>
  <c r="D10933" i="8"/>
  <c r="D10934" i="8"/>
  <c r="D10935" i="8"/>
  <c r="D10936" i="8"/>
  <c r="D10937" i="8"/>
  <c r="D10938" i="8"/>
  <c r="D10939" i="8"/>
  <c r="D10940" i="8"/>
  <c r="D10941" i="8"/>
  <c r="D10942" i="8"/>
  <c r="D10943" i="8"/>
  <c r="D10944" i="8"/>
  <c r="D10945" i="8"/>
  <c r="D10946" i="8"/>
  <c r="D10947" i="8"/>
  <c r="D10948" i="8"/>
  <c r="D10949" i="8"/>
  <c r="D10950" i="8"/>
  <c r="D10951" i="8"/>
  <c r="D10952" i="8"/>
  <c r="D10953" i="8"/>
  <c r="D10954" i="8"/>
  <c r="D10955" i="8"/>
  <c r="D10956" i="8"/>
  <c r="D10957" i="8"/>
  <c r="D10958" i="8"/>
  <c r="D10959" i="8"/>
  <c r="D10960" i="8"/>
  <c r="D10961" i="8"/>
  <c r="D10962" i="8"/>
  <c r="D10963" i="8"/>
  <c r="D10964" i="8"/>
  <c r="D10965" i="8"/>
  <c r="D10966" i="8"/>
  <c r="D10967" i="8"/>
  <c r="D10968" i="8"/>
  <c r="D10969" i="8"/>
  <c r="D10970" i="8"/>
  <c r="D10971" i="8"/>
  <c r="D10972" i="8"/>
  <c r="D10973" i="8"/>
  <c r="D10974" i="8"/>
  <c r="D10975" i="8"/>
  <c r="D10976" i="8"/>
  <c r="D10977" i="8"/>
  <c r="D10978" i="8"/>
  <c r="D10979" i="8"/>
  <c r="D10980" i="8"/>
  <c r="D10981" i="8"/>
  <c r="D10982" i="8"/>
  <c r="D10983" i="8"/>
  <c r="D10984" i="8"/>
  <c r="D10985" i="8"/>
  <c r="D10986" i="8"/>
  <c r="D10987" i="8"/>
  <c r="D10988" i="8"/>
  <c r="D10989" i="8"/>
  <c r="D10990" i="8"/>
  <c r="D10991" i="8"/>
  <c r="D10992" i="8"/>
  <c r="D10993" i="8"/>
  <c r="D10994" i="8"/>
  <c r="D10995" i="8"/>
  <c r="D10996" i="8"/>
  <c r="D10997" i="8"/>
  <c r="D10998" i="8"/>
  <c r="D10999" i="8"/>
  <c r="D11000" i="8"/>
  <c r="D11001" i="8"/>
  <c r="D11002" i="8"/>
  <c r="D11003" i="8"/>
  <c r="D11004" i="8"/>
  <c r="D11005" i="8"/>
  <c r="D11006" i="8"/>
  <c r="D11007" i="8"/>
  <c r="D11008" i="8"/>
  <c r="D11009" i="8"/>
  <c r="D11010" i="8"/>
  <c r="D11011" i="8"/>
  <c r="D11012" i="8"/>
  <c r="D11013" i="8"/>
  <c r="D11014" i="8"/>
  <c r="D11015" i="8"/>
  <c r="D11016" i="8"/>
  <c r="D11017" i="8"/>
  <c r="D11018" i="8"/>
  <c r="D11019" i="8"/>
  <c r="D11020" i="8"/>
  <c r="D11021" i="8"/>
  <c r="D11022" i="8"/>
  <c r="D11023" i="8"/>
  <c r="D11024" i="8"/>
  <c r="D11025" i="8"/>
  <c r="D11026" i="8"/>
  <c r="D11027" i="8"/>
  <c r="D11028" i="8"/>
  <c r="D11029" i="8"/>
  <c r="D11030" i="8"/>
  <c r="D11031" i="8"/>
  <c r="D11032" i="8"/>
  <c r="D11033" i="8"/>
  <c r="D11034" i="8"/>
  <c r="D11035" i="8"/>
  <c r="D11036" i="8"/>
  <c r="D11037" i="8"/>
  <c r="D11038" i="8"/>
  <c r="D11039" i="8"/>
  <c r="D11040" i="8"/>
  <c r="D11041" i="8"/>
  <c r="D11042" i="8"/>
  <c r="D11043" i="8"/>
  <c r="D11044" i="8"/>
  <c r="D11045" i="8"/>
  <c r="D11046" i="8"/>
  <c r="D11047" i="8"/>
  <c r="D11048" i="8"/>
  <c r="D11049" i="8"/>
  <c r="D11050" i="8"/>
  <c r="D11051" i="8"/>
  <c r="D11052" i="8"/>
  <c r="D11053" i="8"/>
  <c r="D11054" i="8"/>
  <c r="D11055" i="8"/>
  <c r="D11056" i="8"/>
  <c r="D11057" i="8"/>
  <c r="D11058" i="8"/>
  <c r="D11059" i="8"/>
  <c r="D11060" i="8"/>
  <c r="D11061" i="8"/>
  <c r="D11062" i="8"/>
  <c r="D11063" i="8"/>
  <c r="D11064" i="8"/>
  <c r="D11065" i="8"/>
  <c r="D11066" i="8"/>
  <c r="D11067" i="8"/>
  <c r="D11068" i="8"/>
  <c r="D11069" i="8"/>
  <c r="D11070" i="8"/>
  <c r="D11071" i="8"/>
  <c r="D11072" i="8"/>
  <c r="D11073" i="8"/>
  <c r="D11074" i="8"/>
  <c r="D11075" i="8"/>
  <c r="D11076" i="8"/>
  <c r="D11077" i="8"/>
  <c r="D11078" i="8"/>
  <c r="D11079" i="8"/>
  <c r="D11080" i="8"/>
  <c r="D11081" i="8"/>
  <c r="D11082" i="8"/>
  <c r="D11083" i="8"/>
  <c r="D11084" i="8"/>
  <c r="D11085" i="8"/>
  <c r="D11086" i="8"/>
  <c r="D11087" i="8"/>
  <c r="D11088" i="8"/>
  <c r="D11089" i="8"/>
  <c r="D11090" i="8"/>
  <c r="D11091" i="8"/>
  <c r="D11092" i="8"/>
  <c r="D11093" i="8"/>
  <c r="D11094" i="8"/>
  <c r="D11095" i="8"/>
  <c r="D11096" i="8"/>
  <c r="D11097" i="8"/>
  <c r="D11098" i="8"/>
  <c r="D11099" i="8"/>
  <c r="D11100" i="8"/>
  <c r="D11101" i="8"/>
  <c r="D11102" i="8"/>
  <c r="D11103" i="8"/>
  <c r="D11104" i="8"/>
  <c r="D11105" i="8"/>
  <c r="D11106" i="8"/>
  <c r="D11107" i="8"/>
  <c r="D11108" i="8"/>
  <c r="D11109" i="8"/>
  <c r="D11110" i="8"/>
  <c r="D11111" i="8"/>
  <c r="D11112" i="8"/>
  <c r="D11113" i="8"/>
  <c r="D11114" i="8"/>
  <c r="D11115" i="8"/>
  <c r="D11116" i="8"/>
  <c r="D11117" i="8"/>
  <c r="D11118" i="8"/>
  <c r="D11119" i="8"/>
  <c r="D11120" i="8"/>
  <c r="D11121" i="8"/>
  <c r="D11122" i="8"/>
  <c r="D11123" i="8"/>
  <c r="D11124" i="8"/>
  <c r="D11125" i="8"/>
  <c r="D11126" i="8"/>
  <c r="D11127" i="8"/>
  <c r="D11128" i="8"/>
  <c r="D11129" i="8"/>
  <c r="D11130" i="8"/>
  <c r="D11131" i="8"/>
  <c r="D11132" i="8"/>
  <c r="D11133" i="8"/>
  <c r="D11134" i="8"/>
  <c r="D11135" i="8"/>
  <c r="D11136" i="8"/>
  <c r="D11137" i="8"/>
  <c r="D11138" i="8"/>
  <c r="D11139" i="8"/>
  <c r="D11140" i="8"/>
  <c r="D11141" i="8"/>
  <c r="D11142" i="8"/>
  <c r="D11143" i="8"/>
  <c r="D11144" i="8"/>
  <c r="D11145" i="8"/>
  <c r="D11146" i="8"/>
  <c r="D11147" i="8"/>
  <c r="D11148" i="8"/>
  <c r="D11149" i="8"/>
  <c r="D11150" i="8"/>
  <c r="D11151" i="8"/>
  <c r="D11152" i="8"/>
  <c r="D11153" i="8"/>
  <c r="D11154" i="8"/>
  <c r="D11155" i="8"/>
  <c r="D11156" i="8"/>
  <c r="D11157" i="8"/>
  <c r="D11158" i="8"/>
  <c r="D11159" i="8"/>
  <c r="D11160" i="8"/>
  <c r="D11161" i="8"/>
  <c r="D11162" i="8"/>
  <c r="D11163" i="8"/>
  <c r="D11164" i="8"/>
  <c r="D11165" i="8"/>
  <c r="D11166" i="8"/>
  <c r="D11167" i="8"/>
  <c r="D11168" i="8"/>
  <c r="D11169" i="8"/>
  <c r="D11170" i="8"/>
  <c r="D11171" i="8"/>
  <c r="D11172" i="8"/>
  <c r="D11173" i="8"/>
  <c r="D11174" i="8"/>
  <c r="D11175" i="8"/>
  <c r="D11176" i="8"/>
  <c r="D11177" i="8"/>
  <c r="D11178" i="8"/>
  <c r="D11179" i="8"/>
  <c r="D11180" i="8"/>
  <c r="D11181" i="8"/>
  <c r="D11182" i="8"/>
  <c r="D11183" i="8"/>
  <c r="D11184" i="8"/>
  <c r="D11185" i="8"/>
  <c r="D11186" i="8"/>
  <c r="D11187" i="8"/>
  <c r="D11188" i="8"/>
  <c r="D11189" i="8"/>
  <c r="D11190" i="8"/>
  <c r="D11191" i="8"/>
  <c r="D11192" i="8"/>
  <c r="D11193" i="8"/>
  <c r="D11194" i="8"/>
  <c r="D11195" i="8"/>
  <c r="D11196" i="8"/>
  <c r="D11197" i="8"/>
  <c r="D11198" i="8"/>
  <c r="D11199" i="8"/>
  <c r="D11200" i="8"/>
  <c r="D11201" i="8"/>
  <c r="D11202" i="8"/>
  <c r="D11203" i="8"/>
  <c r="D11204" i="8"/>
  <c r="D11205" i="8"/>
  <c r="D11206" i="8"/>
  <c r="D11207" i="8"/>
  <c r="D11208" i="8"/>
  <c r="D11209" i="8"/>
  <c r="D11210" i="8"/>
  <c r="D11211" i="8"/>
  <c r="D11212" i="8"/>
  <c r="D11213" i="8"/>
  <c r="D11214" i="8"/>
  <c r="D11215" i="8"/>
  <c r="D11216" i="8"/>
  <c r="D11217" i="8"/>
  <c r="D11218" i="8"/>
  <c r="D11219" i="8"/>
  <c r="D11220" i="8"/>
  <c r="D11221" i="8"/>
  <c r="D11222" i="8"/>
  <c r="D11223" i="8"/>
  <c r="D11224" i="8"/>
  <c r="D11225" i="8"/>
  <c r="D11226" i="8"/>
  <c r="D11227" i="8"/>
  <c r="D11228" i="8"/>
  <c r="D11229" i="8"/>
  <c r="D11230" i="8"/>
  <c r="D11231" i="8"/>
  <c r="D11232" i="8"/>
  <c r="D11233" i="8"/>
  <c r="D11234" i="8"/>
  <c r="D11235" i="8"/>
  <c r="D11236" i="8"/>
  <c r="D11237" i="8"/>
  <c r="D11238" i="8"/>
  <c r="D11239" i="8"/>
  <c r="D11240" i="8"/>
  <c r="D11241" i="8"/>
  <c r="D11242" i="8"/>
  <c r="D11243" i="8"/>
  <c r="D11244" i="8"/>
  <c r="D11245" i="8"/>
  <c r="D11246" i="8"/>
  <c r="D11247" i="8"/>
  <c r="D11248" i="8"/>
  <c r="D11249" i="8"/>
  <c r="D11250" i="8"/>
  <c r="D11251" i="8"/>
  <c r="D11252" i="8"/>
  <c r="D11253" i="8"/>
  <c r="D11254" i="8"/>
  <c r="D11255" i="8"/>
  <c r="D11256" i="8"/>
  <c r="D11257" i="8"/>
  <c r="D11258" i="8"/>
  <c r="D11259" i="8"/>
  <c r="D11260" i="8"/>
  <c r="D11261" i="8"/>
  <c r="D11262" i="8"/>
  <c r="D11263" i="8"/>
  <c r="D11264" i="8"/>
  <c r="D11265" i="8"/>
  <c r="D11266" i="8"/>
  <c r="D11267" i="8"/>
  <c r="D11268" i="8"/>
  <c r="D11269" i="8"/>
  <c r="D11270" i="8"/>
  <c r="D11271" i="8"/>
  <c r="D11272" i="8"/>
  <c r="D11273" i="8"/>
  <c r="D11274" i="8"/>
  <c r="D11275" i="8"/>
  <c r="D11276" i="8"/>
  <c r="D11277" i="8"/>
  <c r="D11278" i="8"/>
  <c r="D11279" i="8"/>
  <c r="D11280" i="8"/>
  <c r="D11281" i="8"/>
  <c r="D11282" i="8"/>
  <c r="D11283" i="8"/>
  <c r="D11284" i="8"/>
  <c r="D11285" i="8"/>
  <c r="D11286" i="8"/>
  <c r="D11287" i="8"/>
  <c r="D11288" i="8"/>
  <c r="D11289" i="8"/>
  <c r="D11290" i="8"/>
  <c r="D11291" i="8"/>
  <c r="D11292" i="8"/>
  <c r="D11293" i="8"/>
  <c r="D11294" i="8"/>
  <c r="D11295" i="8"/>
  <c r="D11296" i="8"/>
  <c r="D11297" i="8"/>
  <c r="D11298" i="8"/>
  <c r="D11299" i="8"/>
  <c r="D11300" i="8"/>
  <c r="D11301" i="8"/>
  <c r="D11302" i="8"/>
  <c r="D11303" i="8"/>
  <c r="D11304" i="8"/>
  <c r="D11305" i="8"/>
  <c r="D11306" i="8"/>
  <c r="D11307" i="8"/>
  <c r="D11308" i="8"/>
  <c r="D11309" i="8"/>
  <c r="D11310" i="8"/>
  <c r="D11311" i="8"/>
  <c r="D11312" i="8"/>
  <c r="D11313" i="8"/>
  <c r="D11314" i="8"/>
  <c r="D11315" i="8"/>
  <c r="D11316" i="8"/>
  <c r="D11317" i="8"/>
  <c r="D11318" i="8"/>
  <c r="D11319" i="8"/>
  <c r="D11320" i="8"/>
  <c r="D11321" i="8"/>
  <c r="D11322" i="8"/>
  <c r="D11323" i="8"/>
  <c r="D11324" i="8"/>
  <c r="D11325" i="8"/>
  <c r="D11326" i="8"/>
  <c r="D11327" i="8"/>
  <c r="D11328" i="8"/>
  <c r="D11329" i="8"/>
  <c r="D11330" i="8"/>
  <c r="D11331" i="8"/>
  <c r="D11332" i="8"/>
  <c r="D11333" i="8"/>
  <c r="D11334" i="8"/>
  <c r="D11335" i="8"/>
  <c r="D11336" i="8"/>
  <c r="D11337" i="8"/>
  <c r="D11338" i="8"/>
  <c r="D11339" i="8"/>
  <c r="D11340" i="8"/>
  <c r="D11341" i="8"/>
  <c r="D11342" i="8"/>
  <c r="D11343" i="8"/>
  <c r="D11344" i="8"/>
  <c r="D11345" i="8"/>
  <c r="D11346" i="8"/>
  <c r="D11347" i="8"/>
  <c r="D11348" i="8"/>
  <c r="D11349" i="8"/>
  <c r="D11350" i="8"/>
  <c r="D11351" i="8"/>
  <c r="D11352" i="8"/>
  <c r="D11353" i="8"/>
  <c r="D11354" i="8"/>
  <c r="D11355" i="8"/>
  <c r="D11356" i="8"/>
  <c r="D11357" i="8"/>
  <c r="D11358" i="8"/>
  <c r="D11359" i="8"/>
  <c r="D11360" i="8"/>
  <c r="D11361" i="8"/>
  <c r="D11362" i="8"/>
  <c r="D11363" i="8"/>
  <c r="D11364" i="8"/>
  <c r="D11365" i="8"/>
  <c r="D11366" i="8"/>
  <c r="D11367" i="8"/>
  <c r="D11368" i="8"/>
  <c r="D11369" i="8"/>
  <c r="D11370" i="8"/>
  <c r="D11371" i="8"/>
  <c r="D11372" i="8"/>
  <c r="D11373" i="8"/>
  <c r="D11374" i="8"/>
  <c r="D11375" i="8"/>
  <c r="D11376" i="8"/>
  <c r="D11377" i="8"/>
  <c r="D11378" i="8"/>
  <c r="D11379" i="8"/>
  <c r="D11380" i="8"/>
  <c r="D11381" i="8"/>
  <c r="D11382" i="8"/>
  <c r="D11383" i="8"/>
  <c r="D11384" i="8"/>
  <c r="D11385" i="8"/>
  <c r="D11386" i="8"/>
  <c r="D11387" i="8"/>
  <c r="D11388" i="8"/>
  <c r="D11389" i="8"/>
  <c r="D11390" i="8"/>
  <c r="D11391" i="8"/>
  <c r="D11392" i="8"/>
  <c r="D11393" i="8"/>
  <c r="D11394" i="8"/>
  <c r="D11395" i="8"/>
  <c r="D11396" i="8"/>
  <c r="D11397" i="8"/>
  <c r="D11398" i="8"/>
  <c r="D11399" i="8"/>
  <c r="D11400" i="8"/>
  <c r="D11401" i="8"/>
  <c r="D11402" i="8"/>
  <c r="D11403" i="8"/>
  <c r="D11404" i="8"/>
  <c r="D11405" i="8"/>
  <c r="D11406" i="8"/>
  <c r="D11407" i="8"/>
  <c r="D11408" i="8"/>
  <c r="D11409" i="8"/>
  <c r="D11410" i="8"/>
  <c r="D11411" i="8"/>
  <c r="D11412" i="8"/>
  <c r="D11413" i="8"/>
  <c r="D11414" i="8"/>
  <c r="D11415" i="8"/>
  <c r="D11416" i="8"/>
  <c r="D11417" i="8"/>
  <c r="D11418" i="8"/>
  <c r="D11419" i="8"/>
  <c r="D11420" i="8"/>
  <c r="D11421" i="8"/>
  <c r="D11422" i="8"/>
  <c r="D11423" i="8"/>
  <c r="D11424" i="8"/>
  <c r="D11425" i="8"/>
  <c r="D11426" i="8"/>
  <c r="D11427" i="8"/>
  <c r="D11428" i="8"/>
  <c r="D11429" i="8"/>
  <c r="D11430" i="8"/>
  <c r="D11431" i="8"/>
  <c r="D11432" i="8"/>
  <c r="D11433" i="8"/>
  <c r="D11434" i="8"/>
  <c r="D11435" i="8"/>
  <c r="D11436" i="8"/>
  <c r="D11437" i="8"/>
  <c r="D11438" i="8"/>
  <c r="D11439" i="8"/>
  <c r="D11440" i="8"/>
  <c r="D11441" i="8"/>
  <c r="D11442" i="8"/>
  <c r="D11443" i="8"/>
  <c r="D11444" i="8"/>
  <c r="D11445" i="8"/>
  <c r="D11446" i="8"/>
  <c r="D11447" i="8"/>
  <c r="D11448" i="8"/>
  <c r="D11449" i="8"/>
  <c r="D11450" i="8"/>
  <c r="D11451" i="8"/>
  <c r="D11452" i="8"/>
  <c r="D11453" i="8"/>
  <c r="D11454" i="8"/>
  <c r="D11455" i="8"/>
  <c r="D11456" i="8"/>
  <c r="D11457" i="8"/>
  <c r="D11458" i="8"/>
  <c r="D11459" i="8"/>
  <c r="D11460" i="8"/>
  <c r="D11461" i="8"/>
  <c r="D11462" i="8"/>
  <c r="D11463" i="8"/>
  <c r="D11464" i="8"/>
  <c r="D11465" i="8"/>
  <c r="D11466" i="8"/>
  <c r="D11467" i="8"/>
  <c r="D11468" i="8"/>
  <c r="D11469" i="8"/>
  <c r="D11470" i="8"/>
  <c r="D11471" i="8"/>
  <c r="D11472" i="8"/>
  <c r="D11473" i="8"/>
  <c r="D11474" i="8"/>
  <c r="D11475" i="8"/>
  <c r="D11476" i="8"/>
  <c r="D11477" i="8"/>
  <c r="D11478" i="8"/>
  <c r="D11479" i="8"/>
  <c r="D11480" i="8"/>
  <c r="D11481" i="8"/>
  <c r="D11482" i="8"/>
  <c r="D11483" i="8"/>
  <c r="D11484" i="8"/>
  <c r="D11485" i="8"/>
  <c r="D11486" i="8"/>
  <c r="D11487" i="8"/>
  <c r="D11488" i="8"/>
  <c r="D11489" i="8"/>
  <c r="D11490" i="8"/>
  <c r="D11491" i="8"/>
  <c r="D11492" i="8"/>
  <c r="D11493" i="8"/>
  <c r="D11494" i="8"/>
  <c r="D11495" i="8"/>
  <c r="D11496" i="8"/>
  <c r="D11497" i="8"/>
  <c r="D11498" i="8"/>
  <c r="D11499" i="8"/>
  <c r="D11500" i="8"/>
  <c r="D11501" i="8"/>
  <c r="D11502" i="8"/>
  <c r="D11503" i="8"/>
  <c r="D11504" i="8"/>
  <c r="D11505" i="8"/>
  <c r="D11506" i="8"/>
  <c r="D11507" i="8"/>
  <c r="D11508" i="8"/>
  <c r="D11509" i="8"/>
  <c r="D11510" i="8"/>
  <c r="D11511" i="8"/>
  <c r="D11512" i="8"/>
  <c r="D11513" i="8"/>
  <c r="D11514" i="8"/>
  <c r="D11515" i="8"/>
  <c r="D11516" i="8"/>
  <c r="D11517" i="8"/>
  <c r="D11518" i="8"/>
  <c r="D11519" i="8"/>
  <c r="D11520" i="8"/>
  <c r="D11521" i="8"/>
  <c r="D11522" i="8"/>
  <c r="D11523" i="8"/>
  <c r="D11524" i="8"/>
  <c r="D11525" i="8"/>
  <c r="D11526" i="8"/>
  <c r="D11527" i="8"/>
  <c r="D11528" i="8"/>
  <c r="D11529" i="8"/>
  <c r="D11530" i="8"/>
  <c r="D11531" i="8"/>
  <c r="D11532" i="8"/>
  <c r="D11533" i="8"/>
  <c r="D11534" i="8"/>
  <c r="D11535" i="8"/>
  <c r="D11536" i="8"/>
  <c r="D11537" i="8"/>
  <c r="D11538" i="8"/>
  <c r="D11539" i="8"/>
  <c r="D11540" i="8"/>
  <c r="D11541" i="8"/>
  <c r="D11542" i="8"/>
  <c r="D11543" i="8"/>
  <c r="D11544" i="8"/>
  <c r="D11545" i="8"/>
  <c r="D11546" i="8"/>
  <c r="D11547" i="8"/>
  <c r="D11548" i="8"/>
  <c r="D11549" i="8"/>
  <c r="D11550" i="8"/>
  <c r="D11551" i="8"/>
  <c r="D11552" i="8"/>
  <c r="D11553" i="8"/>
  <c r="D11554" i="8"/>
  <c r="D11555" i="8"/>
  <c r="D11556" i="8"/>
  <c r="D11557" i="8"/>
  <c r="D11558" i="8"/>
  <c r="D11559" i="8"/>
  <c r="D11560" i="8"/>
  <c r="D11561" i="8"/>
  <c r="D11562" i="8"/>
  <c r="D11563" i="8"/>
  <c r="D11564" i="8"/>
  <c r="D11565" i="8"/>
  <c r="D11566" i="8"/>
  <c r="D11567" i="8"/>
  <c r="D11568" i="8"/>
  <c r="D11569" i="8"/>
  <c r="D11570" i="8"/>
  <c r="D11571" i="8"/>
  <c r="D11572" i="8"/>
  <c r="D11573" i="8"/>
  <c r="D11574" i="8"/>
  <c r="D11575" i="8"/>
  <c r="D11576" i="8"/>
  <c r="D11577" i="8"/>
  <c r="D11578" i="8"/>
  <c r="D11579" i="8"/>
  <c r="D11580" i="8"/>
  <c r="D11581" i="8"/>
  <c r="D11582" i="8"/>
  <c r="D11583" i="8"/>
  <c r="D11584" i="8"/>
  <c r="D11585" i="8"/>
  <c r="D11586" i="8"/>
  <c r="D11587" i="8"/>
  <c r="D11588" i="8"/>
  <c r="D11589" i="8"/>
  <c r="D11590" i="8"/>
  <c r="D11591" i="8"/>
  <c r="D11592" i="8"/>
  <c r="D11593" i="8"/>
  <c r="D11594" i="8"/>
  <c r="D11595" i="8"/>
  <c r="D11596" i="8"/>
  <c r="D11597" i="8"/>
  <c r="D11598" i="8"/>
  <c r="D11599" i="8"/>
  <c r="D11600" i="8"/>
  <c r="D11601" i="8"/>
  <c r="D11602" i="8"/>
  <c r="D11603" i="8"/>
  <c r="D11604" i="8"/>
  <c r="D11605" i="8"/>
  <c r="D11606" i="8"/>
  <c r="D11607" i="8"/>
  <c r="D11608" i="8"/>
  <c r="D11609" i="8"/>
  <c r="D11610" i="8"/>
  <c r="D11611" i="8"/>
  <c r="D11612" i="8"/>
  <c r="D11613" i="8"/>
  <c r="D11614" i="8"/>
  <c r="D11615" i="8"/>
  <c r="D11616" i="8"/>
  <c r="D11617" i="8"/>
  <c r="D11618" i="8"/>
  <c r="D11619" i="8"/>
  <c r="D11620" i="8"/>
  <c r="D11621" i="8"/>
  <c r="D11622" i="8"/>
  <c r="D11623" i="8"/>
  <c r="D11624" i="8"/>
  <c r="D11625" i="8"/>
  <c r="D11626" i="8"/>
  <c r="D11627" i="8"/>
  <c r="D11628" i="8"/>
  <c r="D11629" i="8"/>
  <c r="D11630" i="8"/>
  <c r="D11631" i="8"/>
  <c r="D11632" i="8"/>
  <c r="D11633" i="8"/>
  <c r="D11634" i="8"/>
  <c r="D11635" i="8"/>
  <c r="D11636" i="8"/>
  <c r="D11637" i="8"/>
  <c r="D11638" i="8"/>
  <c r="D11639" i="8"/>
  <c r="D11640" i="8"/>
  <c r="D11641" i="8"/>
  <c r="D11642" i="8"/>
  <c r="D11643" i="8"/>
  <c r="D11644" i="8"/>
  <c r="D11645" i="8"/>
  <c r="D11646" i="8"/>
  <c r="D11647" i="8"/>
  <c r="D11648" i="8"/>
  <c r="D11649" i="8"/>
  <c r="D11650" i="8"/>
  <c r="D11651" i="8"/>
  <c r="D11652" i="8"/>
  <c r="D11653" i="8"/>
  <c r="D11654" i="8"/>
  <c r="D11655" i="8"/>
  <c r="D11656" i="8"/>
  <c r="D11657" i="8"/>
  <c r="D11658" i="8"/>
  <c r="D11659" i="8"/>
  <c r="D11660" i="8"/>
  <c r="D11661" i="8"/>
  <c r="D11662" i="8"/>
  <c r="D11663" i="8"/>
  <c r="D11664" i="8"/>
  <c r="D11665" i="8"/>
  <c r="D11666" i="8"/>
  <c r="D11667" i="8"/>
  <c r="D11668" i="8"/>
  <c r="D11669" i="8"/>
  <c r="D11670" i="8"/>
  <c r="D11671" i="8"/>
  <c r="D11672" i="8"/>
  <c r="D11673" i="8"/>
  <c r="D11674" i="8"/>
  <c r="D11675" i="8"/>
  <c r="D11676" i="8"/>
  <c r="D11677" i="8"/>
  <c r="D11678" i="8"/>
  <c r="D11679" i="8"/>
  <c r="D11680" i="8"/>
  <c r="D11681" i="8"/>
  <c r="D11682" i="8"/>
  <c r="D11683" i="8"/>
  <c r="D11684" i="8"/>
  <c r="D11685" i="8"/>
  <c r="D11686" i="8"/>
  <c r="D11687" i="8"/>
  <c r="D11688" i="8"/>
  <c r="D11689" i="8"/>
  <c r="D11690" i="8"/>
  <c r="D11691" i="8"/>
  <c r="D11692" i="8"/>
  <c r="D11693" i="8"/>
  <c r="D11694" i="8"/>
  <c r="D11695" i="8"/>
  <c r="D11696" i="8"/>
  <c r="D11697" i="8"/>
  <c r="D11698" i="8"/>
  <c r="D11699" i="8"/>
  <c r="D11700" i="8"/>
  <c r="D11701" i="8"/>
  <c r="D11702" i="8"/>
  <c r="D11703" i="8"/>
  <c r="D11704" i="8"/>
  <c r="D11705" i="8"/>
  <c r="D11706" i="8"/>
  <c r="D11707" i="8"/>
  <c r="D11708" i="8"/>
  <c r="D11709" i="8"/>
  <c r="D11710" i="8"/>
  <c r="D11711" i="8"/>
  <c r="D11712" i="8"/>
  <c r="D11713" i="8"/>
  <c r="D11714" i="8"/>
  <c r="D11715" i="8"/>
  <c r="D11716" i="8"/>
  <c r="D11717" i="8"/>
  <c r="D11718" i="8"/>
  <c r="D11719" i="8"/>
  <c r="D11720" i="8"/>
  <c r="D11721" i="8"/>
  <c r="D11722" i="8"/>
  <c r="D11723" i="8"/>
  <c r="D11724" i="8"/>
  <c r="D11725" i="8"/>
  <c r="D11726" i="8"/>
  <c r="D11727" i="8"/>
  <c r="D11728" i="8"/>
  <c r="D11729" i="8"/>
  <c r="D11730" i="8"/>
  <c r="D11731" i="8"/>
  <c r="D11732" i="8"/>
  <c r="D11733" i="8"/>
  <c r="D11734" i="8"/>
  <c r="D11735" i="8"/>
  <c r="D11736" i="8"/>
  <c r="D11737" i="8"/>
  <c r="D11738" i="8"/>
  <c r="D11739" i="8"/>
  <c r="D11740" i="8"/>
  <c r="D11741" i="8"/>
  <c r="D11742" i="8"/>
  <c r="D11743" i="8"/>
  <c r="D11744" i="8"/>
  <c r="D11745" i="8"/>
  <c r="D11746" i="8"/>
  <c r="D11747" i="8"/>
  <c r="D11748" i="8"/>
  <c r="D11749" i="8"/>
  <c r="D11750" i="8"/>
  <c r="D11751" i="8"/>
  <c r="D11752" i="8"/>
  <c r="D11753" i="8"/>
  <c r="D11754" i="8"/>
  <c r="D11755" i="8"/>
  <c r="D11756" i="8"/>
  <c r="D11757" i="8"/>
  <c r="D11758" i="8"/>
  <c r="D11759" i="8"/>
  <c r="D11760" i="8"/>
  <c r="D11761" i="8"/>
  <c r="D11762" i="8"/>
  <c r="D11763" i="8"/>
  <c r="D11764" i="8"/>
  <c r="D11765" i="8"/>
  <c r="D11766" i="8"/>
  <c r="D11767" i="8"/>
  <c r="D11768" i="8"/>
  <c r="D11769" i="8"/>
  <c r="D11770" i="8"/>
  <c r="D11771" i="8"/>
  <c r="D11772" i="8"/>
  <c r="D11773" i="8"/>
  <c r="D11774" i="8"/>
  <c r="D11775" i="8"/>
  <c r="D11776" i="8"/>
  <c r="D11777" i="8"/>
  <c r="D11778" i="8"/>
  <c r="D11779" i="8"/>
  <c r="D11780" i="8"/>
  <c r="D11781" i="8"/>
  <c r="D11782" i="8"/>
  <c r="D11783" i="8"/>
  <c r="D11784" i="8"/>
  <c r="D11785" i="8"/>
  <c r="D11786" i="8"/>
  <c r="D11787" i="8"/>
  <c r="D11788" i="8"/>
  <c r="D11789" i="8"/>
  <c r="D11790" i="8"/>
  <c r="D11791" i="8"/>
  <c r="D11792" i="8"/>
  <c r="D11793" i="8"/>
  <c r="D11794" i="8"/>
  <c r="D11795" i="8"/>
  <c r="D11796" i="8"/>
  <c r="D11797" i="8"/>
  <c r="D11798" i="8"/>
  <c r="D11799" i="8"/>
  <c r="D11800" i="8"/>
  <c r="D11801" i="8"/>
  <c r="D11802" i="8"/>
  <c r="D11803" i="8"/>
  <c r="D11804" i="8"/>
  <c r="D11805" i="8"/>
  <c r="D11806" i="8"/>
  <c r="D11807" i="8"/>
  <c r="D11808" i="8"/>
  <c r="D11809" i="8"/>
  <c r="D11810" i="8"/>
  <c r="D11811" i="8"/>
  <c r="D11812" i="8"/>
  <c r="D11813" i="8"/>
  <c r="D11814" i="8"/>
  <c r="D11815" i="8"/>
  <c r="D11816" i="8"/>
  <c r="D11817" i="8"/>
  <c r="D11818" i="8"/>
  <c r="D11819" i="8"/>
  <c r="D11820" i="8"/>
  <c r="D11821" i="8"/>
  <c r="D11822" i="8"/>
  <c r="D11823" i="8"/>
  <c r="D11824" i="8"/>
  <c r="D11825" i="8"/>
  <c r="D11826" i="8"/>
  <c r="D11827" i="8"/>
  <c r="D11828" i="8"/>
  <c r="D11829" i="8"/>
  <c r="D11830" i="8"/>
  <c r="D11831" i="8"/>
  <c r="D11832" i="8"/>
  <c r="D11833" i="8"/>
  <c r="D11834" i="8"/>
  <c r="D11835" i="8"/>
  <c r="D11836" i="8"/>
  <c r="D11837" i="8"/>
  <c r="D11838" i="8"/>
  <c r="D11839" i="8"/>
  <c r="D11840" i="8"/>
  <c r="D11841" i="8"/>
  <c r="D11842" i="8"/>
  <c r="D11843" i="8"/>
  <c r="D11844" i="8"/>
  <c r="D11845" i="8"/>
  <c r="D11846" i="8"/>
  <c r="D11847" i="8"/>
  <c r="D11848" i="8"/>
  <c r="D11849" i="8"/>
  <c r="D11850" i="8"/>
  <c r="D11851" i="8"/>
  <c r="D11852" i="8"/>
  <c r="D11853" i="8"/>
  <c r="D11854" i="8"/>
  <c r="D11855" i="8"/>
  <c r="D11856" i="8"/>
  <c r="D11857" i="8"/>
  <c r="D11858" i="8"/>
  <c r="D11859" i="8"/>
  <c r="D11860" i="8"/>
  <c r="D11861" i="8"/>
  <c r="D11862" i="8"/>
  <c r="D11863" i="8"/>
  <c r="D11864" i="8"/>
  <c r="D11865" i="8"/>
  <c r="D11866" i="8"/>
  <c r="D11867" i="8"/>
  <c r="D11868" i="8"/>
  <c r="D11869" i="8"/>
  <c r="D11870" i="8"/>
  <c r="D11871" i="8"/>
  <c r="D11872" i="8"/>
  <c r="D11873" i="8"/>
  <c r="D11874" i="8"/>
  <c r="D11875" i="8"/>
  <c r="D11876" i="8"/>
  <c r="D11877" i="8"/>
  <c r="D11878" i="8"/>
  <c r="D11879" i="8"/>
  <c r="D11880" i="8"/>
  <c r="D11881" i="8"/>
  <c r="D11882" i="8"/>
  <c r="D11883" i="8"/>
  <c r="D11884" i="8"/>
  <c r="D11885" i="8"/>
  <c r="D11886" i="8"/>
  <c r="D11887" i="8"/>
  <c r="D11888" i="8"/>
  <c r="D11889" i="8"/>
  <c r="D11890" i="8"/>
  <c r="D11891" i="8"/>
  <c r="D11892" i="8"/>
  <c r="D11893" i="8"/>
  <c r="D11894" i="8"/>
  <c r="D11895" i="8"/>
  <c r="D11896" i="8"/>
  <c r="D11897" i="8"/>
  <c r="D11898" i="8"/>
  <c r="D11899" i="8"/>
  <c r="D11900" i="8"/>
  <c r="D11901" i="8"/>
  <c r="D11902" i="8"/>
  <c r="D11903" i="8"/>
  <c r="D11904" i="8"/>
  <c r="D11905" i="8"/>
  <c r="D11906" i="8"/>
  <c r="D11907" i="8"/>
  <c r="D11908" i="8"/>
  <c r="D11909" i="8"/>
  <c r="D11910" i="8"/>
  <c r="D11911" i="8"/>
  <c r="D11912" i="8"/>
  <c r="D11913" i="8"/>
  <c r="D11914" i="8"/>
  <c r="D11915" i="8"/>
  <c r="D11916" i="8"/>
  <c r="D11917" i="8"/>
  <c r="D11918" i="8"/>
  <c r="D11919" i="8"/>
  <c r="D11920" i="8"/>
  <c r="D11921" i="8"/>
  <c r="D11922" i="8"/>
  <c r="D11923" i="8"/>
  <c r="D11924" i="8"/>
  <c r="D11925" i="8"/>
  <c r="D11926" i="8"/>
  <c r="D11927" i="8"/>
  <c r="D11928" i="8"/>
  <c r="D11929" i="8"/>
  <c r="D11930" i="8"/>
  <c r="D11931" i="8"/>
  <c r="D11932" i="8"/>
  <c r="D11933" i="8"/>
  <c r="D11934" i="8"/>
  <c r="D11935" i="8"/>
  <c r="D11936" i="8"/>
  <c r="D11937" i="8"/>
  <c r="D11938" i="8"/>
  <c r="D11939" i="8"/>
  <c r="D11940" i="8"/>
  <c r="D11941" i="8"/>
  <c r="D11942" i="8"/>
  <c r="D11943" i="8"/>
  <c r="D11944" i="8"/>
  <c r="D11945" i="8"/>
  <c r="D11946" i="8"/>
  <c r="D11947" i="8"/>
  <c r="D11948" i="8"/>
  <c r="D11949" i="8"/>
  <c r="D11950" i="8"/>
  <c r="D11951" i="8"/>
  <c r="D11952" i="8"/>
  <c r="D11953" i="8"/>
  <c r="D11954" i="8"/>
  <c r="D11955" i="8"/>
  <c r="D11956" i="8"/>
  <c r="D11957" i="8"/>
  <c r="D11958" i="8"/>
  <c r="D11959" i="8"/>
  <c r="D11960" i="8"/>
  <c r="D11961" i="8"/>
  <c r="D11962" i="8"/>
  <c r="D11963" i="8"/>
  <c r="D11964" i="8"/>
  <c r="D11965" i="8"/>
  <c r="D11966" i="8"/>
  <c r="D11967" i="8"/>
  <c r="D11968" i="8"/>
  <c r="D11969" i="8"/>
  <c r="D11970" i="8"/>
  <c r="D11971" i="8"/>
  <c r="D11972" i="8"/>
  <c r="D11973" i="8"/>
  <c r="D11974" i="8"/>
  <c r="D11975" i="8"/>
  <c r="D11976" i="8"/>
  <c r="D11977" i="8"/>
  <c r="D11978" i="8"/>
  <c r="D11979" i="8"/>
  <c r="D11980" i="8"/>
  <c r="D11981" i="8"/>
  <c r="D11982" i="8"/>
  <c r="D11983" i="8"/>
  <c r="D11984" i="8"/>
  <c r="D11985" i="8"/>
  <c r="D11986" i="8"/>
  <c r="D11987" i="8"/>
  <c r="D11988" i="8"/>
  <c r="D11989" i="8"/>
  <c r="D11990" i="8"/>
  <c r="D11991" i="8"/>
  <c r="D11992" i="8"/>
  <c r="D11993" i="8"/>
  <c r="D11994" i="8"/>
  <c r="D11995" i="8"/>
  <c r="D11996" i="8"/>
  <c r="D11997" i="8"/>
  <c r="D11998" i="8"/>
  <c r="D11999" i="8"/>
  <c r="D12000" i="8"/>
  <c r="D12001" i="8"/>
  <c r="D12002" i="8"/>
  <c r="D12003" i="8"/>
  <c r="D12004" i="8"/>
  <c r="D12005" i="8"/>
  <c r="D12006" i="8"/>
  <c r="D12007" i="8"/>
  <c r="D12008" i="8"/>
  <c r="D12009" i="8"/>
  <c r="D12010" i="8"/>
  <c r="D12011" i="8"/>
  <c r="D12012" i="8"/>
  <c r="D12013" i="8"/>
  <c r="D12014" i="8"/>
  <c r="D12015" i="8"/>
  <c r="D12016" i="8"/>
  <c r="D12017" i="8"/>
  <c r="D12018" i="8"/>
  <c r="D12019" i="8"/>
  <c r="D12020" i="8"/>
  <c r="D12021" i="8"/>
  <c r="D12022" i="8"/>
  <c r="D12023" i="8"/>
  <c r="D12024" i="8"/>
  <c r="D12025" i="8"/>
  <c r="D12026" i="8"/>
  <c r="D12027" i="8"/>
  <c r="D12028" i="8"/>
  <c r="D12029" i="8"/>
  <c r="D12030" i="8"/>
  <c r="D12031" i="8"/>
  <c r="D12032" i="8"/>
  <c r="D12033" i="8"/>
  <c r="D12034" i="8"/>
  <c r="D12035" i="8"/>
  <c r="D12036" i="8"/>
  <c r="D12037" i="8"/>
  <c r="D12038" i="8"/>
  <c r="D12039" i="8"/>
  <c r="D12040" i="8"/>
  <c r="D12041" i="8"/>
  <c r="D12042" i="8"/>
  <c r="D12043" i="8"/>
  <c r="D12044" i="8"/>
  <c r="D12045" i="8"/>
  <c r="D12046" i="8"/>
  <c r="D12047" i="8"/>
  <c r="D12048" i="8"/>
  <c r="D12049" i="8"/>
  <c r="D12050" i="8"/>
  <c r="D12051" i="8"/>
  <c r="D12052" i="8"/>
  <c r="D12053" i="8"/>
  <c r="D12054" i="8"/>
  <c r="D12055" i="8"/>
  <c r="D12056" i="8"/>
  <c r="D12057" i="8"/>
  <c r="D12058" i="8"/>
  <c r="D12059" i="8"/>
  <c r="D12060" i="8"/>
  <c r="D12061" i="8"/>
  <c r="D12062" i="8"/>
  <c r="D12063" i="8"/>
  <c r="D12064" i="8"/>
  <c r="D12065" i="8"/>
  <c r="D12066" i="8"/>
  <c r="D12067" i="8"/>
  <c r="D12068" i="8"/>
  <c r="D12069" i="8"/>
  <c r="D12070" i="8"/>
  <c r="D12071" i="8"/>
  <c r="D12072" i="8"/>
  <c r="D12073" i="8"/>
  <c r="D12074" i="8"/>
  <c r="D12075" i="8"/>
  <c r="D12076" i="8"/>
  <c r="D12077" i="8"/>
  <c r="D12078" i="8"/>
  <c r="D12079" i="8"/>
  <c r="D12080" i="8"/>
  <c r="D12081" i="8"/>
  <c r="D12082" i="8"/>
  <c r="D12083" i="8"/>
  <c r="D12084" i="8"/>
  <c r="D12085" i="8"/>
  <c r="D12086" i="8"/>
  <c r="D12087" i="8"/>
  <c r="D12088" i="8"/>
  <c r="D12089" i="8"/>
  <c r="D12090" i="8"/>
  <c r="D12091" i="8"/>
  <c r="D12092" i="8"/>
  <c r="D12093" i="8"/>
  <c r="D12094" i="8"/>
  <c r="D12095" i="8"/>
  <c r="D12096" i="8"/>
  <c r="D12097" i="8"/>
  <c r="D12098" i="8"/>
  <c r="D12099" i="8"/>
  <c r="D12100" i="8"/>
  <c r="D12101" i="8"/>
  <c r="D12102" i="8"/>
  <c r="D12103" i="8"/>
  <c r="D12104" i="8"/>
  <c r="D12105" i="8"/>
  <c r="D12106" i="8"/>
  <c r="D12107" i="8"/>
  <c r="D12108" i="8"/>
  <c r="D12109" i="8"/>
  <c r="D12110" i="8"/>
  <c r="D12111" i="8"/>
  <c r="D12112" i="8"/>
  <c r="D12113" i="8"/>
  <c r="D12114" i="8"/>
  <c r="D12115" i="8"/>
  <c r="D12116" i="8"/>
  <c r="D12117" i="8"/>
  <c r="D12118" i="8"/>
  <c r="D12119" i="8"/>
  <c r="D12120" i="8"/>
  <c r="D12121" i="8"/>
  <c r="D12122" i="8"/>
  <c r="D12123" i="8"/>
  <c r="D12124" i="8"/>
  <c r="D12125" i="8"/>
  <c r="D12126" i="8"/>
  <c r="D12127" i="8"/>
  <c r="D12128" i="8"/>
  <c r="D12129" i="8"/>
  <c r="D12130" i="8"/>
  <c r="D12131" i="8"/>
  <c r="D12132" i="8"/>
  <c r="D12133" i="8"/>
  <c r="D12134" i="8"/>
  <c r="D12135" i="8"/>
  <c r="D12136" i="8"/>
  <c r="D12137" i="8"/>
  <c r="D12138" i="8"/>
  <c r="D12139" i="8"/>
  <c r="D12140" i="8"/>
  <c r="D12141" i="8"/>
  <c r="D12142" i="8"/>
  <c r="D12143" i="8"/>
  <c r="D12144" i="8"/>
  <c r="D12145" i="8"/>
  <c r="D12146" i="8"/>
  <c r="D12147" i="8"/>
  <c r="D12148" i="8"/>
  <c r="D12149" i="8"/>
  <c r="D12150" i="8"/>
  <c r="D12151" i="8"/>
  <c r="D12152" i="8"/>
  <c r="D12153" i="8"/>
  <c r="D12154" i="8"/>
  <c r="D12155" i="8"/>
  <c r="D12156" i="8"/>
  <c r="D12157" i="8"/>
  <c r="D12158" i="8"/>
  <c r="D12159" i="8"/>
  <c r="D12160" i="8"/>
  <c r="D12161" i="8"/>
  <c r="D12162" i="8"/>
  <c r="D12163" i="8"/>
  <c r="D12164" i="8"/>
  <c r="D12165" i="8"/>
  <c r="D12166" i="8"/>
  <c r="D12167" i="8"/>
  <c r="D12168" i="8"/>
  <c r="D12169" i="8"/>
  <c r="D12170" i="8"/>
  <c r="D12171" i="8"/>
  <c r="D12172" i="8"/>
  <c r="D12173" i="8"/>
  <c r="D12174" i="8"/>
  <c r="D12175" i="8"/>
  <c r="D12176" i="8"/>
  <c r="D12177" i="8"/>
  <c r="D12178" i="8"/>
  <c r="D12179" i="8"/>
  <c r="D12180" i="8"/>
  <c r="D12181" i="8"/>
  <c r="D12182" i="8"/>
  <c r="D12183" i="8"/>
  <c r="D12184" i="8"/>
  <c r="D12185" i="8"/>
  <c r="D12186" i="8"/>
  <c r="D12187" i="8"/>
  <c r="D12188" i="8"/>
  <c r="D12189" i="8"/>
  <c r="D12190" i="8"/>
  <c r="D12191" i="8"/>
  <c r="D12192" i="8"/>
  <c r="D12193" i="8"/>
  <c r="D12194" i="8"/>
  <c r="D12195" i="8"/>
  <c r="D12196" i="8"/>
  <c r="D12197" i="8"/>
  <c r="D12198" i="8"/>
  <c r="D12199" i="8"/>
  <c r="D12200" i="8"/>
  <c r="D12201" i="8"/>
  <c r="D12202" i="8"/>
  <c r="D12203" i="8"/>
  <c r="D12204" i="8"/>
  <c r="D12205" i="8"/>
  <c r="D12206" i="8"/>
  <c r="D12207" i="8"/>
  <c r="D12208" i="8"/>
  <c r="D12209" i="8"/>
  <c r="D12210" i="8"/>
  <c r="D12211" i="8"/>
  <c r="D12212" i="8"/>
  <c r="D12213" i="8"/>
  <c r="D12214" i="8"/>
  <c r="D12215" i="8"/>
  <c r="D12216" i="8"/>
  <c r="D12217" i="8"/>
  <c r="D12218" i="8"/>
  <c r="D12219" i="8"/>
  <c r="D12220" i="8"/>
  <c r="D12221" i="8"/>
  <c r="D12222" i="8"/>
  <c r="D12223" i="8"/>
  <c r="D12224" i="8"/>
  <c r="D12225" i="8"/>
  <c r="D12226" i="8"/>
  <c r="D12227" i="8"/>
  <c r="D12228" i="8"/>
  <c r="D12229" i="8"/>
  <c r="D12230" i="8"/>
  <c r="D12231" i="8"/>
  <c r="D12232" i="8"/>
  <c r="D12233" i="8"/>
  <c r="D12234" i="8"/>
  <c r="D12235" i="8"/>
  <c r="D12236" i="8"/>
  <c r="D12237" i="8"/>
  <c r="D12238" i="8"/>
  <c r="D12239" i="8"/>
  <c r="D12240" i="8"/>
  <c r="D12241" i="8"/>
  <c r="D12242" i="8"/>
  <c r="D12243" i="8"/>
  <c r="D12244" i="8"/>
  <c r="D12245" i="8"/>
  <c r="D12246" i="8"/>
  <c r="D12247" i="8"/>
  <c r="D12248" i="8"/>
  <c r="D12249" i="8"/>
  <c r="D12250" i="8"/>
  <c r="D12251" i="8"/>
  <c r="D12252" i="8"/>
  <c r="D12253" i="8"/>
  <c r="D12254" i="8"/>
  <c r="D12255" i="8"/>
  <c r="D12256" i="8"/>
  <c r="D12257" i="8"/>
  <c r="D12258" i="8"/>
  <c r="D12259" i="8"/>
  <c r="D12260" i="8"/>
  <c r="D12261" i="8"/>
  <c r="D12262" i="8"/>
  <c r="D12263" i="8"/>
  <c r="D12264" i="8"/>
  <c r="D12265" i="8"/>
  <c r="D12266" i="8"/>
  <c r="D12267" i="8"/>
  <c r="D12268" i="8"/>
  <c r="D12269" i="8"/>
  <c r="D12270" i="8"/>
  <c r="D12271" i="8"/>
  <c r="D12272" i="8"/>
  <c r="D12273" i="8"/>
  <c r="D12274" i="8"/>
  <c r="D12275" i="8"/>
  <c r="D12276" i="8"/>
  <c r="D12277" i="8"/>
  <c r="D12278" i="8"/>
  <c r="D12279" i="8"/>
  <c r="D12280" i="8"/>
  <c r="D12281" i="8"/>
  <c r="D12282" i="8"/>
  <c r="D12283" i="8"/>
  <c r="D12284" i="8"/>
  <c r="D12285" i="8"/>
  <c r="D12286" i="8"/>
  <c r="D12287" i="8"/>
  <c r="D12288" i="8"/>
  <c r="D12289" i="8"/>
  <c r="D12290" i="8"/>
  <c r="D12291" i="8"/>
  <c r="D12292" i="8"/>
  <c r="D12293" i="8"/>
  <c r="D12294" i="8"/>
  <c r="D12295" i="8"/>
  <c r="D12296" i="8"/>
  <c r="D12297" i="8"/>
  <c r="D12298" i="8"/>
  <c r="D12299" i="8"/>
  <c r="D12300" i="8"/>
  <c r="D12301" i="8"/>
  <c r="D12302" i="8"/>
  <c r="D12303" i="8"/>
  <c r="D12304" i="8"/>
  <c r="D12305" i="8"/>
  <c r="D12306" i="8"/>
  <c r="D12307" i="8"/>
  <c r="D12308" i="8"/>
  <c r="D12309" i="8"/>
  <c r="D12310" i="8"/>
  <c r="D12311" i="8"/>
  <c r="D12312" i="8"/>
  <c r="D12313" i="8"/>
  <c r="D12314" i="8"/>
  <c r="D12315" i="8"/>
  <c r="D12316" i="8"/>
  <c r="D12317" i="8"/>
  <c r="D12318" i="8"/>
  <c r="D12319" i="8"/>
  <c r="D12320" i="8"/>
  <c r="D12321" i="8"/>
  <c r="D12322" i="8"/>
  <c r="D12323" i="8"/>
  <c r="D12324" i="8"/>
  <c r="D12325" i="8"/>
  <c r="D12326" i="8"/>
  <c r="D12327" i="8"/>
  <c r="D12328" i="8"/>
  <c r="D12329" i="8"/>
  <c r="D12330" i="8"/>
  <c r="D12331" i="8"/>
  <c r="D12332" i="8"/>
  <c r="D12333" i="8"/>
  <c r="D12334" i="8"/>
  <c r="D12335" i="8"/>
  <c r="D12336" i="8"/>
  <c r="D12337" i="8"/>
  <c r="D12338" i="8"/>
  <c r="D12339" i="8"/>
  <c r="D12340" i="8"/>
  <c r="D12341" i="8"/>
  <c r="D12342" i="8"/>
  <c r="D12343" i="8"/>
  <c r="D12344" i="8"/>
  <c r="D12345" i="8"/>
  <c r="D12346" i="8"/>
  <c r="D12347" i="8"/>
  <c r="D12348" i="8"/>
  <c r="D12349" i="8"/>
  <c r="D12350" i="8"/>
  <c r="D12351" i="8"/>
  <c r="D12352" i="8"/>
  <c r="D12353" i="8"/>
  <c r="D12354" i="8"/>
  <c r="D12355" i="8"/>
  <c r="D12356" i="8"/>
  <c r="D12357" i="8"/>
  <c r="D12358" i="8"/>
  <c r="D12359" i="8"/>
  <c r="D12360" i="8"/>
  <c r="D12361" i="8"/>
  <c r="D12362" i="8"/>
  <c r="D12363" i="8"/>
  <c r="D12364" i="8"/>
  <c r="D12365" i="8"/>
  <c r="D12366" i="8"/>
  <c r="D12367" i="8"/>
  <c r="D12368" i="8"/>
  <c r="D12369" i="8"/>
  <c r="D12370" i="8"/>
  <c r="D12371" i="8"/>
  <c r="D12372" i="8"/>
  <c r="D12373" i="8"/>
  <c r="D12374" i="8"/>
  <c r="D12375" i="8"/>
  <c r="D12376" i="8"/>
  <c r="D12377" i="8"/>
  <c r="D12378" i="8"/>
  <c r="D12379" i="8"/>
  <c r="D12380" i="8"/>
  <c r="D12381" i="8"/>
  <c r="D12382" i="8"/>
  <c r="D12383" i="8"/>
  <c r="D12384" i="8"/>
  <c r="D12385" i="8"/>
  <c r="D12386" i="8"/>
  <c r="D12387" i="8"/>
  <c r="D12388" i="8"/>
  <c r="D12389" i="8"/>
  <c r="D12390" i="8"/>
  <c r="D12391" i="8"/>
  <c r="D12392" i="8"/>
  <c r="D12393" i="8"/>
  <c r="D12394" i="8"/>
  <c r="D12395" i="8"/>
  <c r="D12396" i="8"/>
  <c r="D12397" i="8"/>
  <c r="D12398" i="8"/>
  <c r="D12399" i="8"/>
  <c r="D12400" i="8"/>
  <c r="D12401" i="8"/>
  <c r="D12402" i="8"/>
  <c r="D12403" i="8"/>
  <c r="D12404" i="8"/>
  <c r="D12405" i="8"/>
  <c r="D12406" i="8"/>
  <c r="D12407" i="8"/>
  <c r="D12408" i="8"/>
  <c r="D12409" i="8"/>
  <c r="D12410" i="8"/>
  <c r="D12411" i="8"/>
  <c r="D12412" i="8"/>
  <c r="D12413" i="8"/>
  <c r="D12414" i="8"/>
  <c r="D12415" i="8"/>
  <c r="D12416" i="8"/>
  <c r="D12417" i="8"/>
  <c r="D12418" i="8"/>
  <c r="D12419" i="8"/>
  <c r="D12420" i="8"/>
  <c r="D12421" i="8"/>
  <c r="D12422" i="8"/>
  <c r="D12423" i="8"/>
  <c r="D12424" i="8"/>
  <c r="D12425" i="8"/>
  <c r="D12426" i="8"/>
  <c r="D12427" i="8"/>
  <c r="D12428" i="8"/>
  <c r="D12429" i="8"/>
  <c r="D12430" i="8"/>
  <c r="D12431" i="8"/>
  <c r="D12432" i="8"/>
  <c r="D12433" i="8"/>
  <c r="D12434" i="8"/>
  <c r="D12435" i="8"/>
  <c r="D12436" i="8"/>
  <c r="D12437" i="8"/>
  <c r="D12438" i="8"/>
  <c r="D12439" i="8"/>
  <c r="D12440" i="8"/>
  <c r="D12441" i="8"/>
  <c r="D12442" i="8"/>
  <c r="D12443" i="8"/>
  <c r="D12444" i="8"/>
  <c r="D12445" i="8"/>
  <c r="D12446" i="8"/>
  <c r="D12447" i="8"/>
  <c r="D12448" i="8"/>
  <c r="D12449" i="8"/>
  <c r="D12450" i="8"/>
  <c r="D12451" i="8"/>
  <c r="D12452" i="8"/>
  <c r="D12453" i="8"/>
  <c r="D12454" i="8"/>
  <c r="D12455" i="8"/>
  <c r="D12456" i="8"/>
  <c r="D12457" i="8"/>
  <c r="D12458" i="8"/>
  <c r="D12459" i="8"/>
  <c r="D12460" i="8"/>
  <c r="D12461" i="8"/>
  <c r="D12462" i="8"/>
  <c r="D12463" i="8"/>
  <c r="D12464" i="8"/>
  <c r="D12465" i="8"/>
  <c r="D12466" i="8"/>
  <c r="D12467" i="8"/>
  <c r="D12468" i="8"/>
  <c r="D12469" i="8"/>
  <c r="D12470" i="8"/>
  <c r="D12471" i="8"/>
  <c r="D12472" i="8"/>
  <c r="D12473" i="8"/>
  <c r="D12474" i="8"/>
  <c r="D12475" i="8"/>
  <c r="D12476" i="8"/>
  <c r="D12477" i="8"/>
  <c r="D12478" i="8"/>
  <c r="D12479" i="8"/>
  <c r="D12480" i="8"/>
  <c r="D12481" i="8"/>
  <c r="D12482" i="8"/>
  <c r="D12483" i="8"/>
  <c r="D12484" i="8"/>
  <c r="D12485" i="8"/>
  <c r="D12486" i="8"/>
  <c r="D12487" i="8"/>
  <c r="D12488" i="8"/>
  <c r="D12489" i="8"/>
  <c r="D12490" i="8"/>
  <c r="D12491" i="8"/>
  <c r="D12492" i="8"/>
  <c r="D12493" i="8"/>
  <c r="D12494" i="8"/>
  <c r="D12495" i="8"/>
  <c r="D12496" i="8"/>
  <c r="D12497" i="8"/>
  <c r="D12498" i="8"/>
  <c r="D12499" i="8"/>
  <c r="D12500" i="8"/>
  <c r="D12501" i="8"/>
  <c r="D12502" i="8"/>
  <c r="D12503" i="8"/>
  <c r="D12504" i="8"/>
  <c r="D12505" i="8"/>
  <c r="D12506" i="8"/>
  <c r="D12507" i="8"/>
  <c r="D12508" i="8"/>
  <c r="D12509" i="8"/>
  <c r="D12510" i="8"/>
  <c r="D12511" i="8"/>
  <c r="D12512" i="8"/>
  <c r="D12513" i="8"/>
  <c r="D12514" i="8"/>
  <c r="D12515" i="8"/>
  <c r="D12516" i="8"/>
  <c r="D12517" i="8"/>
  <c r="D12518" i="8"/>
  <c r="D12519" i="8"/>
  <c r="D12520" i="8"/>
  <c r="D12521" i="8"/>
  <c r="D12522" i="8"/>
  <c r="D12523" i="8"/>
  <c r="D12524" i="8"/>
  <c r="D12525" i="8"/>
  <c r="D12526" i="8"/>
  <c r="D12527" i="8"/>
  <c r="D12528" i="8"/>
  <c r="D12529" i="8"/>
  <c r="D12530" i="8"/>
  <c r="D12531" i="8"/>
  <c r="D12532" i="8"/>
  <c r="D12533" i="8"/>
  <c r="D12534" i="8"/>
  <c r="D12535" i="8"/>
  <c r="D12536" i="8"/>
  <c r="D12537" i="8"/>
  <c r="D12538" i="8"/>
  <c r="D12539" i="8"/>
  <c r="D12540" i="8"/>
  <c r="D12541" i="8"/>
  <c r="D12542" i="8"/>
  <c r="D12543" i="8"/>
  <c r="D12544" i="8"/>
  <c r="D12545" i="8"/>
  <c r="D12546" i="8"/>
  <c r="D12547" i="8"/>
  <c r="D12548" i="8"/>
  <c r="D12549" i="8"/>
  <c r="D12550" i="8"/>
  <c r="D12551" i="8"/>
  <c r="D12552" i="8"/>
  <c r="D12553" i="8"/>
  <c r="D12554" i="8"/>
  <c r="D12555" i="8"/>
  <c r="D12556" i="8"/>
  <c r="D12557" i="8"/>
  <c r="D12558" i="8"/>
  <c r="D12559" i="8"/>
  <c r="D12560" i="8"/>
  <c r="D12561" i="8"/>
  <c r="D12562" i="8"/>
  <c r="D12563" i="8"/>
  <c r="D12564" i="8"/>
  <c r="D12565" i="8"/>
  <c r="D12566" i="8"/>
  <c r="D12567" i="8"/>
  <c r="D12568" i="8"/>
  <c r="D12569" i="8"/>
  <c r="D12570" i="8"/>
  <c r="D12571" i="8"/>
  <c r="D12572" i="8"/>
  <c r="D12573" i="8"/>
  <c r="D12574" i="8"/>
  <c r="D12575" i="8"/>
  <c r="D12576" i="8"/>
  <c r="D12577" i="8"/>
  <c r="D12578" i="8"/>
  <c r="D12579" i="8"/>
  <c r="D12580" i="8"/>
  <c r="D12581" i="8"/>
  <c r="D12582" i="8"/>
  <c r="D12583" i="8"/>
  <c r="D12584" i="8"/>
  <c r="D12585" i="8"/>
  <c r="D12586" i="8"/>
  <c r="D12587" i="8"/>
  <c r="D12588" i="8"/>
  <c r="D12589" i="8"/>
  <c r="D12590" i="8"/>
  <c r="D12591" i="8"/>
  <c r="D12592" i="8"/>
  <c r="D12593" i="8"/>
  <c r="D12594" i="8"/>
  <c r="D12595" i="8"/>
  <c r="D12596" i="8"/>
  <c r="D12597" i="8"/>
  <c r="D12598" i="8"/>
  <c r="D12599" i="8"/>
  <c r="D12600" i="8"/>
  <c r="D12601" i="8"/>
  <c r="D12602" i="8"/>
  <c r="D12603" i="8"/>
  <c r="D12604" i="8"/>
  <c r="D12605" i="8"/>
  <c r="D12606" i="8"/>
  <c r="D12607" i="8"/>
  <c r="D12608" i="8"/>
  <c r="D12609" i="8"/>
  <c r="D12610" i="8"/>
  <c r="D12611" i="8"/>
  <c r="D12612" i="8"/>
  <c r="D12613" i="8"/>
  <c r="D12614" i="8"/>
  <c r="D12615" i="8"/>
  <c r="D12616" i="8"/>
  <c r="D12617" i="8"/>
  <c r="D12618" i="8"/>
  <c r="D12619" i="8"/>
  <c r="D12620" i="8"/>
  <c r="D12621" i="8"/>
  <c r="D12622" i="8"/>
  <c r="D12623" i="8"/>
  <c r="D12624" i="8"/>
  <c r="D12625" i="8"/>
  <c r="D12626" i="8"/>
  <c r="D12627" i="8"/>
  <c r="D12628" i="8"/>
  <c r="D12629" i="8"/>
  <c r="D12630" i="8"/>
  <c r="D12631" i="8"/>
  <c r="D12632" i="8"/>
  <c r="D12633" i="8"/>
  <c r="D12634" i="8"/>
  <c r="D12635" i="8"/>
  <c r="D12636" i="8"/>
  <c r="D12637" i="8"/>
  <c r="D12638" i="8"/>
  <c r="D12639" i="8"/>
  <c r="D12640" i="8"/>
  <c r="D12641" i="8"/>
  <c r="D12642" i="8"/>
  <c r="D12643" i="8"/>
  <c r="D12644" i="8"/>
  <c r="D12645" i="8"/>
  <c r="D12646" i="8"/>
  <c r="D12647" i="8"/>
  <c r="D12648" i="8"/>
  <c r="D12649" i="8"/>
  <c r="D12650" i="8"/>
  <c r="D12651" i="8"/>
  <c r="D12652" i="8"/>
  <c r="D12653" i="8"/>
  <c r="D12654" i="8"/>
  <c r="D12655" i="8"/>
  <c r="D12656" i="8"/>
  <c r="D12657" i="8"/>
  <c r="D12658" i="8"/>
  <c r="D12659" i="8"/>
  <c r="D12660" i="8"/>
  <c r="D12661" i="8"/>
  <c r="D12662" i="8"/>
  <c r="D12663" i="8"/>
  <c r="D12664" i="8"/>
  <c r="D12665" i="8"/>
  <c r="D12666" i="8"/>
  <c r="D12667" i="8"/>
  <c r="D12668" i="8"/>
  <c r="D12669" i="8"/>
  <c r="D12670" i="8"/>
  <c r="D12671" i="8"/>
  <c r="D12672" i="8"/>
  <c r="D12673" i="8"/>
  <c r="D12674" i="8"/>
  <c r="D12675" i="8"/>
  <c r="D12676" i="8"/>
  <c r="D12677" i="8"/>
  <c r="D12678" i="8"/>
  <c r="D12679" i="8"/>
  <c r="D12680" i="8"/>
  <c r="D12681" i="8"/>
  <c r="D12682" i="8"/>
  <c r="D12683" i="8"/>
  <c r="D12684" i="8"/>
  <c r="D12685" i="8"/>
  <c r="D12686" i="8"/>
  <c r="D12687" i="8"/>
  <c r="D12688" i="8"/>
  <c r="D12689" i="8"/>
  <c r="D12690" i="8"/>
  <c r="D12691" i="8"/>
  <c r="D12692" i="8"/>
  <c r="D12693" i="8"/>
  <c r="D12694" i="8"/>
  <c r="D12695" i="8"/>
  <c r="D12696" i="8"/>
  <c r="D12697" i="8"/>
  <c r="D12698" i="8"/>
  <c r="D12699" i="8"/>
  <c r="D12700" i="8"/>
  <c r="D12701" i="8"/>
  <c r="D12702" i="8"/>
  <c r="D12703" i="8"/>
  <c r="D12704" i="8"/>
  <c r="D12705" i="8"/>
  <c r="D12706" i="8"/>
  <c r="D12707" i="8"/>
  <c r="D12708" i="8"/>
  <c r="D12709" i="8"/>
  <c r="D12710" i="8"/>
  <c r="D12711" i="8"/>
  <c r="D12712" i="8"/>
  <c r="D12713" i="8"/>
  <c r="D12714" i="8"/>
  <c r="D12715" i="8"/>
  <c r="D12716" i="8"/>
  <c r="D12717" i="8"/>
  <c r="D12718" i="8"/>
  <c r="D12719" i="8"/>
  <c r="D12720" i="8"/>
  <c r="D12721" i="8"/>
  <c r="D12722" i="8"/>
  <c r="D12723" i="8"/>
  <c r="D12724" i="8"/>
  <c r="D12725" i="8"/>
  <c r="D12726" i="8"/>
  <c r="D12727" i="8"/>
  <c r="D12728" i="8"/>
  <c r="D12729" i="8"/>
  <c r="D12730" i="8"/>
  <c r="D12731" i="8"/>
  <c r="D12732" i="8"/>
  <c r="D12733" i="8"/>
  <c r="D12734" i="8"/>
  <c r="D12735" i="8"/>
  <c r="D12736" i="8"/>
  <c r="D12737" i="8"/>
  <c r="D12738" i="8"/>
  <c r="D12739" i="8"/>
  <c r="D12740" i="8"/>
  <c r="D12741" i="8"/>
  <c r="D12742" i="8"/>
  <c r="D12743" i="8"/>
  <c r="D12744" i="8"/>
  <c r="D12745" i="8"/>
  <c r="D12746" i="8"/>
  <c r="D12747" i="8"/>
  <c r="D12748" i="8"/>
  <c r="D12749" i="8"/>
  <c r="D12750" i="8"/>
  <c r="D12751" i="8"/>
  <c r="D12752" i="8"/>
  <c r="D12753" i="8"/>
  <c r="D12754" i="8"/>
  <c r="D12755" i="8"/>
  <c r="D12756" i="8"/>
  <c r="D12757" i="8"/>
  <c r="D12758" i="8"/>
  <c r="D12759" i="8"/>
  <c r="D12760" i="8"/>
  <c r="D12761" i="8"/>
  <c r="D12762" i="8"/>
  <c r="D12763" i="8"/>
  <c r="D12764" i="8"/>
  <c r="D12765" i="8"/>
  <c r="D12766" i="8"/>
  <c r="D12767" i="8"/>
  <c r="D12768" i="8"/>
  <c r="D12769" i="8"/>
  <c r="D12770" i="8"/>
  <c r="D12771" i="8"/>
  <c r="D12772" i="8"/>
  <c r="D12773" i="8"/>
  <c r="D12774" i="8"/>
  <c r="D12775" i="8"/>
  <c r="D12776" i="8"/>
  <c r="D12777" i="8"/>
  <c r="D12778" i="8"/>
  <c r="D12779" i="8"/>
  <c r="D12780" i="8"/>
  <c r="D12781" i="8"/>
  <c r="D12782" i="8"/>
  <c r="D12783" i="8"/>
  <c r="D12784" i="8"/>
  <c r="D12785" i="8"/>
  <c r="D12786" i="8"/>
  <c r="D12787" i="8"/>
  <c r="D12788" i="8"/>
  <c r="D12789" i="8"/>
  <c r="D12790" i="8"/>
  <c r="D12791" i="8"/>
  <c r="D12792" i="8"/>
  <c r="D12793" i="8"/>
  <c r="D12794" i="8"/>
  <c r="D12795" i="8"/>
  <c r="D12796" i="8"/>
  <c r="D12797" i="8"/>
  <c r="D12798" i="8"/>
  <c r="D12799" i="8"/>
  <c r="D12800" i="8"/>
  <c r="D12801" i="8"/>
  <c r="D12802" i="8"/>
  <c r="D12803" i="8"/>
  <c r="D12804" i="8"/>
  <c r="D12805" i="8"/>
  <c r="D12806" i="8"/>
  <c r="D12807" i="8"/>
  <c r="D12808" i="8"/>
  <c r="D12809" i="8"/>
  <c r="D12810" i="8"/>
  <c r="D12811" i="8"/>
  <c r="D12812" i="8"/>
  <c r="D12813" i="8"/>
  <c r="D12814" i="8"/>
  <c r="D12815" i="8"/>
  <c r="D12816" i="8"/>
  <c r="D12817" i="8"/>
  <c r="D12818" i="8"/>
  <c r="D12819" i="8"/>
  <c r="D12820" i="8"/>
  <c r="D12821" i="8"/>
  <c r="D12822" i="8"/>
  <c r="D12823" i="8"/>
  <c r="D12824" i="8"/>
  <c r="D12825" i="8"/>
  <c r="D12826" i="8"/>
  <c r="D12827" i="8"/>
  <c r="D12828" i="8"/>
  <c r="D12829" i="8"/>
  <c r="D12830" i="8"/>
  <c r="D12831" i="8"/>
  <c r="D12832" i="8"/>
  <c r="D12833" i="8"/>
  <c r="D12834" i="8"/>
  <c r="D12835" i="8"/>
  <c r="D12836" i="8"/>
  <c r="D12837" i="8"/>
  <c r="D12838" i="8"/>
  <c r="D12839" i="8"/>
  <c r="D12840" i="8"/>
  <c r="D12841" i="8"/>
  <c r="D12842" i="8"/>
  <c r="D12843" i="8"/>
  <c r="D12844" i="8"/>
  <c r="D12845" i="8"/>
  <c r="D12846" i="8"/>
  <c r="D12847" i="8"/>
  <c r="D12848" i="8"/>
  <c r="D12849" i="8"/>
  <c r="D12850" i="8"/>
  <c r="D12851" i="8"/>
  <c r="D12852" i="8"/>
  <c r="D12853" i="8"/>
  <c r="D12854" i="8"/>
  <c r="D12855" i="8"/>
  <c r="D12856" i="8"/>
  <c r="D12857" i="8"/>
  <c r="D12858" i="8"/>
  <c r="D12859" i="8"/>
  <c r="D12860" i="8"/>
  <c r="D12861" i="8"/>
  <c r="D12862" i="8"/>
  <c r="D12863" i="8"/>
  <c r="D12864" i="8"/>
  <c r="D12865" i="8"/>
  <c r="D12866" i="8"/>
  <c r="D12867" i="8"/>
  <c r="D12868" i="8"/>
  <c r="D12869" i="8"/>
  <c r="D12870" i="8"/>
  <c r="D12871" i="8"/>
  <c r="D12872" i="8"/>
  <c r="D12873" i="8"/>
  <c r="D12874" i="8"/>
  <c r="D12875" i="8"/>
  <c r="D12876" i="8"/>
  <c r="D12877" i="8"/>
  <c r="D12878" i="8"/>
  <c r="D12879" i="8"/>
  <c r="D12880" i="8"/>
  <c r="D12881" i="8"/>
  <c r="D12882" i="8"/>
  <c r="D12883" i="8"/>
  <c r="D12884" i="8"/>
  <c r="D12885" i="8"/>
  <c r="D12886" i="8"/>
  <c r="D12887" i="8"/>
  <c r="D12888" i="8"/>
  <c r="D12889" i="8"/>
  <c r="D12890" i="8"/>
  <c r="D12891" i="8"/>
  <c r="D12892" i="8"/>
  <c r="D12893" i="8"/>
  <c r="D12894" i="8"/>
  <c r="D12895" i="8"/>
  <c r="D12896" i="8"/>
  <c r="D12897" i="8"/>
  <c r="D12898" i="8"/>
  <c r="D12899" i="8"/>
  <c r="D12900" i="8"/>
  <c r="D12901" i="8"/>
  <c r="D12902" i="8"/>
  <c r="D12903" i="8"/>
  <c r="D12904" i="8"/>
  <c r="D12905" i="8"/>
  <c r="D12906" i="8"/>
  <c r="D12907" i="8"/>
  <c r="D12908" i="8"/>
  <c r="D12909" i="8"/>
  <c r="D12910" i="8"/>
  <c r="D12911" i="8"/>
  <c r="D12912" i="8"/>
  <c r="D12913" i="8"/>
  <c r="D12914" i="8"/>
  <c r="D12915" i="8"/>
  <c r="D12916" i="8"/>
  <c r="D12917" i="8"/>
  <c r="D12918" i="8"/>
  <c r="D12919" i="8"/>
  <c r="D12920" i="8"/>
  <c r="D12921" i="8"/>
  <c r="D12922" i="8"/>
  <c r="D12923" i="8"/>
  <c r="D12924" i="8"/>
  <c r="D12925" i="8"/>
  <c r="D12926" i="8"/>
  <c r="D12927" i="8"/>
  <c r="D12928" i="8"/>
  <c r="D12929" i="8"/>
  <c r="D12930" i="8"/>
  <c r="D12931" i="8"/>
  <c r="D12932" i="8"/>
  <c r="D12933" i="8"/>
  <c r="D12934" i="8"/>
  <c r="D12935" i="8"/>
  <c r="D12936" i="8"/>
  <c r="D12937" i="8"/>
  <c r="D12938" i="8"/>
  <c r="D12939" i="8"/>
  <c r="D12940" i="8"/>
  <c r="D12941" i="8"/>
  <c r="D12942" i="8"/>
  <c r="D12943" i="8"/>
  <c r="D12944" i="8"/>
  <c r="D12945" i="8"/>
  <c r="D12946" i="8"/>
  <c r="D12947" i="8"/>
  <c r="D12948" i="8"/>
  <c r="D12949" i="8"/>
  <c r="D12950" i="8"/>
  <c r="D12951" i="8"/>
  <c r="D12952" i="8"/>
  <c r="D12953" i="8"/>
  <c r="D12954" i="8"/>
  <c r="D12955" i="8"/>
  <c r="D12956" i="8"/>
  <c r="D12957" i="8"/>
  <c r="D12958" i="8"/>
  <c r="D12959" i="8"/>
  <c r="D12960" i="8"/>
  <c r="D12961" i="8"/>
  <c r="D12962" i="8"/>
  <c r="D12963" i="8"/>
  <c r="D12964" i="8"/>
  <c r="D12965" i="8"/>
  <c r="D12966" i="8"/>
  <c r="D12967" i="8"/>
  <c r="D12968" i="8"/>
  <c r="D12969" i="8"/>
  <c r="D12970" i="8"/>
  <c r="D12971" i="8"/>
  <c r="D12972" i="8"/>
  <c r="D12973" i="8"/>
  <c r="D12974" i="8"/>
  <c r="D12975" i="8"/>
  <c r="D12976" i="8"/>
  <c r="D12977" i="8"/>
  <c r="D12978" i="8"/>
  <c r="D12979" i="8"/>
  <c r="D12980" i="8"/>
  <c r="D12981" i="8"/>
  <c r="D12982" i="8"/>
  <c r="D12983" i="8"/>
  <c r="D12984" i="8"/>
  <c r="D12985" i="8"/>
  <c r="D12986" i="8"/>
  <c r="D12987" i="8"/>
  <c r="D12988" i="8"/>
  <c r="D12989" i="8"/>
  <c r="D12990" i="8"/>
  <c r="D12991" i="8"/>
  <c r="D12992" i="8"/>
  <c r="D12993" i="8"/>
  <c r="D12994" i="8"/>
  <c r="D12995" i="8"/>
  <c r="D12996" i="8"/>
  <c r="D12997" i="8"/>
  <c r="D12998" i="8"/>
  <c r="D12999" i="8"/>
  <c r="D13000" i="8"/>
  <c r="D13001" i="8"/>
  <c r="D13002" i="8"/>
  <c r="D13003" i="8"/>
  <c r="D13004" i="8"/>
  <c r="D13005" i="8"/>
  <c r="D13006" i="8"/>
  <c r="D13007" i="8"/>
  <c r="D13008" i="8"/>
  <c r="D13009" i="8"/>
  <c r="D13010" i="8"/>
  <c r="D13011" i="8"/>
  <c r="D13012" i="8"/>
  <c r="D13013" i="8"/>
  <c r="D13014" i="8"/>
  <c r="D13015" i="8"/>
  <c r="D13016" i="8"/>
  <c r="D13017" i="8"/>
  <c r="D13018" i="8"/>
  <c r="D13019" i="8"/>
  <c r="D13020" i="8"/>
  <c r="D13021" i="8"/>
  <c r="D13022" i="8"/>
  <c r="D13023" i="8"/>
  <c r="D13024" i="8"/>
  <c r="D13025" i="8"/>
  <c r="D13026" i="8"/>
  <c r="D13027" i="8"/>
  <c r="D13028" i="8"/>
  <c r="D13029" i="8"/>
  <c r="D13030" i="8"/>
  <c r="D13031" i="8"/>
  <c r="D13032" i="8"/>
  <c r="D13033" i="8"/>
  <c r="D13034" i="8"/>
  <c r="D13035" i="8"/>
  <c r="D13036" i="8"/>
  <c r="D13037" i="8"/>
  <c r="D13038" i="8"/>
  <c r="D13039" i="8"/>
  <c r="D13040" i="8"/>
  <c r="D13041" i="8"/>
  <c r="D13042" i="8"/>
  <c r="D13043" i="8"/>
  <c r="D13044" i="8"/>
  <c r="D13045" i="8"/>
  <c r="D13046" i="8"/>
  <c r="D13047" i="8"/>
  <c r="D13048" i="8"/>
  <c r="D13049" i="8"/>
  <c r="D13050" i="8"/>
  <c r="D13051" i="8"/>
  <c r="D13052" i="8"/>
  <c r="D13053" i="8"/>
  <c r="D13054" i="8"/>
  <c r="D13055" i="8"/>
  <c r="D13056" i="8"/>
  <c r="D13057" i="8"/>
  <c r="D13058" i="8"/>
  <c r="D13059" i="8"/>
  <c r="D13060" i="8"/>
  <c r="D13061" i="8"/>
  <c r="D13062" i="8"/>
  <c r="D13063" i="8"/>
  <c r="D13064" i="8"/>
  <c r="D13065" i="8"/>
  <c r="D13066" i="8"/>
  <c r="D13067" i="8"/>
  <c r="D13068" i="8"/>
  <c r="D13069" i="8"/>
  <c r="D13070" i="8"/>
  <c r="D13071" i="8"/>
  <c r="D13072" i="8"/>
  <c r="D13073" i="8"/>
  <c r="D13074" i="8"/>
  <c r="D13075" i="8"/>
  <c r="D13076" i="8"/>
  <c r="D13077" i="8"/>
  <c r="D13078" i="8"/>
  <c r="D13079" i="8"/>
  <c r="D13080" i="8"/>
  <c r="D13081" i="8"/>
  <c r="D13082" i="8"/>
  <c r="D13083" i="8"/>
  <c r="D13084" i="8"/>
  <c r="D13085" i="8"/>
  <c r="D13086" i="8"/>
  <c r="D13087" i="8"/>
  <c r="D13088" i="8"/>
  <c r="D13089" i="8"/>
  <c r="D13090" i="8"/>
  <c r="D13091" i="8"/>
  <c r="D13092" i="8"/>
  <c r="D13093" i="8"/>
  <c r="D13094" i="8"/>
  <c r="D13095" i="8"/>
  <c r="D13096" i="8"/>
  <c r="D13097" i="8"/>
  <c r="D13098" i="8"/>
  <c r="D13099" i="8"/>
  <c r="D13100" i="8"/>
  <c r="D13101" i="8"/>
  <c r="D13102" i="8"/>
  <c r="D13103" i="8"/>
  <c r="D13104" i="8"/>
  <c r="D13105" i="8"/>
  <c r="D13106" i="8"/>
  <c r="D13107" i="8"/>
  <c r="D13108" i="8"/>
  <c r="D13109" i="8"/>
  <c r="D13110" i="8"/>
  <c r="D13111" i="8"/>
  <c r="D13112" i="8"/>
  <c r="D13113" i="8"/>
  <c r="D13114" i="8"/>
  <c r="D13115" i="8"/>
  <c r="D13116" i="8"/>
  <c r="D13117" i="8"/>
  <c r="D13118" i="8"/>
  <c r="D13119" i="8"/>
  <c r="D13120" i="8"/>
  <c r="D13121" i="8"/>
  <c r="D13122" i="8"/>
  <c r="D13123" i="8"/>
  <c r="D13124" i="8"/>
  <c r="D13125" i="8"/>
  <c r="D13126" i="8"/>
  <c r="D13127" i="8"/>
  <c r="D13128" i="8"/>
  <c r="D13129" i="8"/>
  <c r="D13130" i="8"/>
  <c r="D13131" i="8"/>
  <c r="D13132" i="8"/>
  <c r="D13133" i="8"/>
  <c r="D13134" i="8"/>
  <c r="D13135" i="8"/>
  <c r="D13136" i="8"/>
  <c r="D13137" i="8"/>
  <c r="D13138" i="8"/>
  <c r="D13139" i="8"/>
  <c r="D13140" i="8"/>
  <c r="D13141" i="8"/>
  <c r="D13142" i="8"/>
  <c r="D13143" i="8"/>
  <c r="D13144" i="8"/>
  <c r="D13145" i="8"/>
  <c r="D13146" i="8"/>
  <c r="D13147" i="8"/>
  <c r="D13148" i="8"/>
  <c r="D13149" i="8"/>
  <c r="D13150" i="8"/>
  <c r="D13151" i="8"/>
  <c r="D13152" i="8"/>
  <c r="D13153" i="8"/>
  <c r="D13154" i="8"/>
  <c r="D13155" i="8"/>
  <c r="D13156" i="8"/>
  <c r="D13157" i="8"/>
  <c r="D13158" i="8"/>
  <c r="D13159" i="8"/>
  <c r="D13160" i="8"/>
  <c r="D13161" i="8"/>
  <c r="D13162" i="8"/>
  <c r="D13163" i="8"/>
  <c r="D13164" i="8"/>
  <c r="D13165" i="8"/>
  <c r="D13166" i="8"/>
  <c r="D13167" i="8"/>
  <c r="D13168" i="8"/>
  <c r="D13169" i="8"/>
  <c r="D13170" i="8"/>
  <c r="D13171" i="8"/>
  <c r="D13172" i="8"/>
  <c r="D13173" i="8"/>
  <c r="D13174" i="8"/>
  <c r="D13175" i="8"/>
  <c r="D13176" i="8"/>
  <c r="D13177" i="8"/>
  <c r="D13178" i="8"/>
  <c r="D13179" i="8"/>
  <c r="D13180" i="8"/>
  <c r="D13181" i="8"/>
  <c r="D13182" i="8"/>
  <c r="D13183" i="8"/>
  <c r="D13184" i="8"/>
  <c r="D13185" i="8"/>
  <c r="D13186" i="8"/>
  <c r="D13187" i="8"/>
  <c r="D13188" i="8"/>
  <c r="D13189" i="8"/>
  <c r="D13190" i="8"/>
  <c r="D13191" i="8"/>
  <c r="D13192" i="8"/>
  <c r="D13193" i="8"/>
  <c r="D13194" i="8"/>
  <c r="D13195" i="8"/>
  <c r="D13196" i="8"/>
  <c r="D13197" i="8"/>
  <c r="D13198" i="8"/>
  <c r="D13199" i="8"/>
  <c r="D13200" i="8"/>
  <c r="D13201" i="8"/>
  <c r="D13202" i="8"/>
  <c r="D13203" i="8"/>
  <c r="D13204" i="8"/>
  <c r="D13205" i="8"/>
  <c r="D13206" i="8"/>
  <c r="D13207" i="8"/>
  <c r="D13208" i="8"/>
  <c r="D13209" i="8"/>
  <c r="D13210" i="8"/>
  <c r="D13211" i="8"/>
  <c r="D13212" i="8"/>
  <c r="D13213" i="8"/>
  <c r="D13214" i="8"/>
  <c r="D13215" i="8"/>
  <c r="D13216" i="8"/>
  <c r="D13217" i="8"/>
  <c r="D13218" i="8"/>
  <c r="D13219" i="8"/>
  <c r="D13220" i="8"/>
  <c r="D13221" i="8"/>
  <c r="D13222" i="8"/>
  <c r="D13223" i="8"/>
  <c r="D13224" i="8"/>
  <c r="D13225" i="8"/>
  <c r="D13226" i="8"/>
  <c r="D13227" i="8"/>
  <c r="D13228" i="8"/>
  <c r="D13229" i="8"/>
  <c r="D13230" i="8"/>
  <c r="D13231" i="8"/>
  <c r="D13232" i="8"/>
  <c r="D13233" i="8"/>
  <c r="D13234" i="8"/>
  <c r="D13235" i="8"/>
  <c r="D13236" i="8"/>
  <c r="D13237" i="8"/>
  <c r="D13238" i="8"/>
  <c r="D13239" i="8"/>
  <c r="D13240" i="8"/>
  <c r="D13241" i="8"/>
  <c r="D13242" i="8"/>
  <c r="D13243" i="8"/>
  <c r="D13244" i="8"/>
  <c r="D13245" i="8"/>
  <c r="D13246" i="8"/>
  <c r="D13247" i="8"/>
  <c r="D13248" i="8"/>
  <c r="D13249" i="8"/>
  <c r="D13250" i="8"/>
  <c r="D13251" i="8"/>
  <c r="D13252" i="8"/>
  <c r="D13253" i="8"/>
  <c r="D13254" i="8"/>
  <c r="D13255" i="8"/>
  <c r="D13256" i="8"/>
  <c r="D13257" i="8"/>
  <c r="D13258" i="8"/>
  <c r="D13259" i="8"/>
  <c r="D13260" i="8"/>
  <c r="D13261" i="8"/>
  <c r="D13262" i="8"/>
  <c r="D13263" i="8"/>
  <c r="D13264" i="8"/>
  <c r="D13265" i="8"/>
  <c r="D13266" i="8"/>
  <c r="D13267" i="8"/>
  <c r="D13268" i="8"/>
  <c r="D13269" i="8"/>
  <c r="D13270" i="8"/>
  <c r="D13271" i="8"/>
  <c r="D13272" i="8"/>
  <c r="D13273" i="8"/>
  <c r="D13274" i="8"/>
  <c r="D13275" i="8"/>
  <c r="D13276" i="8"/>
  <c r="D13277" i="8"/>
  <c r="D13278" i="8"/>
  <c r="D13279" i="8"/>
  <c r="D13280" i="8"/>
  <c r="D13281" i="8"/>
  <c r="D13282" i="8"/>
  <c r="D13283" i="8"/>
  <c r="D13284" i="8"/>
  <c r="D13285" i="8"/>
  <c r="D13286" i="8"/>
  <c r="D13287" i="8"/>
  <c r="D13288" i="8"/>
  <c r="D13289" i="8"/>
  <c r="D13290" i="8"/>
  <c r="D13291" i="8"/>
  <c r="D13292" i="8"/>
  <c r="D13293" i="8"/>
  <c r="D13294" i="8"/>
  <c r="D13295" i="8"/>
  <c r="D13296" i="8"/>
  <c r="D13297" i="8"/>
  <c r="D13298" i="8"/>
  <c r="D13299" i="8"/>
  <c r="D13300" i="8"/>
  <c r="D13301" i="8"/>
  <c r="D13302" i="8"/>
  <c r="D13303" i="8"/>
  <c r="D13304" i="8"/>
  <c r="D13305" i="8"/>
  <c r="D13306" i="8"/>
  <c r="D13307" i="8"/>
  <c r="D13308" i="8"/>
  <c r="D13309" i="8"/>
  <c r="D13310" i="8"/>
  <c r="D13311" i="8"/>
  <c r="D13312" i="8"/>
  <c r="D13313" i="8"/>
  <c r="D13314" i="8"/>
  <c r="D13315" i="8"/>
  <c r="D13316" i="8"/>
  <c r="D13317" i="8"/>
  <c r="D13318" i="8"/>
  <c r="D13319" i="8"/>
  <c r="D13320" i="8"/>
  <c r="D13321" i="8"/>
  <c r="D13322" i="8"/>
  <c r="D13323" i="8"/>
  <c r="D13324" i="8"/>
  <c r="D13325" i="8"/>
  <c r="D13326" i="8"/>
  <c r="D13327" i="8"/>
  <c r="D13328" i="8"/>
  <c r="D13329" i="8"/>
  <c r="D13330" i="8"/>
  <c r="D13331" i="8"/>
  <c r="D13332" i="8"/>
  <c r="D13333" i="8"/>
  <c r="D13334" i="8"/>
  <c r="D13335" i="8"/>
  <c r="D13336" i="8"/>
  <c r="D13337" i="8"/>
  <c r="D13338" i="8"/>
  <c r="D13339" i="8"/>
  <c r="D13340" i="8"/>
  <c r="D13341" i="8"/>
  <c r="D13342" i="8"/>
  <c r="D13343" i="8"/>
  <c r="D13344" i="8"/>
  <c r="D13345" i="8"/>
  <c r="D13346" i="8"/>
  <c r="D13347" i="8"/>
  <c r="D13348" i="8"/>
  <c r="D13349" i="8"/>
  <c r="D13350" i="8"/>
  <c r="D13351" i="8"/>
  <c r="D13352" i="8"/>
  <c r="D13353" i="8"/>
  <c r="D13354" i="8"/>
  <c r="D13355" i="8"/>
  <c r="D13356" i="8"/>
  <c r="D13357" i="8"/>
  <c r="D13358" i="8"/>
  <c r="D13359" i="8"/>
  <c r="D13360" i="8"/>
  <c r="D13361" i="8"/>
  <c r="D13362" i="8"/>
  <c r="D13363" i="8"/>
  <c r="D13364" i="8"/>
  <c r="D13365" i="8"/>
  <c r="D13366" i="8"/>
  <c r="D13367" i="8"/>
  <c r="D13368" i="8"/>
  <c r="D13369" i="8"/>
  <c r="D13370" i="8"/>
  <c r="D13371" i="8"/>
  <c r="D13372" i="8"/>
  <c r="D13373" i="8"/>
  <c r="D13374" i="8"/>
  <c r="D13375" i="8"/>
  <c r="D13376" i="8"/>
  <c r="D13377" i="8"/>
  <c r="D13378" i="8"/>
  <c r="D13379" i="8"/>
  <c r="D13380" i="8"/>
  <c r="D13381" i="8"/>
  <c r="D13382" i="8"/>
  <c r="D13383" i="8"/>
  <c r="D13384" i="8"/>
  <c r="D13385" i="8"/>
  <c r="D13386" i="8"/>
  <c r="D13387" i="8"/>
  <c r="D13388" i="8"/>
  <c r="D13389" i="8"/>
  <c r="D13390" i="8"/>
  <c r="D13391" i="8"/>
  <c r="D13392" i="8"/>
  <c r="D13393" i="8"/>
  <c r="D13394" i="8"/>
  <c r="D13395" i="8"/>
  <c r="D13396" i="8"/>
  <c r="D13397" i="8"/>
  <c r="D13398" i="8"/>
  <c r="D13399" i="8"/>
  <c r="D13400" i="8"/>
  <c r="D13401" i="8"/>
  <c r="D13402" i="8"/>
  <c r="D13403" i="8"/>
  <c r="D13404" i="8"/>
  <c r="D13405" i="8"/>
  <c r="D13406" i="8"/>
  <c r="D13407" i="8"/>
  <c r="D13408" i="8"/>
  <c r="D13409" i="8"/>
  <c r="D13410" i="8"/>
  <c r="D13411" i="8"/>
  <c r="D13412" i="8"/>
  <c r="D13413" i="8"/>
  <c r="D13414" i="8"/>
  <c r="D13415" i="8"/>
  <c r="D13416" i="8"/>
  <c r="D13417" i="8"/>
  <c r="D13418" i="8"/>
  <c r="D13419" i="8"/>
  <c r="D13420" i="8"/>
  <c r="D13421" i="8"/>
  <c r="D13422" i="8"/>
  <c r="D13423" i="8"/>
  <c r="D13424" i="8"/>
  <c r="D13425" i="8"/>
  <c r="D13426" i="8"/>
  <c r="D13427" i="8"/>
  <c r="D13428" i="8"/>
  <c r="D13429" i="8"/>
  <c r="D13430" i="8"/>
  <c r="D13431" i="8"/>
  <c r="D13432" i="8"/>
  <c r="D13433" i="8"/>
  <c r="D13434" i="8"/>
  <c r="D13435" i="8"/>
  <c r="D13436" i="8"/>
  <c r="D13437" i="8"/>
  <c r="D13438" i="8"/>
  <c r="D13439" i="8"/>
  <c r="D13440" i="8"/>
  <c r="D13441" i="8"/>
  <c r="D13442" i="8"/>
  <c r="D13443" i="8"/>
  <c r="D13444" i="8"/>
  <c r="D13445" i="8"/>
  <c r="D13446" i="8"/>
  <c r="D13447" i="8"/>
  <c r="D13448" i="8"/>
  <c r="D13449" i="8"/>
  <c r="D13450" i="8"/>
  <c r="D13451" i="8"/>
  <c r="D13452" i="8"/>
  <c r="D13453" i="8"/>
  <c r="D13454" i="8"/>
  <c r="D13455" i="8"/>
  <c r="D13456" i="8"/>
  <c r="D13457" i="8"/>
  <c r="D13458" i="8"/>
  <c r="D13459" i="8"/>
  <c r="D13460" i="8"/>
  <c r="D13461" i="8"/>
  <c r="D13462" i="8"/>
  <c r="D13463" i="8"/>
  <c r="D13464" i="8"/>
  <c r="D13465" i="8"/>
  <c r="D13466" i="8"/>
  <c r="D13467" i="8"/>
  <c r="D13468" i="8"/>
  <c r="D13469" i="8"/>
  <c r="D13470" i="8"/>
  <c r="D13471" i="8"/>
  <c r="D13472" i="8"/>
  <c r="D13473" i="8"/>
  <c r="D13474" i="8"/>
  <c r="D13475" i="8"/>
  <c r="D13476" i="8"/>
  <c r="D13477" i="8"/>
  <c r="D13478" i="8"/>
  <c r="D13479" i="8"/>
  <c r="D13480" i="8"/>
  <c r="D13481" i="8"/>
  <c r="D13482" i="8"/>
  <c r="D13483" i="8"/>
  <c r="D13484" i="8"/>
  <c r="D13485" i="8"/>
  <c r="D13486" i="8"/>
  <c r="D13487" i="8"/>
  <c r="D13488" i="8"/>
  <c r="D13489" i="8"/>
  <c r="D13490" i="8"/>
  <c r="D13491" i="8"/>
  <c r="D13492" i="8"/>
  <c r="D13493" i="8"/>
  <c r="D13494" i="8"/>
  <c r="D13495" i="8"/>
  <c r="D13496" i="8"/>
  <c r="D13497" i="8"/>
  <c r="D13498" i="8"/>
  <c r="D13499" i="8"/>
  <c r="D13500" i="8"/>
  <c r="D13501" i="8"/>
  <c r="D13502" i="8"/>
  <c r="D13503" i="8"/>
  <c r="D13504" i="8"/>
  <c r="D13505" i="8"/>
  <c r="D13506" i="8"/>
  <c r="D13507" i="8"/>
  <c r="D13508" i="8"/>
  <c r="D13509" i="8"/>
  <c r="D13510" i="8"/>
  <c r="D13511" i="8"/>
  <c r="D13512" i="8"/>
  <c r="D13513" i="8"/>
  <c r="D13514" i="8"/>
  <c r="D13515" i="8"/>
  <c r="D13516" i="8"/>
  <c r="D13517" i="8"/>
  <c r="D13518" i="8"/>
  <c r="D13519" i="8"/>
  <c r="D13520" i="8"/>
  <c r="D13521" i="8"/>
  <c r="D13522" i="8"/>
  <c r="D13523" i="8"/>
  <c r="D13524" i="8"/>
  <c r="D13525" i="8"/>
  <c r="D13526" i="8"/>
  <c r="D13527" i="8"/>
  <c r="D13528" i="8"/>
  <c r="D13529" i="8"/>
  <c r="D13530" i="8"/>
  <c r="D13531" i="8"/>
  <c r="D13532" i="8"/>
  <c r="D13533" i="8"/>
  <c r="D13534" i="8"/>
  <c r="D13535" i="8"/>
  <c r="D13536" i="8"/>
  <c r="D13537" i="8"/>
  <c r="D13538" i="8"/>
  <c r="D13539" i="8"/>
  <c r="D13540" i="8"/>
  <c r="D13541" i="8"/>
  <c r="D13542" i="8"/>
  <c r="D13543" i="8"/>
  <c r="D13544" i="8"/>
  <c r="D13545" i="8"/>
  <c r="D13546" i="8"/>
  <c r="D13547" i="8"/>
  <c r="D13548" i="8"/>
  <c r="D13549" i="8"/>
  <c r="D13550" i="8"/>
  <c r="D13551" i="8"/>
  <c r="D13552" i="8"/>
  <c r="D13553" i="8"/>
  <c r="D13554" i="8"/>
  <c r="D13555" i="8"/>
  <c r="D13556" i="8"/>
  <c r="D13557" i="8"/>
  <c r="D13558" i="8"/>
  <c r="D13559" i="8"/>
  <c r="D13560" i="8"/>
  <c r="D13561" i="8"/>
  <c r="D13562" i="8"/>
  <c r="D13563" i="8"/>
  <c r="D13564" i="8"/>
  <c r="D13565" i="8"/>
  <c r="D13566" i="8"/>
  <c r="D13567" i="8"/>
  <c r="D13568" i="8"/>
  <c r="D13569" i="8"/>
  <c r="D13570" i="8"/>
  <c r="D13571" i="8"/>
  <c r="D13572" i="8"/>
  <c r="D13573" i="8"/>
  <c r="D13574" i="8"/>
  <c r="D13575" i="8"/>
  <c r="D13576" i="8"/>
  <c r="D13577" i="8"/>
  <c r="D13578" i="8"/>
  <c r="D13579" i="8"/>
  <c r="D13580" i="8"/>
  <c r="D13581" i="8"/>
  <c r="D13582" i="8"/>
  <c r="D13583" i="8"/>
  <c r="D13584" i="8"/>
  <c r="D13585" i="8"/>
  <c r="D13586" i="8"/>
  <c r="D13587" i="8"/>
  <c r="D13588" i="8"/>
  <c r="D13589" i="8"/>
  <c r="D13590" i="8"/>
  <c r="D13591" i="8"/>
  <c r="D13592" i="8"/>
  <c r="D13593" i="8"/>
  <c r="D13594" i="8"/>
  <c r="D13595" i="8"/>
  <c r="D13596" i="8"/>
  <c r="D13597" i="8"/>
  <c r="D13598" i="8"/>
  <c r="D13599" i="8"/>
  <c r="D13600" i="8"/>
  <c r="D13601" i="8"/>
  <c r="D13602" i="8"/>
  <c r="D13603" i="8"/>
  <c r="D13604" i="8"/>
  <c r="D13605" i="8"/>
  <c r="D13606" i="8"/>
  <c r="D13607" i="8"/>
  <c r="D13608" i="8"/>
  <c r="D13609" i="8"/>
  <c r="D13610" i="8"/>
  <c r="D13611" i="8"/>
  <c r="D13612" i="8"/>
  <c r="D13613" i="8"/>
  <c r="D13614" i="8"/>
  <c r="D13615" i="8"/>
  <c r="D13616" i="8"/>
  <c r="D13617" i="8"/>
  <c r="D13618" i="8"/>
  <c r="D13619" i="8"/>
  <c r="D13620" i="8"/>
  <c r="D13621" i="8"/>
  <c r="D13622" i="8"/>
  <c r="D13623" i="8"/>
  <c r="D13624" i="8"/>
  <c r="D13625" i="8"/>
  <c r="D13626" i="8"/>
  <c r="D13627" i="8"/>
  <c r="D13628" i="8"/>
  <c r="D13629" i="8"/>
  <c r="D13630" i="8"/>
  <c r="D13631" i="8"/>
  <c r="D13632" i="8"/>
  <c r="D13633" i="8"/>
  <c r="D13634" i="8"/>
  <c r="D13635" i="8"/>
  <c r="D13636" i="8"/>
  <c r="D13637" i="8"/>
  <c r="D13638" i="8"/>
  <c r="D13639" i="8"/>
  <c r="D13640" i="8"/>
  <c r="D13641" i="8"/>
  <c r="D13642" i="8"/>
  <c r="D13643" i="8"/>
  <c r="D13644" i="8"/>
  <c r="D13645" i="8"/>
  <c r="D13646" i="8"/>
  <c r="D13647" i="8"/>
  <c r="D13648" i="8"/>
  <c r="D13649" i="8"/>
  <c r="D13650" i="8"/>
  <c r="D13651" i="8"/>
  <c r="D13652" i="8"/>
  <c r="D13653" i="8"/>
  <c r="D13654" i="8"/>
  <c r="D13655" i="8"/>
  <c r="D13656" i="8"/>
  <c r="D13657" i="8"/>
  <c r="D13658" i="8"/>
  <c r="D13659" i="8"/>
  <c r="D13660" i="8"/>
  <c r="D13661" i="8"/>
  <c r="D13662" i="8"/>
  <c r="D13663" i="8"/>
  <c r="D13664" i="8"/>
  <c r="D13665" i="8"/>
  <c r="D13666" i="8"/>
  <c r="D13667" i="8"/>
  <c r="D13668" i="8"/>
  <c r="D13669" i="8"/>
  <c r="D13670" i="8"/>
  <c r="D13671" i="8"/>
  <c r="D13672" i="8"/>
  <c r="D13673" i="8"/>
  <c r="D13674" i="8"/>
  <c r="D13675" i="8"/>
  <c r="D13676" i="8"/>
  <c r="D13677" i="8"/>
  <c r="D13678" i="8"/>
  <c r="D13679" i="8"/>
  <c r="D13680" i="8"/>
  <c r="D13681" i="8"/>
  <c r="D13682" i="8"/>
  <c r="D13683" i="8"/>
  <c r="D13684" i="8"/>
  <c r="D13685" i="8"/>
  <c r="D13686" i="8"/>
  <c r="D13687" i="8"/>
  <c r="D13688" i="8"/>
  <c r="D13689" i="8"/>
  <c r="D13690" i="8"/>
  <c r="D13691" i="8"/>
  <c r="D13692" i="8"/>
  <c r="D13693" i="8"/>
  <c r="D13694" i="8"/>
  <c r="D13695" i="8"/>
  <c r="D13696" i="8"/>
  <c r="D13697" i="8"/>
  <c r="D13698" i="8"/>
  <c r="D13699" i="8"/>
  <c r="D13700" i="8"/>
  <c r="D13701" i="8"/>
  <c r="D13702" i="8"/>
  <c r="D13703" i="8"/>
  <c r="D13704" i="8"/>
  <c r="D13705" i="8"/>
  <c r="D13706" i="8"/>
  <c r="D13707" i="8"/>
  <c r="D13708" i="8"/>
  <c r="D13709" i="8"/>
  <c r="D13710" i="8"/>
  <c r="D13711" i="8"/>
  <c r="D13712" i="8"/>
  <c r="D13713" i="8"/>
  <c r="D13714" i="8"/>
  <c r="D13715" i="8"/>
  <c r="D13716" i="8"/>
  <c r="D13717" i="8"/>
  <c r="D13718" i="8"/>
  <c r="D13719" i="8"/>
  <c r="D13720" i="8"/>
  <c r="D13721" i="8"/>
  <c r="D13722" i="8"/>
  <c r="D13723" i="8"/>
  <c r="D13724" i="8"/>
  <c r="D13725" i="8"/>
  <c r="D13726" i="8"/>
  <c r="D13727" i="8"/>
  <c r="D13728" i="8"/>
  <c r="D13729" i="8"/>
  <c r="D13730" i="8"/>
  <c r="D13731" i="8"/>
  <c r="D13732" i="8"/>
  <c r="D13733" i="8"/>
  <c r="D13734" i="8"/>
  <c r="D13735" i="8"/>
  <c r="D13736" i="8"/>
  <c r="D13737" i="8"/>
  <c r="D13738" i="8"/>
  <c r="D13739" i="8"/>
  <c r="D13740" i="8"/>
  <c r="D13741" i="8"/>
  <c r="D13742" i="8"/>
  <c r="D13743" i="8"/>
  <c r="D13744" i="8"/>
  <c r="D13745" i="8"/>
  <c r="D13746" i="8"/>
  <c r="D13747" i="8"/>
  <c r="D13748" i="8"/>
  <c r="D13749" i="8"/>
  <c r="D13750" i="8"/>
  <c r="D13751" i="8"/>
  <c r="D13752" i="8"/>
  <c r="D13753" i="8"/>
  <c r="D13754" i="8"/>
  <c r="D13755" i="8"/>
  <c r="D13756" i="8"/>
  <c r="D13757" i="8"/>
  <c r="D13758" i="8"/>
  <c r="D13759" i="8"/>
  <c r="D13760" i="8"/>
  <c r="D13761" i="8"/>
  <c r="D13762" i="8"/>
  <c r="D13763" i="8"/>
  <c r="D13764" i="8"/>
  <c r="D13765" i="8"/>
  <c r="D13766" i="8"/>
  <c r="D13767" i="8"/>
  <c r="D13768" i="8"/>
  <c r="D13769" i="8"/>
  <c r="D13770" i="8"/>
  <c r="D13771" i="8"/>
  <c r="D13772" i="8"/>
  <c r="D13773" i="8"/>
  <c r="D13774" i="8"/>
  <c r="D13775" i="8"/>
  <c r="D13776" i="8"/>
  <c r="D13777" i="8"/>
  <c r="D13778" i="8"/>
  <c r="D13779" i="8"/>
  <c r="D13780" i="8"/>
  <c r="D13781" i="8"/>
  <c r="D13782" i="8"/>
  <c r="D13783" i="8"/>
  <c r="D13784" i="8"/>
  <c r="D13785" i="8"/>
  <c r="D13786" i="8"/>
  <c r="D13787" i="8"/>
  <c r="D13788" i="8"/>
  <c r="D13789" i="8"/>
  <c r="D13790" i="8"/>
  <c r="D13791" i="8"/>
  <c r="D13792" i="8"/>
  <c r="D13793" i="8"/>
  <c r="D13794" i="8"/>
  <c r="D13795" i="8"/>
  <c r="D13796" i="8"/>
  <c r="D13797" i="8"/>
  <c r="D13798" i="8"/>
  <c r="D13799" i="8"/>
  <c r="D13800" i="8"/>
  <c r="D13801" i="8"/>
  <c r="D13802" i="8"/>
  <c r="D13803" i="8"/>
  <c r="D13804" i="8"/>
  <c r="D13805" i="8"/>
  <c r="D13806" i="8"/>
  <c r="D13807" i="8"/>
  <c r="D13808" i="8"/>
  <c r="D13809" i="8"/>
  <c r="D13810" i="8"/>
  <c r="D13811" i="8"/>
  <c r="D13812" i="8"/>
  <c r="D13813" i="8"/>
  <c r="D13814" i="8"/>
  <c r="D13815" i="8"/>
  <c r="D13816" i="8"/>
  <c r="D13817" i="8"/>
  <c r="D13818" i="8"/>
  <c r="D13819" i="8"/>
  <c r="D13820" i="8"/>
  <c r="D13821" i="8"/>
  <c r="D13822" i="8"/>
  <c r="D13823" i="8"/>
  <c r="D13824" i="8"/>
  <c r="D13825" i="8"/>
  <c r="D13826" i="8"/>
  <c r="D13827" i="8"/>
  <c r="D13828" i="8"/>
  <c r="D13829" i="8"/>
  <c r="D13830" i="8"/>
  <c r="D13831" i="8"/>
  <c r="D13832" i="8"/>
  <c r="D13833" i="8"/>
  <c r="D13834" i="8"/>
  <c r="D13835" i="8"/>
  <c r="D13836" i="8"/>
  <c r="D13837" i="8"/>
  <c r="D13838" i="8"/>
  <c r="D13839" i="8"/>
  <c r="D13840" i="8"/>
  <c r="D13841" i="8"/>
  <c r="D13842" i="8"/>
  <c r="D13843" i="8"/>
  <c r="D13844" i="8"/>
  <c r="D13845" i="8"/>
  <c r="D13846" i="8"/>
  <c r="D13847" i="8"/>
  <c r="D13848" i="8"/>
  <c r="D13849" i="8"/>
  <c r="D13850" i="8"/>
  <c r="D13851" i="8"/>
  <c r="D13852" i="8"/>
  <c r="D13853" i="8"/>
  <c r="D13854" i="8"/>
  <c r="D13855" i="8"/>
  <c r="D13856" i="8"/>
  <c r="D13857" i="8"/>
  <c r="D13858" i="8"/>
  <c r="D13859" i="8"/>
  <c r="D13860" i="8"/>
  <c r="D13861" i="8"/>
  <c r="D13862" i="8"/>
  <c r="D13863" i="8"/>
  <c r="D13864" i="8"/>
  <c r="D13865" i="8"/>
  <c r="D13866" i="8"/>
  <c r="D13867" i="8"/>
  <c r="D13868" i="8"/>
  <c r="D13869" i="8"/>
  <c r="D13870" i="8"/>
  <c r="D13871" i="8"/>
  <c r="D13872" i="8"/>
  <c r="D13873" i="8"/>
  <c r="D13874" i="8"/>
  <c r="D13875" i="8"/>
  <c r="D13876" i="8"/>
  <c r="D13877" i="8"/>
  <c r="D13878" i="8"/>
  <c r="D13879" i="8"/>
  <c r="D13880" i="8"/>
  <c r="D13881" i="8"/>
  <c r="D13882" i="8"/>
  <c r="D13883" i="8"/>
  <c r="D13884" i="8"/>
  <c r="D13885" i="8"/>
  <c r="D13886" i="8"/>
  <c r="D13887" i="8"/>
  <c r="D13888" i="8"/>
  <c r="D13889" i="8"/>
  <c r="D13890" i="8"/>
  <c r="D13891" i="8"/>
  <c r="D13892" i="8"/>
  <c r="D13893" i="8"/>
  <c r="D13894" i="8"/>
  <c r="D13895" i="8"/>
  <c r="D13896" i="8"/>
  <c r="D13897" i="8"/>
  <c r="D13898" i="8"/>
  <c r="D13899" i="8"/>
  <c r="D13900" i="8"/>
  <c r="D13901" i="8"/>
  <c r="D13902" i="8"/>
  <c r="D13903" i="8"/>
  <c r="D13904" i="8"/>
  <c r="D13905" i="8"/>
  <c r="D13906" i="8"/>
  <c r="D13907" i="8"/>
  <c r="D13908" i="8"/>
  <c r="D13909" i="8"/>
  <c r="D13910" i="8"/>
  <c r="D13911" i="8"/>
  <c r="D13912" i="8"/>
  <c r="D13913" i="8"/>
  <c r="D13914" i="8"/>
  <c r="D13915" i="8"/>
  <c r="D13916" i="8"/>
  <c r="D13917" i="8"/>
  <c r="D13918" i="8"/>
  <c r="D13919" i="8"/>
  <c r="D13920" i="8"/>
  <c r="D13921" i="8"/>
  <c r="D13922" i="8"/>
  <c r="D13923" i="8"/>
  <c r="D13924" i="8"/>
  <c r="D13925" i="8"/>
  <c r="D13926" i="8"/>
  <c r="D13927" i="8"/>
  <c r="D13928" i="8"/>
  <c r="D13929" i="8"/>
  <c r="D13930" i="8"/>
  <c r="D13931" i="8"/>
  <c r="D13932" i="8"/>
  <c r="D13933" i="8"/>
  <c r="D13934" i="8"/>
  <c r="D13935" i="8"/>
  <c r="D13936" i="8"/>
  <c r="D13937" i="8"/>
  <c r="D13938" i="8"/>
  <c r="D13939" i="8"/>
  <c r="D13940" i="8"/>
  <c r="D13941" i="8"/>
  <c r="D13942" i="8"/>
  <c r="D13943" i="8"/>
  <c r="D13944" i="8"/>
  <c r="D13945" i="8"/>
  <c r="D13946" i="8"/>
  <c r="D13947" i="8"/>
  <c r="D13948" i="8"/>
  <c r="D13949" i="8"/>
  <c r="D13950" i="8"/>
  <c r="D13951" i="8"/>
  <c r="D13952" i="8"/>
  <c r="D13953" i="8"/>
  <c r="D13954" i="8"/>
  <c r="D13955" i="8"/>
  <c r="D13956" i="8"/>
  <c r="D13957" i="8"/>
  <c r="D13958" i="8"/>
  <c r="D13959" i="8"/>
  <c r="D13960" i="8"/>
  <c r="D13961" i="8"/>
  <c r="D13962" i="8"/>
  <c r="D13963" i="8"/>
  <c r="D13964" i="8"/>
  <c r="D13965" i="8"/>
  <c r="D13966" i="8"/>
  <c r="D13967" i="8"/>
  <c r="D13968" i="8"/>
  <c r="D13969" i="8"/>
  <c r="D13970" i="8"/>
  <c r="D13971" i="8"/>
  <c r="D13972" i="8"/>
  <c r="D13973" i="8"/>
  <c r="D13974" i="8"/>
  <c r="D13975" i="8"/>
  <c r="D13976" i="8"/>
  <c r="D13977" i="8"/>
  <c r="D13978" i="8"/>
  <c r="D13979" i="8"/>
  <c r="D13980" i="8"/>
  <c r="D13981" i="8"/>
  <c r="D13982" i="8"/>
  <c r="D13983" i="8"/>
  <c r="D13984" i="8"/>
  <c r="D13985" i="8"/>
  <c r="D13986" i="8"/>
  <c r="D13987" i="8"/>
  <c r="D13988" i="8"/>
  <c r="D13989" i="8"/>
  <c r="D13990" i="8"/>
  <c r="D13991" i="8"/>
  <c r="D13992" i="8"/>
  <c r="D13993" i="8"/>
  <c r="D13994" i="8"/>
  <c r="D13995" i="8"/>
  <c r="D13996" i="8"/>
  <c r="D13997" i="8"/>
  <c r="D13998" i="8"/>
  <c r="D13999" i="8"/>
  <c r="D14000" i="8"/>
  <c r="D14001" i="8"/>
  <c r="D14002" i="8"/>
  <c r="D14003" i="8"/>
  <c r="D14004" i="8"/>
  <c r="D14005" i="8"/>
  <c r="D14006" i="8"/>
  <c r="D14007" i="8"/>
  <c r="D14008" i="8"/>
  <c r="D14009" i="8"/>
  <c r="D14010" i="8"/>
  <c r="D14011" i="8"/>
  <c r="D14012" i="8"/>
  <c r="D14013" i="8"/>
  <c r="D14014" i="8"/>
  <c r="D14015" i="8"/>
  <c r="D14016" i="8"/>
  <c r="D14017" i="8"/>
  <c r="D14018" i="8"/>
  <c r="D14019" i="8"/>
  <c r="D14020" i="8"/>
  <c r="D14021" i="8"/>
  <c r="D14022" i="8"/>
  <c r="D14023" i="8"/>
  <c r="D14024" i="8"/>
  <c r="D14025" i="8"/>
  <c r="D14026" i="8"/>
  <c r="D14027" i="8"/>
  <c r="D14028" i="8"/>
  <c r="D14029" i="8"/>
  <c r="D14030" i="8"/>
  <c r="D14031" i="8"/>
  <c r="D14032" i="8"/>
  <c r="D14033" i="8"/>
  <c r="D14034" i="8"/>
  <c r="D14035" i="8"/>
  <c r="D14036" i="8"/>
  <c r="D14037" i="8"/>
  <c r="D14038" i="8"/>
  <c r="D14039" i="8"/>
  <c r="D14040" i="8"/>
  <c r="D14041" i="8"/>
  <c r="D14042" i="8"/>
  <c r="D14043" i="8"/>
  <c r="D14044" i="8"/>
  <c r="D14045" i="8"/>
  <c r="D14046" i="8"/>
  <c r="D14047" i="8"/>
  <c r="D14048" i="8"/>
  <c r="D14049" i="8"/>
  <c r="D14050" i="8"/>
  <c r="D14051" i="8"/>
  <c r="D14052" i="8"/>
  <c r="D14053" i="8"/>
  <c r="D14054" i="8"/>
  <c r="D14055" i="8"/>
  <c r="D14056" i="8"/>
  <c r="D14057" i="8"/>
  <c r="D14058" i="8"/>
  <c r="D14059" i="8"/>
  <c r="D14060" i="8"/>
  <c r="D14061" i="8"/>
  <c r="D14062" i="8"/>
  <c r="D14063" i="8"/>
  <c r="D14064" i="8"/>
  <c r="D14065" i="8"/>
  <c r="D14066" i="8"/>
  <c r="D14067" i="8"/>
  <c r="D14068" i="8"/>
  <c r="D14069" i="8"/>
  <c r="D14070" i="8"/>
  <c r="D14071" i="8"/>
  <c r="D14072" i="8"/>
  <c r="D14073" i="8"/>
  <c r="D14074" i="8"/>
  <c r="D14075" i="8"/>
  <c r="D14076" i="8"/>
  <c r="D14077" i="8"/>
  <c r="D14078" i="8"/>
  <c r="D14079" i="8"/>
  <c r="D14080" i="8"/>
  <c r="D14081" i="8"/>
  <c r="D14082" i="8"/>
  <c r="D14083" i="8"/>
  <c r="D14084" i="8"/>
  <c r="D14085" i="8"/>
  <c r="D14086" i="8"/>
  <c r="D14087" i="8"/>
  <c r="D14088" i="8"/>
  <c r="D14089" i="8"/>
  <c r="D14090" i="8"/>
  <c r="D14091" i="8"/>
  <c r="D14092" i="8"/>
  <c r="D14093" i="8"/>
  <c r="D14094" i="8"/>
  <c r="D14095" i="8"/>
  <c r="D14096" i="8"/>
  <c r="D14097" i="8"/>
  <c r="D14098" i="8"/>
  <c r="D14099" i="8"/>
  <c r="D14100" i="8"/>
  <c r="D14101" i="8"/>
  <c r="D14102" i="8"/>
  <c r="D14103" i="8"/>
  <c r="D14104" i="8"/>
  <c r="D14105" i="8"/>
  <c r="D14106" i="8"/>
  <c r="D14107" i="8"/>
  <c r="D14108" i="8"/>
  <c r="D14109" i="8"/>
  <c r="D14110" i="8"/>
  <c r="D14111" i="8"/>
  <c r="D14112" i="8"/>
  <c r="D14113" i="8"/>
  <c r="D14114" i="8"/>
  <c r="D14115" i="8"/>
  <c r="D14116" i="8"/>
  <c r="D14117" i="8"/>
  <c r="D14118" i="8"/>
  <c r="D14119" i="8"/>
  <c r="D14120" i="8"/>
  <c r="D14121" i="8"/>
  <c r="D14122" i="8"/>
  <c r="D14123" i="8"/>
  <c r="D14124" i="8"/>
  <c r="D14125" i="8"/>
  <c r="D14126" i="8"/>
  <c r="D14127" i="8"/>
  <c r="D14128" i="8"/>
  <c r="D14129" i="8"/>
  <c r="D14130" i="8"/>
  <c r="D14131" i="8"/>
  <c r="D14132" i="8"/>
  <c r="D14133" i="8"/>
  <c r="D14134" i="8"/>
  <c r="D14135" i="8"/>
  <c r="D14136" i="8"/>
  <c r="D14137" i="8"/>
  <c r="D14138" i="8"/>
  <c r="D14139" i="8"/>
  <c r="D14140" i="8"/>
  <c r="D14141" i="8"/>
  <c r="D14142" i="8"/>
  <c r="D14143" i="8"/>
  <c r="D14144" i="8"/>
  <c r="D14145" i="8"/>
  <c r="D14146" i="8"/>
  <c r="D14147" i="8"/>
  <c r="D14148" i="8"/>
  <c r="D14149" i="8"/>
  <c r="D14150" i="8"/>
  <c r="D14151" i="8"/>
  <c r="D14152" i="8"/>
  <c r="D14153" i="8"/>
  <c r="D14154" i="8"/>
  <c r="D14155" i="8"/>
  <c r="D14156" i="8"/>
  <c r="D14157" i="8"/>
  <c r="D14158" i="8"/>
  <c r="D14159" i="8"/>
  <c r="D14160" i="8"/>
  <c r="D14161" i="8"/>
  <c r="D14162" i="8"/>
  <c r="D14163" i="8"/>
  <c r="D14164" i="8"/>
  <c r="D14165" i="8"/>
  <c r="D14166" i="8"/>
  <c r="D14167" i="8"/>
  <c r="D14168" i="8"/>
  <c r="D14169" i="8"/>
  <c r="D14170" i="8"/>
  <c r="D14171" i="8"/>
  <c r="D14172" i="8"/>
  <c r="D14173" i="8"/>
  <c r="D14174" i="8"/>
  <c r="D14175" i="8"/>
  <c r="D14176" i="8"/>
  <c r="D14177" i="8"/>
  <c r="D14178" i="8"/>
  <c r="D14179" i="8"/>
  <c r="D14180" i="8"/>
  <c r="D14181" i="8"/>
  <c r="D14182" i="8"/>
  <c r="D14183" i="8"/>
  <c r="D14184" i="8"/>
  <c r="D14185" i="8"/>
  <c r="D14186" i="8"/>
  <c r="D14187" i="8"/>
  <c r="D14188" i="8"/>
  <c r="D14189" i="8"/>
  <c r="D14190" i="8"/>
  <c r="D14191" i="8"/>
  <c r="D14192" i="8"/>
  <c r="D14193" i="8"/>
  <c r="D14194" i="8"/>
  <c r="D14195" i="8"/>
  <c r="D14196" i="8"/>
  <c r="D14197" i="8"/>
  <c r="D14198" i="8"/>
  <c r="D14199" i="8"/>
  <c r="D14200" i="8"/>
  <c r="D14201" i="8"/>
  <c r="D14202" i="8"/>
  <c r="D14203" i="8"/>
  <c r="D14204" i="8"/>
  <c r="D14205" i="8"/>
  <c r="D14206" i="8"/>
  <c r="D14207" i="8"/>
  <c r="D14208" i="8"/>
  <c r="D14209" i="8"/>
  <c r="D14210" i="8"/>
  <c r="D14211" i="8"/>
  <c r="D14212" i="8"/>
  <c r="D14213" i="8"/>
  <c r="D14214" i="8"/>
  <c r="D14215" i="8"/>
  <c r="D14216" i="8"/>
  <c r="D14217" i="8"/>
  <c r="D14218" i="8"/>
  <c r="D14219" i="8"/>
  <c r="D14220" i="8"/>
  <c r="D14221" i="8"/>
  <c r="D14222" i="8"/>
  <c r="D14223" i="8"/>
  <c r="D14224" i="8"/>
  <c r="D14225" i="8"/>
  <c r="D14226" i="8"/>
  <c r="D14227" i="8"/>
  <c r="D14228" i="8"/>
  <c r="D14229" i="8"/>
  <c r="D14230" i="8"/>
  <c r="D14231" i="8"/>
  <c r="D14232" i="8"/>
  <c r="D14233" i="8"/>
  <c r="D14234" i="8"/>
  <c r="D14235" i="8"/>
  <c r="D14236" i="8"/>
  <c r="D14237" i="8"/>
  <c r="D14238" i="8"/>
  <c r="D14239" i="8"/>
  <c r="D14240" i="8"/>
  <c r="D14241" i="8"/>
  <c r="D14242" i="8"/>
  <c r="D14243" i="8"/>
  <c r="D14244" i="8"/>
  <c r="D14245" i="8"/>
  <c r="D14246" i="8"/>
  <c r="D14247" i="8"/>
  <c r="D14248" i="8"/>
  <c r="D14249" i="8"/>
  <c r="D14250" i="8"/>
  <c r="D14251" i="8"/>
  <c r="D14252" i="8"/>
  <c r="D14253" i="8"/>
  <c r="D14254" i="8"/>
  <c r="D14255" i="8"/>
  <c r="D14256" i="8"/>
  <c r="D14257" i="8"/>
  <c r="D14258" i="8"/>
  <c r="D14259" i="8"/>
  <c r="D14260" i="8"/>
  <c r="D14261" i="8"/>
  <c r="D14262" i="8"/>
  <c r="D14263" i="8"/>
  <c r="D14264" i="8"/>
  <c r="D14265" i="8"/>
  <c r="D14266" i="8"/>
  <c r="D14267" i="8"/>
  <c r="D14268" i="8"/>
  <c r="D14269" i="8"/>
  <c r="D14270" i="8"/>
  <c r="D14271" i="8"/>
  <c r="D14272" i="8"/>
  <c r="D14273" i="8"/>
  <c r="D14274" i="8"/>
  <c r="D14275" i="8"/>
  <c r="D14276" i="8"/>
  <c r="D14277" i="8"/>
  <c r="D14278" i="8"/>
  <c r="D14279" i="8"/>
  <c r="D14280" i="8"/>
  <c r="D14281" i="8"/>
  <c r="D14282" i="8"/>
  <c r="D14283" i="8"/>
  <c r="D14284" i="8"/>
  <c r="D14285" i="8"/>
  <c r="D14286" i="8"/>
  <c r="D14287" i="8"/>
  <c r="D14288" i="8"/>
  <c r="D14289" i="8"/>
  <c r="D14290" i="8"/>
  <c r="D14291" i="8"/>
  <c r="D14292" i="8"/>
  <c r="D14293" i="8"/>
  <c r="D14294" i="8"/>
  <c r="D14295" i="8"/>
  <c r="D14296" i="8"/>
  <c r="D14297" i="8"/>
  <c r="D14298" i="8"/>
  <c r="D14299" i="8"/>
  <c r="D14300" i="8"/>
  <c r="D14301" i="8"/>
  <c r="D14302" i="8"/>
  <c r="D14303" i="8"/>
  <c r="D14304" i="8"/>
  <c r="D14305" i="8"/>
  <c r="D14306" i="8"/>
  <c r="D14307" i="8"/>
  <c r="D14308" i="8"/>
  <c r="D14309" i="8"/>
  <c r="D14310" i="8"/>
  <c r="D14311" i="8"/>
  <c r="D14312" i="8"/>
  <c r="D14313" i="8"/>
  <c r="D14314" i="8"/>
  <c r="D14315" i="8"/>
  <c r="D14316" i="8"/>
  <c r="D14317" i="8"/>
  <c r="D14318" i="8"/>
  <c r="D14319" i="8"/>
  <c r="D14320" i="8"/>
  <c r="D14321" i="8"/>
  <c r="D14322" i="8"/>
  <c r="D14323" i="8"/>
  <c r="D14324" i="8"/>
  <c r="D14325" i="8"/>
  <c r="D14326" i="8"/>
  <c r="D14327" i="8"/>
  <c r="D14328" i="8"/>
  <c r="D14329" i="8"/>
  <c r="D14330" i="8"/>
  <c r="D14331" i="8"/>
  <c r="D14332" i="8"/>
  <c r="D14333" i="8"/>
  <c r="D14334" i="8"/>
  <c r="D14335" i="8"/>
  <c r="D14336" i="8"/>
  <c r="D14337" i="8"/>
  <c r="D14338" i="8"/>
  <c r="D14339" i="8"/>
  <c r="D14340" i="8"/>
  <c r="D14341" i="8"/>
  <c r="D14342" i="8"/>
  <c r="D14343" i="8"/>
  <c r="D14344" i="8"/>
  <c r="D14345" i="8"/>
  <c r="D14346" i="8"/>
  <c r="D14347" i="8"/>
  <c r="D14348" i="8"/>
  <c r="D14349" i="8"/>
  <c r="D14350" i="8"/>
  <c r="D14351" i="8"/>
  <c r="D14352" i="8"/>
  <c r="D14353" i="8"/>
  <c r="D14354" i="8"/>
  <c r="D14355" i="8"/>
  <c r="D14356" i="8"/>
  <c r="D14357" i="8"/>
  <c r="D14358" i="8"/>
  <c r="D14359" i="8"/>
  <c r="D14360" i="8"/>
  <c r="D14361" i="8"/>
  <c r="D14362" i="8"/>
  <c r="D14363" i="8"/>
  <c r="D14364" i="8"/>
  <c r="D14365" i="8"/>
  <c r="D14366" i="8"/>
  <c r="D14367" i="8"/>
  <c r="D14368" i="8"/>
  <c r="D14369" i="8"/>
  <c r="D14370" i="8"/>
  <c r="D14371" i="8"/>
  <c r="D14372" i="8"/>
  <c r="D14373" i="8"/>
  <c r="D14374" i="8"/>
  <c r="D14375" i="8"/>
  <c r="D14376" i="8"/>
  <c r="D14377" i="8"/>
  <c r="D14378" i="8"/>
  <c r="D14379" i="8"/>
  <c r="D14380" i="8"/>
  <c r="D14381" i="8"/>
  <c r="D14382" i="8"/>
  <c r="D14383" i="8"/>
  <c r="D14384" i="8"/>
  <c r="D14385" i="8"/>
  <c r="D14386" i="8"/>
  <c r="D14387" i="8"/>
  <c r="D14388" i="8"/>
  <c r="D14389" i="8"/>
  <c r="D14390" i="8"/>
  <c r="D14391" i="8"/>
  <c r="D14392" i="8"/>
  <c r="D14393" i="8"/>
  <c r="D14394" i="8"/>
  <c r="D14395" i="8"/>
  <c r="D14396" i="8"/>
  <c r="D14397" i="8"/>
  <c r="D14398" i="8"/>
  <c r="D14399" i="8"/>
  <c r="D14400" i="8"/>
  <c r="D14401" i="8"/>
  <c r="D14402" i="8"/>
  <c r="D14403" i="8"/>
  <c r="D14404" i="8"/>
  <c r="D14405" i="8"/>
  <c r="D14406" i="8"/>
  <c r="D14407" i="8"/>
  <c r="D14408" i="8"/>
  <c r="D14409" i="8"/>
  <c r="D14410" i="8"/>
  <c r="D14411" i="8"/>
  <c r="D14412" i="8"/>
  <c r="D14413" i="8"/>
  <c r="D14414" i="8"/>
  <c r="D14415" i="8"/>
  <c r="D14416" i="8"/>
  <c r="D14417" i="8"/>
  <c r="D14418" i="8"/>
  <c r="D14419" i="8"/>
  <c r="D14420" i="8"/>
  <c r="D14421" i="8"/>
  <c r="D14422" i="8"/>
  <c r="D14423" i="8"/>
  <c r="D14424" i="8"/>
  <c r="D14425" i="8"/>
  <c r="D14426" i="8"/>
  <c r="D14427" i="8"/>
  <c r="D14428" i="8"/>
  <c r="D14429" i="8"/>
  <c r="D14430" i="8"/>
  <c r="D14431" i="8"/>
  <c r="D14432" i="8"/>
  <c r="D14433" i="8"/>
  <c r="D14434" i="8"/>
  <c r="D14435" i="8"/>
  <c r="D14436" i="8"/>
  <c r="D14437" i="8"/>
  <c r="D14438" i="8"/>
  <c r="D14439" i="8"/>
  <c r="D14440" i="8"/>
  <c r="D14441" i="8"/>
  <c r="D14442" i="8"/>
  <c r="D14443" i="8"/>
  <c r="D14444" i="8"/>
  <c r="D14445" i="8"/>
  <c r="D14446" i="8"/>
  <c r="D14447" i="8"/>
  <c r="D14448" i="8"/>
  <c r="D14449" i="8"/>
  <c r="D14450" i="8"/>
  <c r="D14451" i="8"/>
  <c r="D14452" i="8"/>
  <c r="D14453" i="8"/>
  <c r="D14454" i="8"/>
  <c r="D14455" i="8"/>
  <c r="D14456" i="8"/>
  <c r="D14457" i="8"/>
  <c r="D14458" i="8"/>
  <c r="D14459" i="8"/>
  <c r="D14460" i="8"/>
  <c r="D14461" i="8"/>
  <c r="D14462" i="8"/>
  <c r="D14463" i="8"/>
  <c r="D14464" i="8"/>
  <c r="D14465" i="8"/>
  <c r="D14466" i="8"/>
  <c r="D14467" i="8"/>
  <c r="D14468" i="8"/>
  <c r="D14469" i="8"/>
  <c r="D14470" i="8"/>
  <c r="D14471" i="8"/>
  <c r="D14472" i="8"/>
  <c r="D14473" i="8"/>
  <c r="D14474" i="8"/>
  <c r="D14475" i="8"/>
  <c r="D14476" i="8"/>
  <c r="D14477" i="8"/>
  <c r="D14478" i="8"/>
  <c r="D14479" i="8"/>
  <c r="D14480" i="8"/>
  <c r="D14481" i="8"/>
  <c r="D14482" i="8"/>
  <c r="D14483" i="8"/>
  <c r="D14484" i="8"/>
  <c r="D14485" i="8"/>
  <c r="D14486" i="8"/>
  <c r="D14487" i="8"/>
  <c r="D14488" i="8"/>
  <c r="D14489" i="8"/>
  <c r="D14490" i="8"/>
  <c r="D14491" i="8"/>
  <c r="D14492" i="8"/>
  <c r="D14493" i="8"/>
  <c r="D14494" i="8"/>
  <c r="D14495" i="8"/>
  <c r="D14496" i="8"/>
  <c r="D14497" i="8"/>
  <c r="D14498" i="8"/>
  <c r="D14499" i="8"/>
  <c r="D14500" i="8"/>
  <c r="D14501" i="8"/>
  <c r="D14502" i="8"/>
  <c r="D14503" i="8"/>
  <c r="D14504" i="8"/>
  <c r="D14505" i="8"/>
  <c r="D14506" i="8"/>
  <c r="D14507" i="8"/>
  <c r="D14508" i="8"/>
  <c r="D14509" i="8"/>
  <c r="D14510" i="8"/>
  <c r="D14511" i="8"/>
  <c r="D14512" i="8"/>
  <c r="D14513" i="8"/>
  <c r="D14514" i="8"/>
  <c r="D14515" i="8"/>
  <c r="D14516" i="8"/>
  <c r="D14517" i="8"/>
  <c r="D14518" i="8"/>
  <c r="D14519" i="8"/>
  <c r="D14520" i="8"/>
  <c r="D14521" i="8"/>
  <c r="D14522" i="8"/>
  <c r="D14523" i="8"/>
  <c r="D14524" i="8"/>
  <c r="D14525" i="8"/>
  <c r="D14526" i="8"/>
  <c r="D14527" i="8"/>
  <c r="D14528" i="8"/>
  <c r="D14529" i="8"/>
  <c r="D14530" i="8"/>
  <c r="D14531" i="8"/>
  <c r="D14532" i="8"/>
  <c r="D14533" i="8"/>
  <c r="D14534" i="8"/>
  <c r="D14535" i="8"/>
  <c r="D14536" i="8"/>
  <c r="D14537" i="8"/>
  <c r="D14538" i="8"/>
  <c r="D14539" i="8"/>
  <c r="D14540" i="8"/>
  <c r="D14541" i="8"/>
  <c r="D14542" i="8"/>
  <c r="D14543" i="8"/>
  <c r="D14544" i="8"/>
  <c r="D14545" i="8"/>
  <c r="D14546" i="8"/>
  <c r="D14547" i="8"/>
  <c r="D14548" i="8"/>
  <c r="D14549" i="8"/>
  <c r="D14550" i="8"/>
  <c r="D14551" i="8"/>
  <c r="D14552" i="8"/>
  <c r="D14553" i="8"/>
  <c r="D14554" i="8"/>
  <c r="D14555" i="8"/>
  <c r="D14556" i="8"/>
  <c r="D14557" i="8"/>
  <c r="D14558" i="8"/>
  <c r="D14559" i="8"/>
  <c r="D14560" i="8"/>
  <c r="D14561" i="8"/>
  <c r="D14562" i="8"/>
  <c r="D14563" i="8"/>
  <c r="D14564" i="8"/>
  <c r="D14565" i="8"/>
  <c r="D14566" i="8"/>
  <c r="D14567" i="8"/>
  <c r="D14568" i="8"/>
  <c r="D14569" i="8"/>
  <c r="D14570" i="8"/>
  <c r="D14571" i="8"/>
  <c r="D14572" i="8"/>
  <c r="D14573" i="8"/>
  <c r="D14574" i="8"/>
  <c r="D14575" i="8"/>
  <c r="D14576" i="8"/>
  <c r="D14577" i="8"/>
  <c r="D14578" i="8"/>
  <c r="D14579" i="8"/>
  <c r="D14580" i="8"/>
  <c r="D14581" i="8"/>
  <c r="D14582" i="8"/>
  <c r="D14583" i="8"/>
  <c r="D14584" i="8"/>
  <c r="D14585" i="8"/>
  <c r="D14586" i="8"/>
  <c r="D14587" i="8"/>
  <c r="D14588" i="8"/>
  <c r="D14589" i="8"/>
  <c r="D14590" i="8"/>
  <c r="D14591" i="8"/>
  <c r="D14592" i="8"/>
  <c r="D14593" i="8"/>
  <c r="D14594" i="8"/>
  <c r="D14595" i="8"/>
  <c r="D14596" i="8"/>
  <c r="D14597" i="8"/>
  <c r="D14598" i="8"/>
  <c r="D14599" i="8"/>
  <c r="D14600" i="8"/>
  <c r="D14601" i="8"/>
  <c r="D14602" i="8"/>
  <c r="D14603" i="8"/>
  <c r="D14604" i="8"/>
  <c r="D14605" i="8"/>
  <c r="D14606" i="8"/>
  <c r="D14607" i="8"/>
  <c r="D14608" i="8"/>
  <c r="D14609" i="8"/>
  <c r="D14610" i="8"/>
  <c r="D14611" i="8"/>
  <c r="D14612" i="8"/>
  <c r="D14613" i="8"/>
  <c r="D14614" i="8"/>
  <c r="D14615" i="8"/>
  <c r="D14616" i="8"/>
  <c r="D14617" i="8"/>
  <c r="D14618" i="8"/>
  <c r="D14619" i="8"/>
  <c r="D14620" i="8"/>
  <c r="D14621" i="8"/>
  <c r="D14622" i="8"/>
  <c r="D14623" i="8"/>
  <c r="D14624" i="8"/>
  <c r="D14625" i="8"/>
  <c r="D14626" i="8"/>
  <c r="D14627" i="8"/>
  <c r="D14628" i="8"/>
  <c r="D14629" i="8"/>
  <c r="D14630" i="8"/>
  <c r="D14631" i="8"/>
  <c r="D14632" i="8"/>
  <c r="D14633" i="8"/>
  <c r="D14634" i="8"/>
  <c r="D14635" i="8"/>
  <c r="D14636" i="8"/>
  <c r="D14637" i="8"/>
  <c r="D14638" i="8"/>
  <c r="D14639" i="8"/>
  <c r="D14640" i="8"/>
  <c r="D14641" i="8"/>
  <c r="D14642" i="8"/>
  <c r="D14643" i="8"/>
  <c r="D14644" i="8"/>
  <c r="D14645" i="8"/>
  <c r="D14646" i="8"/>
  <c r="D14647" i="8"/>
  <c r="D14648" i="8"/>
  <c r="D14649" i="8"/>
  <c r="D14650" i="8"/>
  <c r="D14651" i="8"/>
  <c r="D14652" i="8"/>
  <c r="D14653" i="8"/>
  <c r="D14654" i="8"/>
  <c r="D14655" i="8"/>
  <c r="D14656" i="8"/>
  <c r="D14657" i="8"/>
  <c r="D14658" i="8"/>
  <c r="D14659" i="8"/>
  <c r="D14660" i="8"/>
  <c r="D14661" i="8"/>
  <c r="D14662" i="8"/>
  <c r="D14663" i="8"/>
  <c r="D14664" i="8"/>
  <c r="D14665" i="8"/>
  <c r="D14666" i="8"/>
  <c r="D14667" i="8"/>
  <c r="D14668" i="8"/>
  <c r="D14669" i="8"/>
  <c r="D14670" i="8"/>
  <c r="D14671" i="8"/>
  <c r="D14672" i="8"/>
  <c r="D14673" i="8"/>
  <c r="D14674" i="8"/>
  <c r="D14675" i="8"/>
  <c r="D14676" i="8"/>
  <c r="D14677" i="8"/>
  <c r="D14678" i="8"/>
  <c r="D14679" i="8"/>
  <c r="D14680" i="8"/>
  <c r="D14681" i="8"/>
  <c r="D14682" i="8"/>
  <c r="D14683" i="8"/>
  <c r="D14684" i="8"/>
  <c r="D14685" i="8"/>
  <c r="D14686" i="8"/>
  <c r="D14687" i="8"/>
  <c r="D14688" i="8"/>
  <c r="D14689" i="8"/>
  <c r="D14690" i="8"/>
  <c r="D14691" i="8"/>
  <c r="D14692" i="8"/>
  <c r="D14693" i="8"/>
  <c r="D14694" i="8"/>
  <c r="D14695" i="8"/>
  <c r="D14696" i="8"/>
  <c r="D14697" i="8"/>
  <c r="D14698" i="8"/>
  <c r="D14699" i="8"/>
  <c r="D14700" i="8"/>
  <c r="D14701" i="8"/>
  <c r="D14702" i="8"/>
  <c r="D14703" i="8"/>
  <c r="D14704" i="8"/>
  <c r="D14705" i="8"/>
  <c r="D14706" i="8"/>
  <c r="D14707" i="8"/>
  <c r="D14708" i="8"/>
  <c r="D14709" i="8"/>
  <c r="D14710" i="8"/>
  <c r="D14711" i="8"/>
  <c r="D14712" i="8"/>
  <c r="D14713" i="8"/>
  <c r="D14714" i="8"/>
  <c r="D14715" i="8"/>
  <c r="D14716" i="8"/>
  <c r="D14717" i="8"/>
  <c r="D14718" i="8"/>
  <c r="D14719" i="8"/>
  <c r="D14720" i="8"/>
  <c r="D14721" i="8"/>
  <c r="D14722" i="8"/>
  <c r="D14723" i="8"/>
  <c r="D14724" i="8"/>
  <c r="D14725" i="8"/>
  <c r="D14726" i="8"/>
  <c r="D14727" i="8"/>
  <c r="D14728" i="8"/>
  <c r="D14729" i="8"/>
  <c r="D14730" i="8"/>
  <c r="D14731" i="8"/>
  <c r="D14732" i="8"/>
  <c r="D14733" i="8"/>
  <c r="D14734" i="8"/>
  <c r="D14735" i="8"/>
  <c r="D14736" i="8"/>
  <c r="D14737" i="8"/>
  <c r="D14738" i="8"/>
  <c r="D14739" i="8"/>
  <c r="D14740" i="8"/>
  <c r="D14741" i="8"/>
  <c r="D14742" i="8"/>
  <c r="D14743" i="8"/>
  <c r="D14744" i="8"/>
  <c r="D14745" i="8"/>
  <c r="D14746" i="8"/>
  <c r="D14747" i="8"/>
  <c r="D14748" i="8"/>
  <c r="D14749" i="8"/>
  <c r="D14750" i="8"/>
  <c r="D14751" i="8"/>
  <c r="D14752" i="8"/>
  <c r="D14753" i="8"/>
  <c r="D14754" i="8"/>
  <c r="D14755" i="8"/>
  <c r="D14756" i="8"/>
  <c r="D14757" i="8"/>
  <c r="D14758" i="8"/>
  <c r="D14759" i="8"/>
  <c r="D14760" i="8"/>
  <c r="D14761" i="8"/>
  <c r="D14762" i="8"/>
  <c r="D14763" i="8"/>
  <c r="D14764" i="8"/>
  <c r="D14765" i="8"/>
  <c r="D14766" i="8"/>
  <c r="D14767" i="8"/>
  <c r="D14768" i="8"/>
  <c r="D14769" i="8"/>
  <c r="D14770" i="8"/>
  <c r="D14771" i="8"/>
  <c r="D14772" i="8"/>
  <c r="D14773" i="8"/>
  <c r="D14774" i="8"/>
  <c r="D14775" i="8"/>
  <c r="D14776" i="8"/>
  <c r="D14777" i="8"/>
  <c r="D14778" i="8"/>
  <c r="D14779" i="8"/>
  <c r="D14780" i="8"/>
  <c r="D14781" i="8"/>
  <c r="D14782" i="8"/>
  <c r="D14783" i="8"/>
  <c r="D14784" i="8"/>
  <c r="D14785" i="8"/>
  <c r="D14786" i="8"/>
  <c r="D14787" i="8"/>
  <c r="D14788" i="8"/>
  <c r="D14789" i="8"/>
  <c r="D14790" i="8"/>
  <c r="D14791" i="8"/>
  <c r="D14792" i="8"/>
  <c r="D14793" i="8"/>
  <c r="D14794" i="8"/>
  <c r="D14795" i="8"/>
  <c r="D14796" i="8"/>
  <c r="D14797" i="8"/>
  <c r="D14798" i="8"/>
  <c r="D14799" i="8"/>
  <c r="D14800" i="8"/>
  <c r="D14801" i="8"/>
  <c r="D14802" i="8"/>
  <c r="D14803" i="8"/>
  <c r="D14804" i="8"/>
  <c r="D14805" i="8"/>
  <c r="D14806" i="8"/>
  <c r="D14807" i="8"/>
  <c r="D14808" i="8"/>
  <c r="D14809" i="8"/>
  <c r="D14810" i="8"/>
  <c r="D14811" i="8"/>
  <c r="D14812" i="8"/>
  <c r="D14813" i="8"/>
  <c r="D14814" i="8"/>
  <c r="D14815" i="8"/>
  <c r="D14816" i="8"/>
  <c r="D14817" i="8"/>
  <c r="D14818" i="8"/>
  <c r="D14819" i="8"/>
  <c r="D14820" i="8"/>
  <c r="D14821" i="8"/>
  <c r="D14822" i="8"/>
  <c r="D14823" i="8"/>
  <c r="D14824" i="8"/>
  <c r="D14825" i="8"/>
  <c r="D14826" i="8"/>
  <c r="D14827" i="8"/>
  <c r="D14828" i="8"/>
  <c r="D14829" i="8"/>
  <c r="D14830" i="8"/>
  <c r="D14831" i="8"/>
  <c r="D14832" i="8"/>
  <c r="D14833" i="8"/>
  <c r="D14834" i="8"/>
  <c r="D14835" i="8"/>
  <c r="D14836" i="8"/>
  <c r="D14837" i="8"/>
  <c r="D14838" i="8"/>
  <c r="D14839" i="8"/>
  <c r="D14840" i="8"/>
  <c r="D14841" i="8"/>
  <c r="D14842" i="8"/>
  <c r="D14843" i="8"/>
  <c r="D14844" i="8"/>
  <c r="D14845" i="8"/>
  <c r="D14846" i="8"/>
  <c r="D14847" i="8"/>
  <c r="D14848" i="8"/>
  <c r="D14849" i="8"/>
  <c r="D14850" i="8"/>
  <c r="D14851" i="8"/>
  <c r="D14852" i="8"/>
  <c r="D14853" i="8"/>
  <c r="D14854" i="8"/>
  <c r="D14855" i="8"/>
  <c r="D14856" i="8"/>
  <c r="D14857" i="8"/>
  <c r="D14858" i="8"/>
  <c r="D14859" i="8"/>
  <c r="D14860" i="8"/>
  <c r="D14861" i="8"/>
  <c r="D14862" i="8"/>
  <c r="D14863" i="8"/>
  <c r="D14864" i="8"/>
  <c r="D14865" i="8"/>
  <c r="D14866" i="8"/>
  <c r="D14867" i="8"/>
  <c r="D14868" i="8"/>
  <c r="D14869" i="8"/>
  <c r="D14870" i="8"/>
  <c r="D14871" i="8"/>
  <c r="D14872" i="8"/>
  <c r="D14873" i="8"/>
  <c r="D14874" i="8"/>
  <c r="D14875" i="8"/>
  <c r="D14876" i="8"/>
  <c r="D14877" i="8"/>
  <c r="D14878" i="8"/>
  <c r="D14879" i="8"/>
  <c r="D14880" i="8"/>
  <c r="D14881" i="8"/>
  <c r="D14882" i="8"/>
  <c r="D14883" i="8"/>
  <c r="D14884" i="8"/>
  <c r="D14885" i="8"/>
  <c r="D14886" i="8"/>
  <c r="D14887" i="8"/>
  <c r="D14888" i="8"/>
  <c r="D14889" i="8"/>
  <c r="D14890" i="8"/>
  <c r="D14891" i="8"/>
  <c r="D14892" i="8"/>
  <c r="D14893" i="8"/>
  <c r="D14894" i="8"/>
  <c r="D14895" i="8"/>
  <c r="D14896" i="8"/>
  <c r="D14897" i="8"/>
  <c r="D14898" i="8"/>
  <c r="D14899" i="8"/>
  <c r="D14900" i="8"/>
  <c r="D14901" i="8"/>
  <c r="D14902" i="8"/>
  <c r="D14903" i="8"/>
  <c r="D14904" i="8"/>
  <c r="D14905" i="8"/>
  <c r="D14906" i="8"/>
  <c r="D14907" i="8"/>
  <c r="D14908" i="8"/>
  <c r="D14909" i="8"/>
  <c r="D14910" i="8"/>
  <c r="D14911" i="8"/>
  <c r="D14912" i="8"/>
  <c r="D14913" i="8"/>
  <c r="D14914" i="8"/>
  <c r="D14915" i="8"/>
  <c r="D14916" i="8"/>
  <c r="D14917" i="8"/>
  <c r="D14918" i="8"/>
  <c r="D14919" i="8"/>
  <c r="D14920" i="8"/>
  <c r="D14921" i="8"/>
  <c r="D14922" i="8"/>
  <c r="D14923" i="8"/>
  <c r="D14924" i="8"/>
  <c r="D14925" i="8"/>
  <c r="D14926" i="8"/>
  <c r="D14927" i="8"/>
  <c r="D14928" i="8"/>
  <c r="D14929" i="8"/>
  <c r="D14930" i="8"/>
  <c r="D14931" i="8"/>
  <c r="D14932" i="8"/>
  <c r="D14933" i="8"/>
  <c r="D14934" i="8"/>
  <c r="D14935" i="8"/>
  <c r="D14936" i="8"/>
  <c r="D14937" i="8"/>
  <c r="D14938" i="8"/>
  <c r="D14939" i="8"/>
  <c r="D14940" i="8"/>
  <c r="D14941" i="8"/>
  <c r="D14942" i="8"/>
  <c r="D14943" i="8"/>
  <c r="D14944" i="8"/>
  <c r="D14945" i="8"/>
  <c r="D14946" i="8"/>
  <c r="D14947" i="8"/>
  <c r="D14948" i="8"/>
  <c r="D14949" i="8"/>
  <c r="D14950" i="8"/>
  <c r="D14951" i="8"/>
  <c r="D14952" i="8"/>
  <c r="D14953" i="8"/>
  <c r="D14954" i="8"/>
  <c r="D14955" i="8"/>
  <c r="D14956" i="8"/>
  <c r="D14957" i="8"/>
  <c r="D14958" i="8"/>
  <c r="D14959" i="8"/>
  <c r="D14960" i="8"/>
  <c r="D14961" i="8"/>
  <c r="D14962" i="8"/>
  <c r="D14963" i="8"/>
  <c r="D14964" i="8"/>
  <c r="D14965" i="8"/>
  <c r="D14966" i="8"/>
  <c r="D14967" i="8"/>
  <c r="D14968" i="8"/>
  <c r="D14969" i="8"/>
  <c r="D14970" i="8"/>
  <c r="D14971" i="8"/>
  <c r="D14972" i="8"/>
  <c r="D14973" i="8"/>
  <c r="D14974" i="8"/>
  <c r="D14975" i="8"/>
  <c r="D14976" i="8"/>
  <c r="D14977" i="8"/>
  <c r="D14978" i="8"/>
  <c r="D14979" i="8"/>
  <c r="D14980" i="8"/>
  <c r="D14981" i="8"/>
  <c r="D14982" i="8"/>
  <c r="D14983" i="8"/>
  <c r="D14984" i="8"/>
  <c r="D14985" i="8"/>
  <c r="D14986" i="8"/>
  <c r="D14987" i="8"/>
  <c r="D14988" i="8"/>
  <c r="D14989" i="8"/>
  <c r="D14990" i="8"/>
  <c r="D14991" i="8"/>
  <c r="D14992" i="8"/>
  <c r="D14993" i="8"/>
  <c r="D14994" i="8"/>
  <c r="D14995" i="8"/>
  <c r="D14996" i="8"/>
  <c r="D14997" i="8"/>
  <c r="D14998" i="8"/>
  <c r="D14999" i="8"/>
  <c r="D15000" i="8"/>
  <c r="D15001" i="8"/>
  <c r="D15002" i="8"/>
  <c r="D15003" i="8"/>
  <c r="D15004" i="8"/>
  <c r="D15005" i="8"/>
  <c r="D15006" i="8"/>
  <c r="D15007" i="8"/>
  <c r="D15008" i="8"/>
  <c r="D15009" i="8"/>
  <c r="D15010" i="8"/>
  <c r="D15011" i="8"/>
  <c r="D15012" i="8"/>
  <c r="D15013" i="8"/>
  <c r="D15014" i="8"/>
  <c r="D15015" i="8"/>
  <c r="D15016" i="8"/>
  <c r="D15017" i="8"/>
  <c r="D15018" i="8"/>
  <c r="D15019" i="8"/>
  <c r="D15020" i="8"/>
  <c r="D15021" i="8"/>
  <c r="D15022" i="8"/>
  <c r="D15023" i="8"/>
  <c r="D15024" i="8"/>
  <c r="D15025" i="8"/>
  <c r="D15026" i="8"/>
  <c r="D15027" i="8"/>
  <c r="D15028" i="8"/>
  <c r="D15029" i="8"/>
  <c r="D15030" i="8"/>
  <c r="D15031" i="8"/>
  <c r="D15032" i="8"/>
  <c r="D15033" i="8"/>
  <c r="D15034" i="8"/>
  <c r="D15035" i="8"/>
  <c r="D15036" i="8"/>
  <c r="D15037" i="8"/>
  <c r="D15038" i="8"/>
  <c r="D15039" i="8"/>
  <c r="D15040" i="8"/>
  <c r="D15041" i="8"/>
  <c r="D15042" i="8"/>
  <c r="D15043" i="8"/>
  <c r="D15044" i="8"/>
  <c r="D15045" i="8"/>
  <c r="D15046" i="8"/>
  <c r="D15047" i="8"/>
  <c r="D15048" i="8"/>
  <c r="D15049" i="8"/>
  <c r="D15050" i="8"/>
  <c r="D15051" i="8"/>
  <c r="D15052" i="8"/>
  <c r="D15053" i="8"/>
  <c r="D15054" i="8"/>
  <c r="D15055" i="8"/>
  <c r="D15056" i="8"/>
  <c r="D15057" i="8"/>
  <c r="D15058" i="8"/>
  <c r="D15059" i="8"/>
  <c r="D15060" i="8"/>
  <c r="D15061" i="8"/>
  <c r="D15062" i="8"/>
  <c r="D15063" i="8"/>
  <c r="D15064" i="8"/>
  <c r="D15065" i="8"/>
  <c r="D15066" i="8"/>
  <c r="D15067" i="8"/>
  <c r="D15068" i="8"/>
  <c r="D15069" i="8"/>
  <c r="D15070" i="8"/>
  <c r="D15071" i="8"/>
  <c r="D15072" i="8"/>
  <c r="D15073" i="8"/>
  <c r="D15074" i="8"/>
  <c r="D15075" i="8"/>
  <c r="D15076" i="8"/>
  <c r="D15077" i="8"/>
  <c r="D15078" i="8"/>
  <c r="D15079" i="8"/>
  <c r="D15080" i="8"/>
  <c r="D15081" i="8"/>
  <c r="D15082" i="8"/>
  <c r="D15083" i="8"/>
  <c r="D15084" i="8"/>
  <c r="D15085" i="8"/>
  <c r="D15086" i="8"/>
  <c r="D15087" i="8"/>
  <c r="D15088" i="8"/>
  <c r="D15089" i="8"/>
  <c r="D15090" i="8"/>
  <c r="D15091" i="8"/>
  <c r="D15092" i="8"/>
  <c r="D15093" i="8"/>
  <c r="D15094" i="8"/>
  <c r="D15095" i="8"/>
  <c r="D15096" i="8"/>
  <c r="D15097" i="8"/>
  <c r="D15098" i="8"/>
  <c r="D15099" i="8"/>
  <c r="D15100" i="8"/>
  <c r="D15101" i="8"/>
  <c r="D15102" i="8"/>
  <c r="D15103" i="8"/>
  <c r="D15104" i="8"/>
  <c r="D15105" i="8"/>
  <c r="D15106" i="8"/>
  <c r="D15107" i="8"/>
  <c r="D15108" i="8"/>
  <c r="D15109" i="8"/>
  <c r="D15110" i="8"/>
  <c r="D15111" i="8"/>
  <c r="D15112" i="8"/>
  <c r="D15113" i="8"/>
  <c r="D15114" i="8"/>
  <c r="D15115" i="8"/>
  <c r="D15116" i="8"/>
  <c r="F35" i="12" l="1"/>
  <c r="G35" i="12" s="1"/>
  <c r="F37" i="12"/>
  <c r="G37" i="12" s="1"/>
  <c r="F32" i="12"/>
  <c r="G32" i="12" s="1"/>
  <c r="F33" i="12"/>
  <c r="G33" i="12" s="1"/>
  <c r="F36" i="12"/>
  <c r="G36" i="12" s="1"/>
  <c r="F34" i="12"/>
  <c r="G34" i="12" s="1"/>
  <c r="E37" i="12"/>
  <c r="D32" i="12"/>
  <c r="E32"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arlie Beach</author>
  </authors>
  <commentList>
    <comment ref="U1" authorId="0" shapeId="0" xr:uid="{94D852C2-932A-4C92-AD07-B3D78A80DB15}">
      <text>
        <r>
          <rPr>
            <b/>
            <sz val="9"/>
            <color indexed="81"/>
            <rFont val="Tahoma"/>
            <family val="2"/>
          </rPr>
          <t>Charlie Beach:</t>
        </r>
        <r>
          <rPr>
            <sz val="9"/>
            <color indexed="81"/>
            <rFont val="Tahoma"/>
            <family val="2"/>
          </rPr>
          <t xml:space="preserve">
Source:
https://www.macrotrends.net/2016/10-year-treasury-bond-rate-yield-chart</t>
        </r>
      </text>
    </comment>
  </commentList>
</comments>
</file>

<file path=xl/sharedStrings.xml><?xml version="1.0" encoding="utf-8"?>
<sst xmlns="http://schemas.openxmlformats.org/spreadsheetml/2006/main" count="16487" uniqueCount="2129">
  <si>
    <t>return</t>
  </si>
  <si>
    <t>std</t>
  </si>
  <si>
    <t>skew</t>
  </si>
  <si>
    <t>kurt</t>
  </si>
  <si>
    <t>alpha</t>
  </si>
  <si>
    <t>beta</t>
  </si>
  <si>
    <t>RSQ</t>
  </si>
  <si>
    <t>p_value</t>
  </si>
  <si>
    <t>std_err</t>
  </si>
  <si>
    <t>AAN</t>
  </si>
  <si>
    <t>AAON</t>
  </si>
  <si>
    <t>AAPL</t>
  </si>
  <si>
    <t>ABM</t>
  </si>
  <si>
    <t>ABMD</t>
  </si>
  <si>
    <t>ACHC</t>
  </si>
  <si>
    <t>ACN</t>
  </si>
  <si>
    <t>ACOR</t>
  </si>
  <si>
    <t>ADM</t>
  </si>
  <si>
    <t>ADP</t>
  </si>
  <si>
    <t>AEIS</t>
  </si>
  <si>
    <t>AEL</t>
  </si>
  <si>
    <t>AEO</t>
  </si>
  <si>
    <t>AEP</t>
  </si>
  <si>
    <t>AGCO</t>
  </si>
  <si>
    <t>AGO</t>
  </si>
  <si>
    <t>AIMC</t>
  </si>
  <si>
    <t>AIR</t>
  </si>
  <si>
    <t>AIZ</t>
  </si>
  <si>
    <t>AJG</t>
  </si>
  <si>
    <t>ALL</t>
  </si>
  <si>
    <t>AME</t>
  </si>
  <si>
    <t>AMKR</t>
  </si>
  <si>
    <t>AMN</t>
  </si>
  <si>
    <t>AMT</t>
  </si>
  <si>
    <t>AMTD</t>
  </si>
  <si>
    <t>AMWD</t>
  </si>
  <si>
    <t>ANDE</t>
  </si>
  <si>
    <t>ANF</t>
  </si>
  <si>
    <t>ANTM</t>
  </si>
  <si>
    <t>AOBC</t>
  </si>
  <si>
    <t>APH</t>
  </si>
  <si>
    <t>ARCB</t>
  </si>
  <si>
    <t>ARGO</t>
  </si>
  <si>
    <t>AROC</t>
  </si>
  <si>
    <t>ARW</t>
  </si>
  <si>
    <t>ASB</t>
  </si>
  <si>
    <t>ASH</t>
  </si>
  <si>
    <t>ASTE</t>
  </si>
  <si>
    <t>ATO</t>
  </si>
  <si>
    <t>ATR</t>
  </si>
  <si>
    <t>AVY</t>
  </si>
  <si>
    <t>AWI</t>
  </si>
  <si>
    <t>AWR</t>
  </si>
  <si>
    <t>AXAS</t>
  </si>
  <si>
    <t>AXL</t>
  </si>
  <si>
    <t>AXP</t>
  </si>
  <si>
    <t>AXS</t>
  </si>
  <si>
    <t>BAX</t>
  </si>
  <si>
    <t>BBBY</t>
  </si>
  <si>
    <t>BBI</t>
  </si>
  <si>
    <t>BCOR</t>
  </si>
  <si>
    <t>BDX</t>
  </si>
  <si>
    <t>BEN</t>
  </si>
  <si>
    <t>BGFV</t>
  </si>
  <si>
    <t>BHE</t>
  </si>
  <si>
    <t>BIIB</t>
  </si>
  <si>
    <t>BIO</t>
  </si>
  <si>
    <t>BK</t>
  </si>
  <si>
    <t>BKD</t>
  </si>
  <si>
    <t>BLDR</t>
  </si>
  <si>
    <t>BLK</t>
  </si>
  <si>
    <t>BMY</t>
  </si>
  <si>
    <t>BPOP</t>
  </si>
  <si>
    <t>BRKS</t>
  </si>
  <si>
    <t>BSX</t>
  </si>
  <si>
    <t>BXS</t>
  </si>
  <si>
    <t>C</t>
  </si>
  <si>
    <t>CAG</t>
  </si>
  <si>
    <t>CAI</t>
  </si>
  <si>
    <t>CAKE</t>
  </si>
  <si>
    <t>CASY</t>
  </si>
  <si>
    <t>CBRL</t>
  </si>
  <si>
    <t>CDNS</t>
  </si>
  <si>
    <t>CFR</t>
  </si>
  <si>
    <t>CGNX</t>
  </si>
  <si>
    <t>CHD</t>
  </si>
  <si>
    <t>CI</t>
  </si>
  <si>
    <t>CIR</t>
  </si>
  <si>
    <t>CL</t>
  </si>
  <si>
    <t>CLR</t>
  </si>
  <si>
    <t>CMC</t>
  </si>
  <si>
    <t>CMCSA</t>
  </si>
  <si>
    <t>CME</t>
  </si>
  <si>
    <t>CMP</t>
  </si>
  <si>
    <t>CMS</t>
  </si>
  <si>
    <t>CNMD</t>
  </si>
  <si>
    <t>CNO</t>
  </si>
  <si>
    <t>CONN</t>
  </si>
  <si>
    <t>COO</t>
  </si>
  <si>
    <t>COP</t>
  </si>
  <si>
    <t>CPRT</t>
  </si>
  <si>
    <t>CR</t>
  </si>
  <si>
    <t>CRL</t>
  </si>
  <si>
    <t>CSCO</t>
  </si>
  <si>
    <t>CSGS</t>
  </si>
  <si>
    <t>CTAS</t>
  </si>
  <si>
    <t>CTB</t>
  </si>
  <si>
    <t>CTSH</t>
  </si>
  <si>
    <t>CVI</t>
  </si>
  <si>
    <t>CVS</t>
  </si>
  <si>
    <t>CVX</t>
  </si>
  <si>
    <t>CW</t>
  </si>
  <si>
    <t>CWT</t>
  </si>
  <si>
    <t>CYH</t>
  </si>
  <si>
    <t>DAKT</t>
  </si>
  <si>
    <t>DAL</t>
  </si>
  <si>
    <t>DDS</t>
  </si>
  <si>
    <t>DE</t>
  </si>
  <si>
    <t>DGX</t>
  </si>
  <si>
    <t>DHI</t>
  </si>
  <si>
    <t>DHR</t>
  </si>
  <si>
    <t>DIOD</t>
  </si>
  <si>
    <t>DK</t>
  </si>
  <si>
    <t>DNR</t>
  </si>
  <si>
    <t>DOX</t>
  </si>
  <si>
    <t>DRQ</t>
  </si>
  <si>
    <t>DTE</t>
  </si>
  <si>
    <t>DVN</t>
  </si>
  <si>
    <t>EBAY</t>
  </si>
  <si>
    <t>EBIX</t>
  </si>
  <si>
    <t>ECOL</t>
  </si>
  <si>
    <t>EEM</t>
  </si>
  <si>
    <t>EGY</t>
  </si>
  <si>
    <t>EIG</t>
  </si>
  <si>
    <t>EL</t>
  </si>
  <si>
    <t>EME</t>
  </si>
  <si>
    <t>EMN</t>
  </si>
  <si>
    <t>EOG</t>
  </si>
  <si>
    <t>EPC</t>
  </si>
  <si>
    <t>ETH</t>
  </si>
  <si>
    <t>ETN</t>
  </si>
  <si>
    <t>ETR</t>
  </si>
  <si>
    <t>EVRI</t>
  </si>
  <si>
    <t>EW</t>
  </si>
  <si>
    <t>EWBC</t>
  </si>
  <si>
    <t>EXPD</t>
  </si>
  <si>
    <t>EXTR</t>
  </si>
  <si>
    <t>FCX</t>
  </si>
  <si>
    <t>FDP</t>
  </si>
  <si>
    <t>FFIN</t>
  </si>
  <si>
    <t>FL</t>
  </si>
  <si>
    <t>FLIR</t>
  </si>
  <si>
    <t>FLO</t>
  </si>
  <si>
    <t>FORM</t>
  </si>
  <si>
    <t>FSLR</t>
  </si>
  <si>
    <t>FUL</t>
  </si>
  <si>
    <t>FULT</t>
  </si>
  <si>
    <t>GATX</t>
  </si>
  <si>
    <t>GBCI</t>
  </si>
  <si>
    <t>GE</t>
  </si>
  <si>
    <t>GEF</t>
  </si>
  <si>
    <t>GEO</t>
  </si>
  <si>
    <t>GES</t>
  </si>
  <si>
    <t>GHC</t>
  </si>
  <si>
    <t>GIS</t>
  </si>
  <si>
    <t>GLT</t>
  </si>
  <si>
    <t>GLUU</t>
  </si>
  <si>
    <t>GLW</t>
  </si>
  <si>
    <t>GME</t>
  </si>
  <si>
    <t>GNTX</t>
  </si>
  <si>
    <t>GOOGL</t>
  </si>
  <si>
    <t>GORO</t>
  </si>
  <si>
    <t>GPK</t>
  </si>
  <si>
    <t>GPRE</t>
  </si>
  <si>
    <t>GPS</t>
  </si>
  <si>
    <t>GRMN</t>
  </si>
  <si>
    <t>GS</t>
  </si>
  <si>
    <t>HAE</t>
  </si>
  <si>
    <t>HAL</t>
  </si>
  <si>
    <t>HAS</t>
  </si>
  <si>
    <t>HBAN</t>
  </si>
  <si>
    <t>HD</t>
  </si>
  <si>
    <t>HE</t>
  </si>
  <si>
    <t>HGGGQ</t>
  </si>
  <si>
    <t>HLIT</t>
  </si>
  <si>
    <t>HMN</t>
  </si>
  <si>
    <t>HNGR</t>
  </si>
  <si>
    <t>HNI</t>
  </si>
  <si>
    <t>HOLX</t>
  </si>
  <si>
    <t>HON</t>
  </si>
  <si>
    <t>HOPE</t>
  </si>
  <si>
    <t>HSIC</t>
  </si>
  <si>
    <t>HSY</t>
  </si>
  <si>
    <t>HTLD</t>
  </si>
  <si>
    <t>HUBB</t>
  </si>
  <si>
    <t>HUN</t>
  </si>
  <si>
    <t>HURN</t>
  </si>
  <si>
    <t>HVT</t>
  </si>
  <si>
    <t>HWC</t>
  </si>
  <si>
    <t>IART</t>
  </si>
  <si>
    <t>IBM</t>
  </si>
  <si>
    <t>ICE</t>
  </si>
  <si>
    <t>ICUI</t>
  </si>
  <si>
    <t>IDA</t>
  </si>
  <si>
    <t>IDCC</t>
  </si>
  <si>
    <t>IFF</t>
  </si>
  <si>
    <t>ILMN</t>
  </si>
  <si>
    <t>INFN</t>
  </si>
  <si>
    <t>INFY</t>
  </si>
  <si>
    <t>INGR</t>
  </si>
  <si>
    <t>INT</t>
  </si>
  <si>
    <t>IO</t>
  </si>
  <si>
    <t>IPAR</t>
  </si>
  <si>
    <t>IPGP</t>
  </si>
  <si>
    <t>IPI</t>
  </si>
  <si>
    <t>IRDM</t>
  </si>
  <si>
    <t>ISRG</t>
  </si>
  <si>
    <t>ITGR</t>
  </si>
  <si>
    <t>ITT</t>
  </si>
  <si>
    <t>IWM</t>
  </si>
  <si>
    <t>JACK</t>
  </si>
  <si>
    <t>JAKK</t>
  </si>
  <si>
    <t>JAZZ</t>
  </si>
  <si>
    <t>JBL</t>
  </si>
  <si>
    <t>JBLU</t>
  </si>
  <si>
    <t>JBT</t>
  </si>
  <si>
    <t>JCP</t>
  </si>
  <si>
    <t>JEF</t>
  </si>
  <si>
    <t>JKHY</t>
  </si>
  <si>
    <t>JLL</t>
  </si>
  <si>
    <t>JNJ</t>
  </si>
  <si>
    <t>JNPR</t>
  </si>
  <si>
    <t>JWN</t>
  </si>
  <si>
    <t>KALU</t>
  </si>
  <si>
    <t>KEY</t>
  </si>
  <si>
    <t>KFY</t>
  </si>
  <si>
    <t>KMPR</t>
  </si>
  <si>
    <t>KNL</t>
  </si>
  <si>
    <t>KNX</t>
  </si>
  <si>
    <t>KR</t>
  </si>
  <si>
    <t>KSS</t>
  </si>
  <si>
    <t>LCII</t>
  </si>
  <si>
    <t>LDOS</t>
  </si>
  <si>
    <t>LEN</t>
  </si>
  <si>
    <t>LFUS</t>
  </si>
  <si>
    <t>LGND</t>
  </si>
  <si>
    <t>LII</t>
  </si>
  <si>
    <t>LLY</t>
  </si>
  <si>
    <t>LMNX</t>
  </si>
  <si>
    <t>LMT</t>
  </si>
  <si>
    <t>LNC</t>
  </si>
  <si>
    <t>LNDC</t>
  </si>
  <si>
    <t>LNT</t>
  </si>
  <si>
    <t>LOW</t>
  </si>
  <si>
    <t>LRN</t>
  </si>
  <si>
    <t>LSCC</t>
  </si>
  <si>
    <t>LUV</t>
  </si>
  <si>
    <t>LYV</t>
  </si>
  <si>
    <t>MANT</t>
  </si>
  <si>
    <t>MAS</t>
  </si>
  <si>
    <t>MAT</t>
  </si>
  <si>
    <t>MCHP</t>
  </si>
  <si>
    <t>MCK</t>
  </si>
  <si>
    <t>MDC</t>
  </si>
  <si>
    <t>MDT</t>
  </si>
  <si>
    <t>MDU</t>
  </si>
  <si>
    <t>MGEE</t>
  </si>
  <si>
    <t>MGLN</t>
  </si>
  <si>
    <t>MHK</t>
  </si>
  <si>
    <t>MHLD</t>
  </si>
  <si>
    <t>MHO</t>
  </si>
  <si>
    <t>MMM</t>
  </si>
  <si>
    <t>MOH</t>
  </si>
  <si>
    <t>MOS</t>
  </si>
  <si>
    <t>MRVL</t>
  </si>
  <si>
    <t>MSFT</t>
  </si>
  <si>
    <t>MTB</t>
  </si>
  <si>
    <t>MTH</t>
  </si>
  <si>
    <t>MTSC</t>
  </si>
  <si>
    <t>MTZ</t>
  </si>
  <si>
    <t>MU</t>
  </si>
  <si>
    <t>MUR</t>
  </si>
  <si>
    <t>MYE</t>
  </si>
  <si>
    <t>MYGN</t>
  </si>
  <si>
    <t>MYL</t>
  </si>
  <si>
    <t>NBIX</t>
  </si>
  <si>
    <t>NEM</t>
  </si>
  <si>
    <t>NJR</t>
  </si>
  <si>
    <t>NKE</t>
  </si>
  <si>
    <t>NNI</t>
  </si>
  <si>
    <t>NOC</t>
  </si>
  <si>
    <t>NOG</t>
  </si>
  <si>
    <t>NR</t>
  </si>
  <si>
    <t>NRG</t>
  </si>
  <si>
    <t>NTAP</t>
  </si>
  <si>
    <t>NTCT</t>
  </si>
  <si>
    <t>NTGR</t>
  </si>
  <si>
    <t>NTRS</t>
  </si>
  <si>
    <t>NTUS</t>
  </si>
  <si>
    <t>NUE</t>
  </si>
  <si>
    <t>NUVA</t>
  </si>
  <si>
    <t>NWBI</t>
  </si>
  <si>
    <t>NYT</t>
  </si>
  <si>
    <t>OFG</t>
  </si>
  <si>
    <t>OLN</t>
  </si>
  <si>
    <t>OMI</t>
  </si>
  <si>
    <t>ONB</t>
  </si>
  <si>
    <t>ORCL</t>
  </si>
  <si>
    <t>OSK</t>
  </si>
  <si>
    <t>OTTR</t>
  </si>
  <si>
    <t>PACW</t>
  </si>
  <si>
    <t>PBCT</t>
  </si>
  <si>
    <t>PBH</t>
  </si>
  <si>
    <t>PCAR</t>
  </si>
  <si>
    <t>PCG</t>
  </si>
  <si>
    <t>PDCO</t>
  </si>
  <si>
    <t>PDLI</t>
  </si>
  <si>
    <t>PEG</t>
  </si>
  <si>
    <t>PETS</t>
  </si>
  <si>
    <t>PFE</t>
  </si>
  <si>
    <t>PFS</t>
  </si>
  <si>
    <t>PGNX</t>
  </si>
  <si>
    <t>PKG</t>
  </si>
  <si>
    <t>PLXS</t>
  </si>
  <si>
    <t>POR</t>
  </si>
  <si>
    <t>PPC</t>
  </si>
  <si>
    <t>PPG</t>
  </si>
  <si>
    <t>PPL</t>
  </si>
  <si>
    <t>PRA</t>
  </si>
  <si>
    <t>PRAA</t>
  </si>
  <si>
    <t>PRGO</t>
  </si>
  <si>
    <t>PRGS</t>
  </si>
  <si>
    <t>PRU</t>
  </si>
  <si>
    <t>PWR</t>
  </si>
  <si>
    <t>QCOM</t>
  </si>
  <si>
    <t>RAD</t>
  </si>
  <si>
    <t>RAIL</t>
  </si>
  <si>
    <t>RBC</t>
  </si>
  <si>
    <t>RE</t>
  </si>
  <si>
    <t>RF</t>
  </si>
  <si>
    <t>RGA</t>
  </si>
  <si>
    <t>RGS</t>
  </si>
  <si>
    <t>RL</t>
  </si>
  <si>
    <t>RS</t>
  </si>
  <si>
    <t>SAFM</t>
  </si>
  <si>
    <t>SAH</t>
  </si>
  <si>
    <t>SANM</t>
  </si>
  <si>
    <t>SBGI</t>
  </si>
  <si>
    <t>SCHW</t>
  </si>
  <si>
    <t>SCSC</t>
  </si>
  <si>
    <t>SDRL</t>
  </si>
  <si>
    <t>SEIC</t>
  </si>
  <si>
    <t>SFL</t>
  </si>
  <si>
    <t>SGMO</t>
  </si>
  <si>
    <t>SIRI</t>
  </si>
  <si>
    <t>SJM</t>
  </si>
  <si>
    <t>SKX</t>
  </si>
  <si>
    <t>SKYW</t>
  </si>
  <si>
    <t>SLB</t>
  </si>
  <si>
    <t>SLGN</t>
  </si>
  <si>
    <t>SLM</t>
  </si>
  <si>
    <t>SNA</t>
  </si>
  <si>
    <t>SNBR</t>
  </si>
  <si>
    <t>SNCR</t>
  </si>
  <si>
    <t>SNPS</t>
  </si>
  <si>
    <t>SON</t>
  </si>
  <si>
    <t>SPY</t>
  </si>
  <si>
    <t>SSI</t>
  </si>
  <si>
    <t>SSYS</t>
  </si>
  <si>
    <t>STC</t>
  </si>
  <si>
    <t>STE</t>
  </si>
  <si>
    <t>STLD</t>
  </si>
  <si>
    <t>STRA</t>
  </si>
  <si>
    <t>STT</t>
  </si>
  <si>
    <t>SUP</t>
  </si>
  <si>
    <t>SXT</t>
  </si>
  <si>
    <t>SYK</t>
  </si>
  <si>
    <t>SYKE</t>
  </si>
  <si>
    <t>SYNA</t>
  </si>
  <si>
    <t>SYY</t>
  </si>
  <si>
    <t>TBI</t>
  </si>
  <si>
    <t>TDS</t>
  </si>
  <si>
    <t>TECD</t>
  </si>
  <si>
    <t>TECH</t>
  </si>
  <si>
    <t>TEX</t>
  </si>
  <si>
    <t>TGI</t>
  </si>
  <si>
    <t>THG</t>
  </si>
  <si>
    <t>THO</t>
  </si>
  <si>
    <t>THRM</t>
  </si>
  <si>
    <t>THS</t>
  </si>
  <si>
    <t>TIVO</t>
  </si>
  <si>
    <t>TKR</t>
  </si>
  <si>
    <t>TLRD</t>
  </si>
  <si>
    <t>TRMK</t>
  </si>
  <si>
    <t>TRN</t>
  </si>
  <si>
    <t>TROW</t>
  </si>
  <si>
    <t>TRS</t>
  </si>
  <si>
    <t>TSN</t>
  </si>
  <si>
    <t>TTEC</t>
  </si>
  <si>
    <t>TTWO</t>
  </si>
  <si>
    <t>TXT</t>
  </si>
  <si>
    <t>UCBI</t>
  </si>
  <si>
    <t>UFPI</t>
  </si>
  <si>
    <t>UHAL</t>
  </si>
  <si>
    <t>UMBF</t>
  </si>
  <si>
    <t>UMPQ</t>
  </si>
  <si>
    <t>UNP</t>
  </si>
  <si>
    <t>UNT</t>
  </si>
  <si>
    <t>URBN</t>
  </si>
  <si>
    <t>USM</t>
  </si>
  <si>
    <t>UTHR</t>
  </si>
  <si>
    <t>VAR</t>
  </si>
  <si>
    <t>VG</t>
  </si>
  <si>
    <t>VIVO</t>
  </si>
  <si>
    <t>VLO</t>
  </si>
  <si>
    <t>VLY</t>
  </si>
  <si>
    <t>VMI</t>
  </si>
  <si>
    <t>VSH</t>
  </si>
  <si>
    <t>VVI</t>
  </si>
  <si>
    <t>VZ</t>
  </si>
  <si>
    <t>WAB</t>
  </si>
  <si>
    <t>WAFD</t>
  </si>
  <si>
    <t>WAL</t>
  </si>
  <si>
    <t>WBA</t>
  </si>
  <si>
    <t>WBC</t>
  </si>
  <si>
    <t>WBS</t>
  </si>
  <si>
    <t>WDC</t>
  </si>
  <si>
    <t>WDR</t>
  </si>
  <si>
    <t>WEC</t>
  </si>
  <si>
    <t>WGO</t>
  </si>
  <si>
    <t>WIRE</t>
  </si>
  <si>
    <t>WLK</t>
  </si>
  <si>
    <t>WLL</t>
  </si>
  <si>
    <t>WOR</t>
  </si>
  <si>
    <t>WSM</t>
  </si>
  <si>
    <t>WSO</t>
  </si>
  <si>
    <t>WST</t>
  </si>
  <si>
    <t>WTRG</t>
  </si>
  <si>
    <t>WY</t>
  </si>
  <si>
    <t>XEL</t>
  </si>
  <si>
    <t>XLY</t>
  </si>
  <si>
    <t>XOM</t>
  </si>
  <si>
    <t>XRX</t>
  </si>
  <si>
    <t>ZBH</t>
  </si>
  <si>
    <t>ZBRA</t>
  </si>
  <si>
    <t>ZION</t>
  </si>
  <si>
    <t>ZIOP</t>
  </si>
  <si>
    <t>AAWW</t>
  </si>
  <si>
    <t>ABG</t>
  </si>
  <si>
    <t>ABT</t>
  </si>
  <si>
    <t>ACM</t>
  </si>
  <si>
    <t>ADBE</t>
  </si>
  <si>
    <t>ADC</t>
  </si>
  <si>
    <t>AEGN</t>
  </si>
  <si>
    <t>AEM</t>
  </si>
  <si>
    <t>AES</t>
  </si>
  <si>
    <t>AFG</t>
  </si>
  <si>
    <t>AFL</t>
  </si>
  <si>
    <t>AG</t>
  </si>
  <si>
    <t>AGEN</t>
  </si>
  <si>
    <t>AHT</t>
  </si>
  <si>
    <t>AIG</t>
  </si>
  <si>
    <t>AIN</t>
  </si>
  <si>
    <t>AINV</t>
  </si>
  <si>
    <t>AIT</t>
  </si>
  <si>
    <t>AKAM</t>
  </si>
  <si>
    <t>ALGN</t>
  </si>
  <si>
    <t>ALGT</t>
  </si>
  <si>
    <t>ALK</t>
  </si>
  <si>
    <t>AMAG</t>
  </si>
  <si>
    <t>AMGN</t>
  </si>
  <si>
    <t>AMSC</t>
  </si>
  <si>
    <t>AMZN</t>
  </si>
  <si>
    <t>ANSS</t>
  </si>
  <si>
    <t>AON</t>
  </si>
  <si>
    <t>APA</t>
  </si>
  <si>
    <t>APD</t>
  </si>
  <si>
    <t>APOG</t>
  </si>
  <si>
    <t>ARC</t>
  </si>
  <si>
    <t>ARCC</t>
  </si>
  <si>
    <t>ARNA</t>
  </si>
  <si>
    <t>ASNA</t>
  </si>
  <si>
    <t>ASRT</t>
  </si>
  <si>
    <t>ATGE</t>
  </si>
  <si>
    <t>ATNI</t>
  </si>
  <si>
    <t>AU</t>
  </si>
  <si>
    <t>AUY</t>
  </si>
  <si>
    <t>AVA</t>
  </si>
  <si>
    <t>AVB</t>
  </si>
  <si>
    <t>AVD</t>
  </si>
  <si>
    <t>AVT</t>
  </si>
  <si>
    <t>AX</t>
  </si>
  <si>
    <t>AXE</t>
  </si>
  <si>
    <t>AZO</t>
  </si>
  <si>
    <t>BA</t>
  </si>
  <si>
    <t>BAC</t>
  </si>
  <si>
    <t>BBY</t>
  </si>
  <si>
    <t>BC</t>
  </si>
  <si>
    <t>BCO</t>
  </si>
  <si>
    <t>BG</t>
  </si>
  <si>
    <t>BHLB</t>
  </si>
  <si>
    <t>BIDU</t>
  </si>
  <si>
    <t>BIG</t>
  </si>
  <si>
    <t>BKCC</t>
  </si>
  <si>
    <t>BKNG</t>
  </si>
  <si>
    <t>BOH</t>
  </si>
  <si>
    <t>BOKF</t>
  </si>
  <si>
    <t>BPFH</t>
  </si>
  <si>
    <t>BR</t>
  </si>
  <si>
    <t>BRC</t>
  </si>
  <si>
    <t>BRKL</t>
  </si>
  <si>
    <t>BRO</t>
  </si>
  <si>
    <t>BXP</t>
  </si>
  <si>
    <t>CACC</t>
  </si>
  <si>
    <t>CACI</t>
  </si>
  <si>
    <t>CAH</t>
  </si>
  <si>
    <t>CALM</t>
  </si>
  <si>
    <t>CAT</t>
  </si>
  <si>
    <t>CBB</t>
  </si>
  <si>
    <t>CBL</t>
  </si>
  <si>
    <t>CBT</t>
  </si>
  <si>
    <t>CCK</t>
  </si>
  <si>
    <t>CCL</t>
  </si>
  <si>
    <t>CCMP</t>
  </si>
  <si>
    <t>CDE</t>
  </si>
  <si>
    <t>CDR</t>
  </si>
  <si>
    <t>CFFN</t>
  </si>
  <si>
    <t>CHK</t>
  </si>
  <si>
    <t>CHRW</t>
  </si>
  <si>
    <t>CIG</t>
  </si>
  <si>
    <t>CIM</t>
  </si>
  <si>
    <t>CKH</t>
  </si>
  <si>
    <t>CLF</t>
  </si>
  <si>
    <t>CLI</t>
  </si>
  <si>
    <t>CLW</t>
  </si>
  <si>
    <t>CMD</t>
  </si>
  <si>
    <t>CMTL</t>
  </si>
  <si>
    <t>CNC</t>
  </si>
  <si>
    <t>CNP</t>
  </si>
  <si>
    <t>COF</t>
  </si>
  <si>
    <t>COHR</t>
  </si>
  <si>
    <t>COLB</t>
  </si>
  <si>
    <t>CORE</t>
  </si>
  <si>
    <t>COST</t>
  </si>
  <si>
    <t>COWN</t>
  </si>
  <si>
    <t>CPT</t>
  </si>
  <si>
    <t>CRUS</t>
  </si>
  <si>
    <t>CRVL</t>
  </si>
  <si>
    <t>CSII</t>
  </si>
  <si>
    <t>CSX</t>
  </si>
  <si>
    <t>CTG</t>
  </si>
  <si>
    <t>CTXS</t>
  </si>
  <si>
    <t>CVA</t>
  </si>
  <si>
    <t>DAR</t>
  </si>
  <si>
    <t>DBD</t>
  </si>
  <si>
    <t>DCOM</t>
  </si>
  <si>
    <t>DDD</t>
  </si>
  <si>
    <t>DEI</t>
  </si>
  <si>
    <t>DENN</t>
  </si>
  <si>
    <t>DFS</t>
  </si>
  <si>
    <t>DHX</t>
  </si>
  <si>
    <t>DIN</t>
  </si>
  <si>
    <t>DVA</t>
  </si>
  <si>
    <t>DXCM</t>
  </si>
  <si>
    <t>DY</t>
  </si>
  <si>
    <t>EA</t>
  </si>
  <si>
    <t>EC</t>
  </si>
  <si>
    <t>ECL</t>
  </si>
  <si>
    <t>ED</t>
  </si>
  <si>
    <t>EGHT</t>
  </si>
  <si>
    <t>EGO</t>
  </si>
  <si>
    <t>EHC</t>
  </si>
  <si>
    <t>EIX</t>
  </si>
  <si>
    <t>EMR</t>
  </si>
  <si>
    <t>ENS</t>
  </si>
  <si>
    <t>ENSG</t>
  </si>
  <si>
    <t>ENZN</t>
  </si>
  <si>
    <t>EPAC</t>
  </si>
  <si>
    <t>ERII</t>
  </si>
  <si>
    <t>ESS</t>
  </si>
  <si>
    <t>EV</t>
  </si>
  <si>
    <t>EVC</t>
  </si>
  <si>
    <t>EWY</t>
  </si>
  <si>
    <t>EXC</t>
  </si>
  <si>
    <t>EZPW</t>
  </si>
  <si>
    <t>FCN</t>
  </si>
  <si>
    <t>FDX</t>
  </si>
  <si>
    <t>FE</t>
  </si>
  <si>
    <t>FFBC</t>
  </si>
  <si>
    <t>FFG</t>
  </si>
  <si>
    <t>FIS</t>
  </si>
  <si>
    <t>FNB</t>
  </si>
  <si>
    <t>FOE</t>
  </si>
  <si>
    <t>FSP</t>
  </si>
  <si>
    <t>FVE</t>
  </si>
  <si>
    <t>FWRD</t>
  </si>
  <si>
    <t>FXI</t>
  </si>
  <si>
    <t>GBX</t>
  </si>
  <si>
    <t>GDX</t>
  </si>
  <si>
    <t>GERN</t>
  </si>
  <si>
    <t>GFI</t>
  </si>
  <si>
    <t>GGG</t>
  </si>
  <si>
    <t>GIII</t>
  </si>
  <si>
    <t>GILD</t>
  </si>
  <si>
    <t>GOLD</t>
  </si>
  <si>
    <t>GPC</t>
  </si>
  <si>
    <t>GPI</t>
  </si>
  <si>
    <t>GT</t>
  </si>
  <si>
    <t>GTN</t>
  </si>
  <si>
    <t>GVA</t>
  </si>
  <si>
    <t>GWW</t>
  </si>
  <si>
    <t>HA</t>
  </si>
  <si>
    <t>HEI</t>
  </si>
  <si>
    <t>HELE</t>
  </si>
  <si>
    <t>HFC</t>
  </si>
  <si>
    <t>HHS</t>
  </si>
  <si>
    <t>HIG</t>
  </si>
  <si>
    <t>HL</t>
  </si>
  <si>
    <t>HMSY</t>
  </si>
  <si>
    <t>HMY</t>
  </si>
  <si>
    <t>HOSS</t>
  </si>
  <si>
    <t>HOV</t>
  </si>
  <si>
    <t>HP</t>
  </si>
  <si>
    <t>HRC</t>
  </si>
  <si>
    <t>HRL</t>
  </si>
  <si>
    <t>HT</t>
  </si>
  <si>
    <t>HUBG</t>
  </si>
  <si>
    <t>HUM</t>
  </si>
  <si>
    <t>HXL</t>
  </si>
  <si>
    <t>HYG</t>
  </si>
  <si>
    <t>IAG</t>
  </si>
  <si>
    <t>ICLR</t>
  </si>
  <si>
    <t>IDXX</t>
  </si>
  <si>
    <t>IGT</t>
  </si>
  <si>
    <t>IIVI</t>
  </si>
  <si>
    <t>IMMR</t>
  </si>
  <si>
    <t>IMMU</t>
  </si>
  <si>
    <t>IMUC</t>
  </si>
  <si>
    <t>INCY</t>
  </si>
  <si>
    <t>INTC</t>
  </si>
  <si>
    <t>INTU</t>
  </si>
  <si>
    <t>IOSP</t>
  </si>
  <si>
    <t>IP</t>
  </si>
  <si>
    <t>IPG</t>
  </si>
  <si>
    <t>IRBT</t>
  </si>
  <si>
    <t>ITRI</t>
  </si>
  <si>
    <t>ITW</t>
  </si>
  <si>
    <t>JPM</t>
  </si>
  <si>
    <t>KBR</t>
  </si>
  <si>
    <t>KELYA</t>
  </si>
  <si>
    <t>KFRC</t>
  </si>
  <si>
    <t>KGC</t>
  </si>
  <si>
    <t>KIM</t>
  </si>
  <si>
    <t>KMB</t>
  </si>
  <si>
    <t>KO</t>
  </si>
  <si>
    <t>KOP</t>
  </si>
  <si>
    <t>KRO</t>
  </si>
  <si>
    <t>KTOS</t>
  </si>
  <si>
    <t>KW</t>
  </si>
  <si>
    <t>LBTYA</t>
  </si>
  <si>
    <t>LCI</t>
  </si>
  <si>
    <t>LECO</t>
  </si>
  <si>
    <t>LEG</t>
  </si>
  <si>
    <t>LH</t>
  </si>
  <si>
    <t>LNG</t>
  </si>
  <si>
    <t>LNN</t>
  </si>
  <si>
    <t>LOPE</t>
  </si>
  <si>
    <t>LPSN</t>
  </si>
  <si>
    <t>LRCX</t>
  </si>
  <si>
    <t>LTM</t>
  </si>
  <si>
    <t>LXP</t>
  </si>
  <si>
    <t>LXRX</t>
  </si>
  <si>
    <t>LZB</t>
  </si>
  <si>
    <t>MAN</t>
  </si>
  <si>
    <t>MASI</t>
  </si>
  <si>
    <t>MCD</t>
  </si>
  <si>
    <t>MD</t>
  </si>
  <si>
    <t>MDCA</t>
  </si>
  <si>
    <t>MDP</t>
  </si>
  <si>
    <t>MED</t>
  </si>
  <si>
    <t>MEI</t>
  </si>
  <si>
    <t>MFIN</t>
  </si>
  <si>
    <t>MGI</t>
  </si>
  <si>
    <t>MINI</t>
  </si>
  <si>
    <t>MKL</t>
  </si>
  <si>
    <t>MKSI</t>
  </si>
  <si>
    <t>MLHR</t>
  </si>
  <si>
    <t>MLM</t>
  </si>
  <si>
    <t>MMSI</t>
  </si>
  <si>
    <t>MOD</t>
  </si>
  <si>
    <t>MORN</t>
  </si>
  <si>
    <t>MOV</t>
  </si>
  <si>
    <t>MPWR</t>
  </si>
  <si>
    <t>MRO</t>
  </si>
  <si>
    <t>MTD</t>
  </si>
  <si>
    <t>MTRN</t>
  </si>
  <si>
    <t>MUX</t>
  </si>
  <si>
    <t>MWA</t>
  </si>
  <si>
    <t>MXIM</t>
  </si>
  <si>
    <t>MYRG</t>
  </si>
  <si>
    <t>NAVB</t>
  </si>
  <si>
    <t>NBL</t>
  </si>
  <si>
    <t>NBR</t>
  </si>
  <si>
    <t>NBTB</t>
  </si>
  <si>
    <t>NCR</t>
  </si>
  <si>
    <t>NDSN</t>
  </si>
  <si>
    <t>NG</t>
  </si>
  <si>
    <t>NGD</t>
  </si>
  <si>
    <t>NHI</t>
  </si>
  <si>
    <t>NLOK</t>
  </si>
  <si>
    <t>NLY</t>
  </si>
  <si>
    <t>NSC</t>
  </si>
  <si>
    <t>NSIT</t>
  </si>
  <si>
    <t>NSP</t>
  </si>
  <si>
    <t>NUS</t>
  </si>
  <si>
    <t>NVAX</t>
  </si>
  <si>
    <t>NVR</t>
  </si>
  <si>
    <t>NXGN</t>
  </si>
  <si>
    <t>OCSL</t>
  </si>
  <si>
    <t>ODFL</t>
  </si>
  <si>
    <t>ODP</t>
  </si>
  <si>
    <t>OGE</t>
  </si>
  <si>
    <t>OII</t>
  </si>
  <si>
    <t>OMC</t>
  </si>
  <si>
    <t>OMCL</t>
  </si>
  <si>
    <t>OMEX</t>
  </si>
  <si>
    <t>ORI</t>
  </si>
  <si>
    <t>ORLY</t>
  </si>
  <si>
    <t>OSIS</t>
  </si>
  <si>
    <t>OSUR</t>
  </si>
  <si>
    <t>OXY</t>
  </si>
  <si>
    <t>PAAS</t>
  </si>
  <si>
    <t>PAG</t>
  </si>
  <si>
    <t>PAYX</t>
  </si>
  <si>
    <t>PB</t>
  </si>
  <si>
    <t>PBR</t>
  </si>
  <si>
    <t>PEAK</t>
  </si>
  <si>
    <t>PEGA</t>
  </si>
  <si>
    <t>PEI</t>
  </si>
  <si>
    <t>PENN</t>
  </si>
  <si>
    <t>PEP</t>
  </si>
  <si>
    <t>PESX</t>
  </si>
  <si>
    <t>PFG</t>
  </si>
  <si>
    <t>PG</t>
  </si>
  <si>
    <t>PIRRQ</t>
  </si>
  <si>
    <t>PLCE</t>
  </si>
  <si>
    <t>PLT</t>
  </si>
  <si>
    <t>PNC</t>
  </si>
  <si>
    <t>PNW</t>
  </si>
  <si>
    <t>POWI</t>
  </si>
  <si>
    <t>PRFT</t>
  </si>
  <si>
    <t>PRKR</t>
  </si>
  <si>
    <t>PSEC</t>
  </si>
  <si>
    <t>PTC</t>
  </si>
  <si>
    <t>PVH</t>
  </si>
  <si>
    <t>PYX</t>
  </si>
  <si>
    <t>QRTEA</t>
  </si>
  <si>
    <t>RAMP</t>
  </si>
  <si>
    <t>RCII</t>
  </si>
  <si>
    <t>RCL</t>
  </si>
  <si>
    <t>RGLD</t>
  </si>
  <si>
    <t>RHI</t>
  </si>
  <si>
    <t>RLI</t>
  </si>
  <si>
    <t>RMD</t>
  </si>
  <si>
    <t>ROG</t>
  </si>
  <si>
    <t>ROK</t>
  </si>
  <si>
    <t>RRGB</t>
  </si>
  <si>
    <t>RSG</t>
  </si>
  <si>
    <t>RUTH</t>
  </si>
  <si>
    <t>RYN</t>
  </si>
  <si>
    <t>SA</t>
  </si>
  <si>
    <t>SAIA</t>
  </si>
  <si>
    <t>SBAC</t>
  </si>
  <si>
    <t>SBUX</t>
  </si>
  <si>
    <t>SCCO</t>
  </si>
  <si>
    <t>SCHL</t>
  </si>
  <si>
    <t>SCI</t>
  </si>
  <si>
    <t>SCL</t>
  </si>
  <si>
    <t>SCOR</t>
  </si>
  <si>
    <t>SCS</t>
  </si>
  <si>
    <t>SHLDQ</t>
  </si>
  <si>
    <t>SHO</t>
  </si>
  <si>
    <t>SHOO</t>
  </si>
  <si>
    <t>SHW</t>
  </si>
  <si>
    <t>SIGI</t>
  </si>
  <si>
    <t>SITC</t>
  </si>
  <si>
    <t>SLG</t>
  </si>
  <si>
    <t>SM</t>
  </si>
  <si>
    <t>SMCI</t>
  </si>
  <si>
    <t>SMG</t>
  </si>
  <si>
    <t>SPRT</t>
  </si>
  <si>
    <t>SQM</t>
  </si>
  <si>
    <t>SR</t>
  </si>
  <si>
    <t>SRCL</t>
  </si>
  <si>
    <t>SRE</t>
  </si>
  <si>
    <t>SRI</t>
  </si>
  <si>
    <t>SSB</t>
  </si>
  <si>
    <t>SSD</t>
  </si>
  <si>
    <t>SSRM</t>
  </si>
  <si>
    <t>STAR</t>
  </si>
  <si>
    <t>STZ</t>
  </si>
  <si>
    <t>SWM</t>
  </si>
  <si>
    <t>SXI</t>
  </si>
  <si>
    <t>TCO</t>
  </si>
  <si>
    <t>TDC</t>
  </si>
  <si>
    <t>TDW</t>
  </si>
  <si>
    <t>TEL</t>
  </si>
  <si>
    <t>TER</t>
  </si>
  <si>
    <t>TFSL</t>
  </si>
  <si>
    <t>TGT</t>
  </si>
  <si>
    <t>THC</t>
  </si>
  <si>
    <t>TIF</t>
  </si>
  <si>
    <t>TMUS</t>
  </si>
  <si>
    <t>TOL</t>
  </si>
  <si>
    <t>TREX</t>
  </si>
  <si>
    <t>TRQ</t>
  </si>
  <si>
    <t>TRST</t>
  </si>
  <si>
    <t>TRV</t>
  </si>
  <si>
    <t>TTMI</t>
  </si>
  <si>
    <t>TWI</t>
  </si>
  <si>
    <t>TZOO</t>
  </si>
  <si>
    <t>UEIC</t>
  </si>
  <si>
    <t>UHS</t>
  </si>
  <si>
    <t>UNF</t>
  </si>
  <si>
    <t>UNH</t>
  </si>
  <si>
    <t>UNM</t>
  </si>
  <si>
    <t>VALE</t>
  </si>
  <si>
    <t>VGZ</t>
  </si>
  <si>
    <t>VIAV</t>
  </si>
  <si>
    <t>VRTU</t>
  </si>
  <si>
    <t>VVUS</t>
  </si>
  <si>
    <t>WAT</t>
  </si>
  <si>
    <t>WELL</t>
  </si>
  <si>
    <t>WEN</t>
  </si>
  <si>
    <t>WFC</t>
  </si>
  <si>
    <t>WHR</t>
  </si>
  <si>
    <t>WM</t>
  </si>
  <si>
    <t>WPM</t>
  </si>
  <si>
    <t>WPRT</t>
  </si>
  <si>
    <t>WRB</t>
  </si>
  <si>
    <t>WRE</t>
  </si>
  <si>
    <t>WRLD</t>
  </si>
  <si>
    <t>WSBC</t>
  </si>
  <si>
    <t>WTI</t>
  </si>
  <si>
    <t>WU</t>
  </si>
  <si>
    <t>XLF</t>
  </si>
  <si>
    <t>XLNX</t>
  </si>
  <si>
    <t>XME</t>
  </si>
  <si>
    <t>XRAY</t>
  </si>
  <si>
    <t>ZIXI</t>
  </si>
  <si>
    <t>AAL</t>
  </si>
  <si>
    <t>AAP</t>
  </si>
  <si>
    <t>ABC</t>
  </si>
  <si>
    <t>ADSK</t>
  </si>
  <si>
    <t>ADTN</t>
  </si>
  <si>
    <t>AI</t>
  </si>
  <si>
    <t>AKR</t>
  </si>
  <si>
    <t>ALB</t>
  </si>
  <si>
    <t>ALE</t>
  </si>
  <si>
    <t>ALXN</t>
  </si>
  <si>
    <t>AMG</t>
  </si>
  <si>
    <t>AMP</t>
  </si>
  <si>
    <t>ANIK</t>
  </si>
  <si>
    <t>AOS</t>
  </si>
  <si>
    <t>ARR</t>
  </si>
  <si>
    <t>ASGN</t>
  </si>
  <si>
    <t>BANR</t>
  </si>
  <si>
    <t>BDN</t>
  </si>
  <si>
    <t>CATY</t>
  </si>
  <si>
    <t>CB</t>
  </si>
  <si>
    <t>CCOI</t>
  </si>
  <si>
    <t>CE</t>
  </si>
  <si>
    <t>CIEN</t>
  </si>
  <si>
    <t>CLGX</t>
  </si>
  <si>
    <t>CMI</t>
  </si>
  <si>
    <t>CNA</t>
  </si>
  <si>
    <t>CNK</t>
  </si>
  <si>
    <t>CNR</t>
  </si>
  <si>
    <t>COLM</t>
  </si>
  <si>
    <t>CP</t>
  </si>
  <si>
    <t>CPA</t>
  </si>
  <si>
    <t>CPE</t>
  </si>
  <si>
    <t>CPSI</t>
  </si>
  <si>
    <t>CUBE</t>
  </si>
  <si>
    <t>CX</t>
  </si>
  <si>
    <t>CXW</t>
  </si>
  <si>
    <t>CYTR</t>
  </si>
  <si>
    <t>DBI</t>
  </si>
  <si>
    <t>DHC</t>
  </si>
  <si>
    <t>DKS</t>
  </si>
  <si>
    <t>DRI</t>
  </si>
  <si>
    <t>DS</t>
  </si>
  <si>
    <t>DX</t>
  </si>
  <si>
    <t>EBS</t>
  </si>
  <si>
    <t>EE</t>
  </si>
  <si>
    <t>EEFT</t>
  </si>
  <si>
    <t>EFX</t>
  </si>
  <si>
    <t>ELGX</t>
  </si>
  <si>
    <t>ENDP</t>
  </si>
  <si>
    <t>ENLC</t>
  </si>
  <si>
    <t>EXAS</t>
  </si>
  <si>
    <t>EXEL</t>
  </si>
  <si>
    <t>FAST</t>
  </si>
  <si>
    <t>FCEL</t>
  </si>
  <si>
    <t>FELE</t>
  </si>
  <si>
    <t>FITB</t>
  </si>
  <si>
    <t>FLR</t>
  </si>
  <si>
    <t>FLS</t>
  </si>
  <si>
    <t>FMBI</t>
  </si>
  <si>
    <t>FSS</t>
  </si>
  <si>
    <t>GD</t>
  </si>
  <si>
    <t>GEOS</t>
  </si>
  <si>
    <t>GLRE</t>
  </si>
  <si>
    <t>GRA</t>
  </si>
  <si>
    <t>HCI</t>
  </si>
  <si>
    <t>HES</t>
  </si>
  <si>
    <t>HLF</t>
  </si>
  <si>
    <t>HRB</t>
  </si>
  <si>
    <t>HRTX</t>
  </si>
  <si>
    <t>HSC</t>
  </si>
  <si>
    <t>IAC</t>
  </si>
  <si>
    <t>IDRA</t>
  </si>
  <si>
    <t>IEX</t>
  </si>
  <si>
    <t>INO</t>
  </si>
  <si>
    <t>IVC</t>
  </si>
  <si>
    <t>IWD</t>
  </si>
  <si>
    <t>JBHT</t>
  </si>
  <si>
    <t>KDP</t>
  </si>
  <si>
    <t>KEX</t>
  </si>
  <si>
    <t>KMT</t>
  </si>
  <si>
    <t>KRG</t>
  </si>
  <si>
    <t>LB</t>
  </si>
  <si>
    <t>LKQ</t>
  </si>
  <si>
    <t>LULU</t>
  </si>
  <si>
    <t>LVS</t>
  </si>
  <si>
    <t>MA</t>
  </si>
  <si>
    <t>MATW</t>
  </si>
  <si>
    <t>MBI</t>
  </si>
  <si>
    <t>MCF</t>
  </si>
  <si>
    <t>MDLZ</t>
  </si>
  <si>
    <t>MFA</t>
  </si>
  <si>
    <t>MGM</t>
  </si>
  <si>
    <t>MIDD</t>
  </si>
  <si>
    <t>MLI</t>
  </si>
  <si>
    <t>MMC</t>
  </si>
  <si>
    <t>MNST</t>
  </si>
  <si>
    <t>MO</t>
  </si>
  <si>
    <t>MRK</t>
  </si>
  <si>
    <t>MSTR</t>
  </si>
  <si>
    <t>MTRX</t>
  </si>
  <si>
    <t>NATI</t>
  </si>
  <si>
    <t>NCMI</t>
  </si>
  <si>
    <t>NDAQ</t>
  </si>
  <si>
    <t>NFG</t>
  </si>
  <si>
    <t>NOV</t>
  </si>
  <si>
    <t>NP</t>
  </si>
  <si>
    <t>NVDA</t>
  </si>
  <si>
    <t>NWL</t>
  </si>
  <si>
    <t>NXST</t>
  </si>
  <si>
    <t>NYCB</t>
  </si>
  <si>
    <t>OFIX</t>
  </si>
  <si>
    <t>OI</t>
  </si>
  <si>
    <t>ON</t>
  </si>
  <si>
    <t>OPK</t>
  </si>
  <si>
    <t>OSTK</t>
  </si>
  <si>
    <t>PDFS</t>
  </si>
  <si>
    <t>PGR</t>
  </si>
  <si>
    <t>PH</t>
  </si>
  <si>
    <t>PHM</t>
  </si>
  <si>
    <t>PM</t>
  </si>
  <si>
    <t>PNFP</t>
  </si>
  <si>
    <t>PNR</t>
  </si>
  <si>
    <t>POL</t>
  </si>
  <si>
    <t>PTEN</t>
  </si>
  <si>
    <t>QQQ</t>
  </si>
  <si>
    <t>RBCN</t>
  </si>
  <si>
    <t>REGN</t>
  </si>
  <si>
    <t>RES</t>
  </si>
  <si>
    <t>RGEN</t>
  </si>
  <si>
    <t>RGR</t>
  </si>
  <si>
    <t>RHP</t>
  </si>
  <si>
    <t>RIGL</t>
  </si>
  <si>
    <t>ROP</t>
  </si>
  <si>
    <t>RPM</t>
  </si>
  <si>
    <t>SBH</t>
  </si>
  <si>
    <t>SF</t>
  </si>
  <si>
    <t>SGMS</t>
  </si>
  <si>
    <t>SINA</t>
  </si>
  <si>
    <t>SMTC</t>
  </si>
  <si>
    <t>SNX</t>
  </si>
  <si>
    <t>SPGI</t>
  </si>
  <si>
    <t>SPR</t>
  </si>
  <si>
    <t>SPXC</t>
  </si>
  <si>
    <t>STMP</t>
  </si>
  <si>
    <t>SWKS</t>
  </si>
  <si>
    <t>SWN</t>
  </si>
  <si>
    <t>SWX</t>
  </si>
  <si>
    <t>TAP</t>
  </si>
  <si>
    <t>TEVA</t>
  </si>
  <si>
    <t>TFX</t>
  </si>
  <si>
    <t>TMO</t>
  </si>
  <si>
    <t>TTC</t>
  </si>
  <si>
    <t>TUP</t>
  </si>
  <si>
    <t>UAL</t>
  </si>
  <si>
    <t>UBSI</t>
  </si>
  <si>
    <t>UFS</t>
  </si>
  <si>
    <t>UIS</t>
  </si>
  <si>
    <t>USB</t>
  </si>
  <si>
    <t>USNA</t>
  </si>
  <si>
    <t>WCC</t>
  </si>
  <si>
    <t>WERN</t>
  </si>
  <si>
    <t>WINMQ</t>
  </si>
  <si>
    <t>WMT</t>
  </si>
  <si>
    <t>WTS</t>
  </si>
  <si>
    <t>WYND</t>
  </si>
  <si>
    <t>WYNN</t>
  </si>
  <si>
    <t>XEC</t>
  </si>
  <si>
    <t>YUM</t>
  </si>
  <si>
    <t>AEE</t>
  </si>
  <si>
    <t>ARI</t>
  </si>
  <si>
    <t>AZN</t>
  </si>
  <si>
    <t>AZPN</t>
  </si>
  <si>
    <t>BBSI</t>
  </si>
  <si>
    <t>BGCP</t>
  </si>
  <si>
    <t>BXMT</t>
  </si>
  <si>
    <t>CAR</t>
  </si>
  <si>
    <t>CATM</t>
  </si>
  <si>
    <t>CBU</t>
  </si>
  <si>
    <t>CENT</t>
  </si>
  <si>
    <t>CERN</t>
  </si>
  <si>
    <t>CF</t>
  </si>
  <si>
    <t>CHS</t>
  </si>
  <si>
    <t>CLB</t>
  </si>
  <si>
    <t>CMA</t>
  </si>
  <si>
    <t>CNX</t>
  </si>
  <si>
    <t>CRI</t>
  </si>
  <si>
    <t>CRK</t>
  </si>
  <si>
    <t>CUB</t>
  </si>
  <si>
    <t>CYTK</t>
  </si>
  <si>
    <t>DIS</t>
  </si>
  <si>
    <t>DISCA</t>
  </si>
  <si>
    <t>DLB</t>
  </si>
  <si>
    <t>DLTR</t>
  </si>
  <si>
    <t>ENTG</t>
  </si>
  <si>
    <t>EPAY</t>
  </si>
  <si>
    <t>EQT</t>
  </si>
  <si>
    <t>EWJ</t>
  </si>
  <si>
    <t>EXPE</t>
  </si>
  <si>
    <t>FIX</t>
  </si>
  <si>
    <t>FMC</t>
  </si>
  <si>
    <t>GOOD</t>
  </si>
  <si>
    <t>GPN</t>
  </si>
  <si>
    <t>GSAT</t>
  </si>
  <si>
    <t>HAIN</t>
  </si>
  <si>
    <t>HCSG</t>
  </si>
  <si>
    <t>HOG</t>
  </si>
  <si>
    <t>HTH</t>
  </si>
  <si>
    <t>JCI</t>
  </si>
  <si>
    <t>KAMN</t>
  </si>
  <si>
    <t>KIRK</t>
  </si>
  <si>
    <t>KLIC</t>
  </si>
  <si>
    <t>KRE</t>
  </si>
  <si>
    <t>KWR</t>
  </si>
  <si>
    <t>LOGM</t>
  </si>
  <si>
    <t>LSTR</t>
  </si>
  <si>
    <t>MELI</t>
  </si>
  <si>
    <t>MNKD</t>
  </si>
  <si>
    <t>MSI</t>
  </si>
  <si>
    <t>MTX</t>
  </si>
  <si>
    <t>NAT</t>
  </si>
  <si>
    <t>NEOG</t>
  </si>
  <si>
    <t>OKE</t>
  </si>
  <si>
    <t>OSPN</t>
  </si>
  <si>
    <t>OXM</t>
  </si>
  <si>
    <t>PGTI</t>
  </si>
  <si>
    <t>PIPR</t>
  </si>
  <si>
    <t>PLUG</t>
  </si>
  <si>
    <t>PMT</t>
  </si>
  <si>
    <t>PZZA</t>
  </si>
  <si>
    <t>RDN</t>
  </si>
  <si>
    <t>RJF</t>
  </si>
  <si>
    <t>ROST</t>
  </si>
  <si>
    <t>RTX</t>
  </si>
  <si>
    <t>RUSHA</t>
  </si>
  <si>
    <t>SEM</t>
  </si>
  <si>
    <t>SNV</t>
  </si>
  <si>
    <t>SO</t>
  </si>
  <si>
    <t>SPTN</t>
  </si>
  <si>
    <t>SPWR</t>
  </si>
  <si>
    <t>STWD</t>
  </si>
  <si>
    <t>SVC</t>
  </si>
  <si>
    <t>TBBK</t>
  </si>
  <si>
    <t>TCF</t>
  </si>
  <si>
    <t>TCOM</t>
  </si>
  <si>
    <t>TJX</t>
  </si>
  <si>
    <t>TPR</t>
  </si>
  <si>
    <t>TSCO</t>
  </si>
  <si>
    <t>TXRH</t>
  </si>
  <si>
    <t>UNFI</t>
  </si>
  <si>
    <t>VMC</t>
  </si>
  <si>
    <t>VOD</t>
  </si>
  <si>
    <t>VRSN</t>
  </si>
  <si>
    <t>VRTX</t>
  </si>
  <si>
    <t>ZUMZ</t>
  </si>
  <si>
    <t>Name.1</t>
  </si>
  <si>
    <t>ACCO</t>
  </si>
  <si>
    <t>ACGL</t>
  </si>
  <si>
    <t>ACIW</t>
  </si>
  <si>
    <t>ALNY</t>
  </si>
  <si>
    <t>AMED</t>
  </si>
  <si>
    <t>AMX</t>
  </si>
  <si>
    <t>AN</t>
  </si>
  <si>
    <t>ANGO</t>
  </si>
  <si>
    <t>ASPS</t>
  </si>
  <si>
    <t>AT</t>
  </si>
  <si>
    <t>ATRO</t>
  </si>
  <si>
    <t>AVEO</t>
  </si>
  <si>
    <t>BB</t>
  </si>
  <si>
    <t>BECN</t>
  </si>
  <si>
    <t>BGG</t>
  </si>
  <si>
    <t>BHC</t>
  </si>
  <si>
    <t>BKH</t>
  </si>
  <si>
    <t>BTE</t>
  </si>
  <si>
    <t>BWA</t>
  </si>
  <si>
    <t>BYD</t>
  </si>
  <si>
    <t>CALX</t>
  </si>
  <si>
    <t>CCI</t>
  </si>
  <si>
    <t>CCO</t>
  </si>
  <si>
    <t>CENX</t>
  </si>
  <si>
    <t>CHDN</t>
  </si>
  <si>
    <t>CIT</t>
  </si>
  <si>
    <t>CLH</t>
  </si>
  <si>
    <t>CMPR</t>
  </si>
  <si>
    <t>COKE</t>
  </si>
  <si>
    <t>CPB</t>
  </si>
  <si>
    <t>CREE</t>
  </si>
  <si>
    <t>CRIS</t>
  </si>
  <si>
    <t>CRM</t>
  </si>
  <si>
    <t>CRRT</t>
  </si>
  <si>
    <t>CSL</t>
  </si>
  <si>
    <t>CTL</t>
  </si>
  <si>
    <t>CUZ</t>
  </si>
  <si>
    <t>CVGW</t>
  </si>
  <si>
    <t>CWST</t>
  </si>
  <si>
    <t>CZZ</t>
  </si>
  <si>
    <t>DAN</t>
  </si>
  <si>
    <t>DB</t>
  </si>
  <si>
    <t>DECK</t>
  </si>
  <si>
    <t>DFODQ</t>
  </si>
  <si>
    <t>DG</t>
  </si>
  <si>
    <t>DISH</t>
  </si>
  <si>
    <t>DOV</t>
  </si>
  <si>
    <t>DXPE</t>
  </si>
  <si>
    <t>EGOV</t>
  </si>
  <si>
    <t>EVR</t>
  </si>
  <si>
    <t>EXP</t>
  </si>
  <si>
    <t>FCF</t>
  </si>
  <si>
    <t>FICO</t>
  </si>
  <si>
    <t>FLWS</t>
  </si>
  <si>
    <t>FNF</t>
  </si>
  <si>
    <t>FNHC</t>
  </si>
  <si>
    <t>FOLD</t>
  </si>
  <si>
    <t>FOR</t>
  </si>
  <si>
    <t>GAIN</t>
  </si>
  <si>
    <t>GCO</t>
  </si>
  <si>
    <t>GEN</t>
  </si>
  <si>
    <t>GGB</t>
  </si>
  <si>
    <t>GLDD</t>
  </si>
  <si>
    <t>GNW</t>
  </si>
  <si>
    <t>GOOG</t>
  </si>
  <si>
    <t>GTE</t>
  </si>
  <si>
    <t>GTS</t>
  </si>
  <si>
    <t>HIL</t>
  </si>
  <si>
    <t>HLX</t>
  </si>
  <si>
    <t>HOLI</t>
  </si>
  <si>
    <t>HSII</t>
  </si>
  <si>
    <t>HZO</t>
  </si>
  <si>
    <t>IBKC</t>
  </si>
  <si>
    <t>ICON</t>
  </si>
  <si>
    <t>INFI</t>
  </si>
  <si>
    <t>IONS</t>
  </si>
  <si>
    <t>IT</t>
  </si>
  <si>
    <t>IVR</t>
  </si>
  <si>
    <t>KAR</t>
  </si>
  <si>
    <t>KBH</t>
  </si>
  <si>
    <t>KEGX</t>
  </si>
  <si>
    <t>KRA</t>
  </si>
  <si>
    <t>KSU</t>
  </si>
  <si>
    <t>LAD</t>
  </si>
  <si>
    <t>LBTYK</t>
  </si>
  <si>
    <t>LBY</t>
  </si>
  <si>
    <t>LEA</t>
  </si>
  <si>
    <t>LHX</t>
  </si>
  <si>
    <t>LM</t>
  </si>
  <si>
    <t>LQD</t>
  </si>
  <si>
    <t>MBT</t>
  </si>
  <si>
    <t>MCHX</t>
  </si>
  <si>
    <t>MCO</t>
  </si>
  <si>
    <t>MDXG</t>
  </si>
  <si>
    <t>MEIP</t>
  </si>
  <si>
    <t>MET</t>
  </si>
  <si>
    <t>MTN</t>
  </si>
  <si>
    <t>MTOR</t>
  </si>
  <si>
    <t>MTW</t>
  </si>
  <si>
    <t>NAV</t>
  </si>
  <si>
    <t>NEE</t>
  </si>
  <si>
    <t>NFLX</t>
  </si>
  <si>
    <t>NKTR</t>
  </si>
  <si>
    <t>NNBR</t>
  </si>
  <si>
    <t>NUAN</t>
  </si>
  <si>
    <t>NWE</t>
  </si>
  <si>
    <t>OC</t>
  </si>
  <si>
    <t>OFC</t>
  </si>
  <si>
    <t>OIH</t>
  </si>
  <si>
    <t>OXSQ</t>
  </si>
  <si>
    <t>PBI</t>
  </si>
  <si>
    <t>PCTI</t>
  </si>
  <si>
    <t>PDS</t>
  </si>
  <si>
    <t>PII</t>
  </si>
  <si>
    <t>PLAB</t>
  </si>
  <si>
    <t>PNM</t>
  </si>
  <si>
    <t>POOL</t>
  </si>
  <si>
    <t>PSB</t>
  </si>
  <si>
    <t>QDEL</t>
  </si>
  <si>
    <t>REX</t>
  </si>
  <si>
    <t>RIG</t>
  </si>
  <si>
    <t>RNR</t>
  </si>
  <si>
    <t>RRC</t>
  </si>
  <si>
    <t>SAND</t>
  </si>
  <si>
    <t>SB</t>
  </si>
  <si>
    <t>SBNY</t>
  </si>
  <si>
    <t>SBS</t>
  </si>
  <si>
    <t>SCHN</t>
  </si>
  <si>
    <t>SEE</t>
  </si>
  <si>
    <t>SLAB</t>
  </si>
  <si>
    <t>SLRC</t>
  </si>
  <si>
    <t>SNSS</t>
  </si>
  <si>
    <t>SPAR</t>
  </si>
  <si>
    <t>SPG</t>
  </si>
  <si>
    <t>SSNC</t>
  </si>
  <si>
    <t>TDY</t>
  </si>
  <si>
    <t>TECK</t>
  </si>
  <si>
    <t>TEN</t>
  </si>
  <si>
    <t>TGH</t>
  </si>
  <si>
    <t>TILE</t>
  </si>
  <si>
    <t>TISI</t>
  </si>
  <si>
    <t>TLGT</t>
  </si>
  <si>
    <t>TNK</t>
  </si>
  <si>
    <t>TPX</t>
  </si>
  <si>
    <t>TRMB</t>
  </si>
  <si>
    <t>TS</t>
  </si>
  <si>
    <t>TSEM</t>
  </si>
  <si>
    <t>TTEK</t>
  </si>
  <si>
    <t>TTI</t>
  </si>
  <si>
    <t>TTM</t>
  </si>
  <si>
    <t>TWO</t>
  </si>
  <si>
    <t>TXN</t>
  </si>
  <si>
    <t>UEPS</t>
  </si>
  <si>
    <t>UVE</t>
  </si>
  <si>
    <t>VAL</t>
  </si>
  <si>
    <t>VGR</t>
  </si>
  <si>
    <t>VMW</t>
  </si>
  <si>
    <t>WEX</t>
  </si>
  <si>
    <t>WNC</t>
  </si>
  <si>
    <t>WW</t>
  </si>
  <si>
    <t>WWD</t>
  </si>
  <si>
    <t>XLE</t>
  </si>
  <si>
    <t>YGEHY</t>
  </si>
  <si>
    <t>YRCW</t>
  </si>
  <si>
    <t>ADS</t>
  </si>
  <si>
    <t>AGX</t>
  </si>
  <si>
    <t>AJRD</t>
  </si>
  <si>
    <t>AMAT</t>
  </si>
  <si>
    <t>AMSF</t>
  </si>
  <si>
    <t>BBW</t>
  </si>
  <si>
    <t>BGS</t>
  </si>
  <si>
    <t>BKE</t>
  </si>
  <si>
    <t>BLL</t>
  </si>
  <si>
    <t>BZH</t>
  </si>
  <si>
    <t>CFX</t>
  </si>
  <si>
    <t>CLDT</t>
  </si>
  <si>
    <t>CLDX</t>
  </si>
  <si>
    <t>CNS</t>
  </si>
  <si>
    <t>CRS</t>
  </si>
  <si>
    <t>CTIC</t>
  </si>
  <si>
    <t>CTRN</t>
  </si>
  <si>
    <t>DHT</t>
  </si>
  <si>
    <t>DLR</t>
  </si>
  <si>
    <t>DLX</t>
  </si>
  <si>
    <t>DUK</t>
  </si>
  <si>
    <t>EAT</t>
  </si>
  <si>
    <t>EBF</t>
  </si>
  <si>
    <t>ELS</t>
  </si>
  <si>
    <t>EQR</t>
  </si>
  <si>
    <t>EXPR</t>
  </si>
  <si>
    <t>FAF</t>
  </si>
  <si>
    <t>FARO</t>
  </si>
  <si>
    <t>FDS</t>
  </si>
  <si>
    <t>FFIV</t>
  </si>
  <si>
    <t>FHN</t>
  </si>
  <si>
    <t>FN</t>
  </si>
  <si>
    <t>FR</t>
  </si>
  <si>
    <t>FTI</t>
  </si>
  <si>
    <t>GNRC</t>
  </si>
  <si>
    <t>GPOR</t>
  </si>
  <si>
    <t>HAFC</t>
  </si>
  <si>
    <t>HBI</t>
  </si>
  <si>
    <t>HI</t>
  </si>
  <si>
    <t>HIBB</t>
  </si>
  <si>
    <t>HPP</t>
  </si>
  <si>
    <t>HST</t>
  </si>
  <si>
    <t>INSM</t>
  </si>
  <si>
    <t>INTL</t>
  </si>
  <si>
    <t>JJSF</t>
  </si>
  <si>
    <t>KLAC</t>
  </si>
  <si>
    <t>LL</t>
  </si>
  <si>
    <t>LYB</t>
  </si>
  <si>
    <t>MAA</t>
  </si>
  <si>
    <t>MCY</t>
  </si>
  <si>
    <t>MDGL</t>
  </si>
  <si>
    <t>MDRX</t>
  </si>
  <si>
    <t>MERC</t>
  </si>
  <si>
    <t>MG</t>
  </si>
  <si>
    <t>MMS</t>
  </si>
  <si>
    <t>MS</t>
  </si>
  <si>
    <t>MSM</t>
  </si>
  <si>
    <t>MTG</t>
  </si>
  <si>
    <t>NOK</t>
  </si>
  <si>
    <t>NORNQ</t>
  </si>
  <si>
    <t>NWBO</t>
  </si>
  <si>
    <t>OAS</t>
  </si>
  <si>
    <t>OCN</t>
  </si>
  <si>
    <t>OIS</t>
  </si>
  <si>
    <t>PATK</t>
  </si>
  <si>
    <t>PLOW</t>
  </si>
  <si>
    <t>PLUS</t>
  </si>
  <si>
    <t>PRDO</t>
  </si>
  <si>
    <t>PRI</t>
  </si>
  <si>
    <t>PSA</t>
  </si>
  <si>
    <t>QGEN</t>
  </si>
  <si>
    <t>RMTI</t>
  </si>
  <si>
    <t>SAM</t>
  </si>
  <si>
    <t>SIX</t>
  </si>
  <si>
    <t>SMP</t>
  </si>
  <si>
    <t>SNY</t>
  </si>
  <si>
    <t>SPSC</t>
  </si>
  <si>
    <t>SSP</t>
  </si>
  <si>
    <t>STNG</t>
  </si>
  <si>
    <t>STX</t>
  </si>
  <si>
    <t>TDG</t>
  </si>
  <si>
    <t>TFC</t>
  </si>
  <si>
    <t>TOT</t>
  </si>
  <si>
    <t>TVTY</t>
  </si>
  <si>
    <t>VRSK</t>
  </si>
  <si>
    <t>WETF</t>
  </si>
  <si>
    <t>XLU</t>
  </si>
  <si>
    <t>XRT</t>
  </si>
  <si>
    <t>ACAD</t>
  </si>
  <si>
    <t>ACLS</t>
  </si>
  <si>
    <t>AER</t>
  </si>
  <si>
    <t>AGN</t>
  </si>
  <si>
    <t>AMPE</t>
  </si>
  <si>
    <t>ARE</t>
  </si>
  <si>
    <t>AWK</t>
  </si>
  <si>
    <t>AZZ</t>
  </si>
  <si>
    <t>BCRX</t>
  </si>
  <si>
    <t>BMRN</t>
  </si>
  <si>
    <t>BWXT</t>
  </si>
  <si>
    <t>CBSH</t>
  </si>
  <si>
    <t>CLBS</t>
  </si>
  <si>
    <t>CLNE</t>
  </si>
  <si>
    <t>CMG</t>
  </si>
  <si>
    <t>CORR</t>
  </si>
  <si>
    <t>CXO</t>
  </si>
  <si>
    <t>DCI</t>
  </si>
  <si>
    <t>DRE</t>
  </si>
  <si>
    <t>DRH</t>
  </si>
  <si>
    <t>EBSB</t>
  </si>
  <si>
    <t>ECHO</t>
  </si>
  <si>
    <t>ESGR</t>
  </si>
  <si>
    <t>EXPO</t>
  </si>
  <si>
    <t>FRO</t>
  </si>
  <si>
    <t>FTNT</t>
  </si>
  <si>
    <t>GLNG</t>
  </si>
  <si>
    <t>GRBK</t>
  </si>
  <si>
    <t>HCHC</t>
  </si>
  <si>
    <t>HSTM</t>
  </si>
  <si>
    <t>HTGC</t>
  </si>
  <si>
    <t>IMH</t>
  </si>
  <si>
    <t>ISBC</t>
  </si>
  <si>
    <t>KMX</t>
  </si>
  <si>
    <t>MAC</t>
  </si>
  <si>
    <t>MANH</t>
  </si>
  <si>
    <t>MAR</t>
  </si>
  <si>
    <t>MRTN</t>
  </si>
  <si>
    <t>NI</t>
  </si>
  <si>
    <t>NTES</t>
  </si>
  <si>
    <t>NWN</t>
  </si>
  <si>
    <t>PLD</t>
  </si>
  <si>
    <t>QEP</t>
  </si>
  <si>
    <t>QUAD</t>
  </si>
  <si>
    <t>REPYY</t>
  </si>
  <si>
    <t>RP</t>
  </si>
  <si>
    <t>SBRA</t>
  </si>
  <si>
    <t>TK</t>
  </si>
  <si>
    <t>TXMD</t>
  </si>
  <si>
    <t>UGI</t>
  </si>
  <si>
    <t>UPS</t>
  </si>
  <si>
    <t>UVV</t>
  </si>
  <si>
    <t>VFC</t>
  </si>
  <si>
    <t>WMB</t>
  </si>
  <si>
    <t>WSR</t>
  </si>
  <si>
    <t>ZAGG</t>
  </si>
  <si>
    <t>ADI</t>
  </si>
  <si>
    <t>ALKS</t>
  </si>
  <si>
    <t>ANH</t>
  </si>
  <si>
    <t>ARWR</t>
  </si>
  <si>
    <t>ATI</t>
  </si>
  <si>
    <t>ATRS</t>
  </si>
  <si>
    <t>AVGO</t>
  </si>
  <si>
    <t>AXDX</t>
  </si>
  <si>
    <t>AYI</t>
  </si>
  <si>
    <t>BAH</t>
  </si>
  <si>
    <t>BAP</t>
  </si>
  <si>
    <t>BEAT</t>
  </si>
  <si>
    <t>BP</t>
  </si>
  <si>
    <t>CBOE</t>
  </si>
  <si>
    <t>CBPO</t>
  </si>
  <si>
    <t>CINF</t>
  </si>
  <si>
    <t>CORT</t>
  </si>
  <si>
    <t>CSOD</t>
  </si>
  <si>
    <t>CSV</t>
  </si>
  <si>
    <t>CSWC</t>
  </si>
  <si>
    <t>DISCK</t>
  </si>
  <si>
    <t>DVAX</t>
  </si>
  <si>
    <t>EWZ</t>
  </si>
  <si>
    <t>FHI</t>
  </si>
  <si>
    <t>FISV</t>
  </si>
  <si>
    <t>FLT</t>
  </si>
  <si>
    <t>FSTR</t>
  </si>
  <si>
    <t>GFF</t>
  </si>
  <si>
    <t>GL</t>
  </si>
  <si>
    <t>GM</t>
  </si>
  <si>
    <t>GSM</t>
  </si>
  <si>
    <t>HCA</t>
  </si>
  <si>
    <t>HHC</t>
  </si>
  <si>
    <t>HII</t>
  </si>
  <si>
    <t>HOMB</t>
  </si>
  <si>
    <t>HPQ</t>
  </si>
  <si>
    <t>IDT</t>
  </si>
  <si>
    <t>INVA</t>
  </si>
  <si>
    <t>IPHI</t>
  </si>
  <si>
    <t>IRET</t>
  </si>
  <si>
    <t>IRWD</t>
  </si>
  <si>
    <t>IYR</t>
  </si>
  <si>
    <t>KMI</t>
  </si>
  <si>
    <t>KRC</t>
  </si>
  <si>
    <t>LANC</t>
  </si>
  <si>
    <t>LDL</t>
  </si>
  <si>
    <t>LPLA</t>
  </si>
  <si>
    <t>MGA</t>
  </si>
  <si>
    <t>MIC</t>
  </si>
  <si>
    <t>MKTX</t>
  </si>
  <si>
    <t>MSCI</t>
  </si>
  <si>
    <t>NXPI</t>
  </si>
  <si>
    <t>ORA</t>
  </si>
  <si>
    <t>OVV</t>
  </si>
  <si>
    <t>OZK</t>
  </si>
  <si>
    <t>PCRX</t>
  </si>
  <si>
    <t>PDCE</t>
  </si>
  <si>
    <t>PEB</t>
  </si>
  <si>
    <t>PXD</t>
  </si>
  <si>
    <t>ROCK</t>
  </si>
  <si>
    <t>RPT</t>
  </si>
  <si>
    <t>SCVL</t>
  </si>
  <si>
    <t>SFNC</t>
  </si>
  <si>
    <t>SIGM</t>
  </si>
  <si>
    <t>SJI</t>
  </si>
  <si>
    <t>SKT</t>
  </si>
  <si>
    <t>SRDX</t>
  </si>
  <si>
    <t>STKL</t>
  </si>
  <si>
    <t>SUI</t>
  </si>
  <si>
    <t>TCBI</t>
  </si>
  <si>
    <t>TGNA</t>
  </si>
  <si>
    <t>TRGP</t>
  </si>
  <si>
    <t>TYL</t>
  </si>
  <si>
    <t>UDR</t>
  </si>
  <si>
    <t>USCR</t>
  </si>
  <si>
    <t>VC</t>
  </si>
  <si>
    <t>VECO</t>
  </si>
  <si>
    <t>VRA</t>
  </si>
  <si>
    <t>VTR</t>
  </si>
  <si>
    <t>WD</t>
  </si>
  <si>
    <t>WRI</t>
  </si>
  <si>
    <t>XHB</t>
  </si>
  <si>
    <t>XPO</t>
  </si>
  <si>
    <t>ZGNX</t>
  </si>
  <si>
    <t>AAT</t>
  </si>
  <si>
    <t>ACC</t>
  </si>
  <si>
    <t>AL</t>
  </si>
  <si>
    <t>AMCX</t>
  </si>
  <si>
    <t>BDC</t>
  </si>
  <si>
    <t>CAMP</t>
  </si>
  <si>
    <t>CBZ</t>
  </si>
  <si>
    <t>CCRN</t>
  </si>
  <si>
    <t>CLX</t>
  </si>
  <si>
    <t>CMO</t>
  </si>
  <si>
    <t>COR</t>
  </si>
  <si>
    <t>CPS</t>
  </si>
  <si>
    <t>CS</t>
  </si>
  <si>
    <t>DPZ</t>
  </si>
  <si>
    <t>EGBN</t>
  </si>
  <si>
    <t>ENT</t>
  </si>
  <si>
    <t>EQIX</t>
  </si>
  <si>
    <t>ERIE</t>
  </si>
  <si>
    <t>ESE</t>
  </si>
  <si>
    <t>EWW</t>
  </si>
  <si>
    <t>EXR</t>
  </si>
  <si>
    <t>IIIN</t>
  </si>
  <si>
    <t>IMKTA</t>
  </si>
  <si>
    <t>INAP</t>
  </si>
  <si>
    <t>JNK</t>
  </si>
  <si>
    <t>LHCG</t>
  </si>
  <si>
    <t>MGRC</t>
  </si>
  <si>
    <t>MKC</t>
  </si>
  <si>
    <t>MPC</t>
  </si>
  <si>
    <t>MXL</t>
  </si>
  <si>
    <t>NHC</t>
  </si>
  <si>
    <t>NHTC</t>
  </si>
  <si>
    <t>NLS</t>
  </si>
  <si>
    <t>NMFC</t>
  </si>
  <si>
    <t>NPO</t>
  </si>
  <si>
    <t>NPTN</t>
  </si>
  <si>
    <t>OHI</t>
  </si>
  <si>
    <t>PACB</t>
  </si>
  <si>
    <t>PCH</t>
  </si>
  <si>
    <t>PKI</t>
  </si>
  <si>
    <t>RCI</t>
  </si>
  <si>
    <t>REG</t>
  </si>
  <si>
    <t>RMBS</t>
  </si>
  <si>
    <t>RWT</t>
  </si>
  <si>
    <t>SAVE</t>
  </si>
  <si>
    <t>SIG</t>
  </si>
  <si>
    <t>SJW</t>
  </si>
  <si>
    <t>STAG</t>
  </si>
  <si>
    <t>SU</t>
  </si>
  <si>
    <t>TR</t>
  </si>
  <si>
    <t>TSLA</t>
  </si>
  <si>
    <t>UN</t>
  </si>
  <si>
    <t>USPH</t>
  </si>
  <si>
    <t>VNO</t>
  </si>
  <si>
    <t>WIFI</t>
  </si>
  <si>
    <t>XLB</t>
  </si>
  <si>
    <t>YNDX</t>
  </si>
  <si>
    <t>AMD</t>
  </si>
  <si>
    <t>AUB</t>
  </si>
  <si>
    <t>BANC</t>
  </si>
  <si>
    <t>BKU</t>
  </si>
  <si>
    <t>BTG</t>
  </si>
  <si>
    <t>CCEP</t>
  </si>
  <si>
    <t>CHTR</t>
  </si>
  <si>
    <t>COG</t>
  </si>
  <si>
    <t>CPK</t>
  </si>
  <si>
    <t>DEO</t>
  </si>
  <si>
    <t>DIA</t>
  </si>
  <si>
    <t>ELY</t>
  </si>
  <si>
    <t>EWT</t>
  </si>
  <si>
    <t>FBHS</t>
  </si>
  <si>
    <t>FRAN</t>
  </si>
  <si>
    <t>FRC</t>
  </si>
  <si>
    <t>GDOT</t>
  </si>
  <si>
    <t>GLD</t>
  </si>
  <si>
    <t>HR</t>
  </si>
  <si>
    <t>HRI</t>
  </si>
  <si>
    <t>IMGN</t>
  </si>
  <si>
    <t>LPX</t>
  </si>
  <si>
    <t>LSI</t>
  </si>
  <si>
    <t>MT</t>
  </si>
  <si>
    <t>NEO</t>
  </si>
  <si>
    <t>PRTK</t>
  </si>
  <si>
    <t>SHEN</t>
  </si>
  <si>
    <t>SIMO</t>
  </si>
  <si>
    <t>SXC</t>
  </si>
  <si>
    <t>TARO</t>
  </si>
  <si>
    <t>TAST</t>
  </si>
  <si>
    <t>TGTX</t>
  </si>
  <si>
    <t>TV</t>
  </si>
  <si>
    <t>AA</t>
  </si>
  <si>
    <t>ABEO</t>
  </si>
  <si>
    <t>ALSN</t>
  </si>
  <si>
    <t>APTV</t>
  </si>
  <si>
    <t>ATRC</t>
  </si>
  <si>
    <t>CNOB</t>
  </si>
  <si>
    <t>CNSL</t>
  </si>
  <si>
    <t>CUBI</t>
  </si>
  <si>
    <t>DOOR</t>
  </si>
  <si>
    <t>EPAM</t>
  </si>
  <si>
    <t>FIZZ</t>
  </si>
  <si>
    <t>FORR</t>
  </si>
  <si>
    <t>GHL</t>
  </si>
  <si>
    <t>GNC</t>
  </si>
  <si>
    <t>GRPN</t>
  </si>
  <si>
    <t>HDSN</t>
  </si>
  <si>
    <t>HIMX</t>
  </si>
  <si>
    <t>HMST</t>
  </si>
  <si>
    <t>HTLF</t>
  </si>
  <si>
    <t>IBB</t>
  </si>
  <si>
    <t>IMOS</t>
  </si>
  <si>
    <t>INN</t>
  </si>
  <si>
    <t>LBAI</t>
  </si>
  <si>
    <t>LPI</t>
  </si>
  <si>
    <t>MACK</t>
  </si>
  <si>
    <t>MCS</t>
  </si>
  <si>
    <t>MEET</t>
  </si>
  <si>
    <t>MN</t>
  </si>
  <si>
    <t>MTDR</t>
  </si>
  <si>
    <t>NAK</t>
  </si>
  <si>
    <t>NLSN</t>
  </si>
  <si>
    <t>NNN</t>
  </si>
  <si>
    <t>PRK</t>
  </si>
  <si>
    <t>PSMT</t>
  </si>
  <si>
    <t>REGI</t>
  </si>
  <si>
    <t>REI</t>
  </si>
  <si>
    <t>RM</t>
  </si>
  <si>
    <t>RNST</t>
  </si>
  <si>
    <t>RRD</t>
  </si>
  <si>
    <t>SASR</t>
  </si>
  <si>
    <t>SBSI</t>
  </si>
  <si>
    <t>TRNO</t>
  </si>
  <si>
    <t>TROX</t>
  </si>
  <si>
    <t>UAA</t>
  </si>
  <si>
    <t>UFI</t>
  </si>
  <si>
    <t>VCRA</t>
  </si>
  <si>
    <t>VSAT</t>
  </si>
  <si>
    <t>WABC</t>
  </si>
  <si>
    <t>WTM</t>
  </si>
  <si>
    <t>WWW</t>
  </si>
  <si>
    <t>XBI</t>
  </si>
  <si>
    <t>ZNGA</t>
  </si>
  <si>
    <t>ACRE</t>
  </si>
  <si>
    <t>AIV</t>
  </si>
  <si>
    <t>ALV</t>
  </si>
  <si>
    <t>CASH</t>
  </si>
  <si>
    <t>CHA</t>
  </si>
  <si>
    <t>CMRE</t>
  </si>
  <si>
    <t>CPRI</t>
  </si>
  <si>
    <t>CSFL</t>
  </si>
  <si>
    <t>FIBK</t>
  </si>
  <si>
    <t>GLOG</t>
  </si>
  <si>
    <t>IJR</t>
  </si>
  <si>
    <t>KAI</t>
  </si>
  <si>
    <t>MEOH</t>
  </si>
  <si>
    <t>MITK</t>
  </si>
  <si>
    <t>MNRO</t>
  </si>
  <si>
    <t>MRC</t>
  </si>
  <si>
    <t>NOW</t>
  </si>
  <si>
    <t>PAM</t>
  </si>
  <si>
    <t>PSX</t>
  </si>
  <si>
    <t>ROL</t>
  </si>
  <si>
    <t>RPAI</t>
  </si>
  <si>
    <t>SGEN</t>
  </si>
  <si>
    <t>SUPN</t>
  </si>
  <si>
    <t>TRTN</t>
  </si>
  <si>
    <t>UBA</t>
  </si>
  <si>
    <t>VRTS</t>
  </si>
  <si>
    <t>XYL</t>
  </si>
  <si>
    <t>YELP</t>
  </si>
  <si>
    <t>ZG</t>
  </si>
  <si>
    <t>AKG</t>
  </si>
  <si>
    <t>BKR</t>
  </si>
  <si>
    <t>BMA</t>
  </si>
  <si>
    <t>CATO</t>
  </si>
  <si>
    <t>CBIO</t>
  </si>
  <si>
    <t>CECE</t>
  </si>
  <si>
    <t>CERS</t>
  </si>
  <si>
    <t>CMCO</t>
  </si>
  <si>
    <t>COHU</t>
  </si>
  <si>
    <t>CZR</t>
  </si>
  <si>
    <t>DXC</t>
  </si>
  <si>
    <t>FB</t>
  </si>
  <si>
    <t>GCAP</t>
  </si>
  <si>
    <t>GMED</t>
  </si>
  <si>
    <t>GNMK</t>
  </si>
  <si>
    <t>GREK</t>
  </si>
  <si>
    <t>HALO</t>
  </si>
  <si>
    <t>HIW</t>
  </si>
  <si>
    <t>MAIN</t>
  </si>
  <si>
    <t>MPW</t>
  </si>
  <si>
    <t>MRCY</t>
  </si>
  <si>
    <t>NGVC</t>
  </si>
  <si>
    <t>NPK</t>
  </si>
  <si>
    <t>OLED</t>
  </si>
  <si>
    <t>OPI</t>
  </si>
  <si>
    <t>PANW</t>
  </si>
  <si>
    <t>PARR</t>
  </si>
  <si>
    <t>PDM</t>
  </si>
  <si>
    <t>POST</t>
  </si>
  <si>
    <t>RLJ</t>
  </si>
  <si>
    <t>RXN</t>
  </si>
  <si>
    <t>SEB</t>
  </si>
  <si>
    <t>SQNS</t>
  </si>
  <si>
    <t>SRC</t>
  </si>
  <si>
    <t>TAL</t>
  </si>
  <si>
    <t>UCTT</t>
  </si>
  <si>
    <t>BCC</t>
  </si>
  <si>
    <t>BERY</t>
  </si>
  <si>
    <t>CLVS</t>
  </si>
  <si>
    <t>CUTR</t>
  </si>
  <si>
    <t>CVBF</t>
  </si>
  <si>
    <t>ENV</t>
  </si>
  <si>
    <t>EPR</t>
  </si>
  <si>
    <t>ETM</t>
  </si>
  <si>
    <t>FANG</t>
  </si>
  <si>
    <t>FDUS</t>
  </si>
  <si>
    <t>FNV</t>
  </si>
  <si>
    <t>FRT</t>
  </si>
  <si>
    <t>IBCP</t>
  </si>
  <si>
    <t>IEMG</t>
  </si>
  <si>
    <t>IMAX</t>
  </si>
  <si>
    <t>IRM</t>
  </si>
  <si>
    <t>JOE</t>
  </si>
  <si>
    <t>KEM</t>
  </si>
  <si>
    <t>KOS</t>
  </si>
  <si>
    <t>LOGI</t>
  </si>
  <si>
    <t>NCLH</t>
  </si>
  <si>
    <t>OMER</t>
  </si>
  <si>
    <t>PBF</t>
  </si>
  <si>
    <t>PFPT</t>
  </si>
  <si>
    <t>RESI</t>
  </si>
  <si>
    <t>RLGY</t>
  </si>
  <si>
    <t>RTRX</t>
  </si>
  <si>
    <t>SOXX</t>
  </si>
  <si>
    <t>SPLK</t>
  </si>
  <si>
    <t>SSTK</t>
  </si>
  <si>
    <t>TIP</t>
  </si>
  <si>
    <t>UI</t>
  </si>
  <si>
    <t>VER</t>
  </si>
  <si>
    <t>VWO</t>
  </si>
  <si>
    <t>WWE</t>
  </si>
  <si>
    <t>XAN</t>
  </si>
  <si>
    <t>XLI</t>
  </si>
  <si>
    <t>XLP</t>
  </si>
  <si>
    <t>XPER</t>
  </si>
  <si>
    <t>ABBV</t>
  </si>
  <si>
    <t>ADUS</t>
  </si>
  <si>
    <t>AMBA</t>
  </si>
  <si>
    <t>ATRI</t>
  </si>
  <si>
    <t>BBX</t>
  </si>
  <si>
    <t>BLMN</t>
  </si>
  <si>
    <t>DNKN</t>
  </si>
  <si>
    <t>DORM</t>
  </si>
  <si>
    <t>EDU</t>
  </si>
  <si>
    <t>FIVE</t>
  </si>
  <si>
    <t>GLIBA</t>
  </si>
  <si>
    <t>GOGO</t>
  </si>
  <si>
    <t>HDS</t>
  </si>
  <si>
    <t>HPR</t>
  </si>
  <si>
    <t>IQV</t>
  </si>
  <si>
    <t>LKFN</t>
  </si>
  <si>
    <t>PODD</t>
  </si>
  <si>
    <t>PRTA</t>
  </si>
  <si>
    <t>RBA</t>
  </si>
  <si>
    <t>SYBT</t>
  </si>
  <si>
    <t>TPH</t>
  </si>
  <si>
    <t>TSC</t>
  </si>
  <si>
    <t>YY</t>
  </si>
  <si>
    <t>ZTS</t>
  </si>
  <si>
    <t>ABR</t>
  </si>
  <si>
    <t>AMC</t>
  </si>
  <si>
    <t>AMH</t>
  </si>
  <si>
    <t>ANGI</t>
  </si>
  <si>
    <t>ARMK</t>
  </si>
  <si>
    <t>AVID</t>
  </si>
  <si>
    <t>BCOV</t>
  </si>
  <si>
    <t>BITA</t>
  </si>
  <si>
    <t>BMCH</t>
  </si>
  <si>
    <t>BRX</t>
  </si>
  <si>
    <t>CHE</t>
  </si>
  <si>
    <t>CHGG</t>
  </si>
  <si>
    <t>CHH</t>
  </si>
  <si>
    <t>CHKP</t>
  </si>
  <si>
    <t>COMM</t>
  </si>
  <si>
    <t>COOP</t>
  </si>
  <si>
    <t>COTY</t>
  </si>
  <si>
    <t>CRTO</t>
  </si>
  <si>
    <t>CTT</t>
  </si>
  <si>
    <t>DD</t>
  </si>
  <si>
    <t>DOC</t>
  </si>
  <si>
    <t>ECOM</t>
  </si>
  <si>
    <t>EDN</t>
  </si>
  <si>
    <t>EIGI</t>
  </si>
  <si>
    <t>EPZM</t>
  </si>
  <si>
    <t>ESNT</t>
  </si>
  <si>
    <t>EVTC</t>
  </si>
  <si>
    <t>EZU</t>
  </si>
  <si>
    <t>FCNCA</t>
  </si>
  <si>
    <t>FET</t>
  </si>
  <si>
    <t>FEYE</t>
  </si>
  <si>
    <t>FPRX</t>
  </si>
  <si>
    <t>FRGI</t>
  </si>
  <si>
    <t>GGAL</t>
  </si>
  <si>
    <t>GWRE</t>
  </si>
  <si>
    <t>HMHC</t>
  </si>
  <si>
    <t>ITUB</t>
  </si>
  <si>
    <t>LIN</t>
  </si>
  <si>
    <t>MAXR</t>
  </si>
  <si>
    <t>MGNX</t>
  </si>
  <si>
    <t>MMI</t>
  </si>
  <si>
    <t>MTEM</t>
  </si>
  <si>
    <t>NDLS</t>
  </si>
  <si>
    <t>NRC</t>
  </si>
  <si>
    <t>PBPB</t>
  </si>
  <si>
    <t>PINC</t>
  </si>
  <si>
    <t>PRO</t>
  </si>
  <si>
    <t>PTCT</t>
  </si>
  <si>
    <t>PVG</t>
  </si>
  <si>
    <t>QTS</t>
  </si>
  <si>
    <t>RDWR</t>
  </si>
  <si>
    <t>RNG</t>
  </si>
  <si>
    <t>ROIC</t>
  </si>
  <si>
    <t>SAN</t>
  </si>
  <si>
    <t>SBSW</t>
  </si>
  <si>
    <t>SEAS</t>
  </si>
  <si>
    <t>SFM</t>
  </si>
  <si>
    <t>SKY</t>
  </si>
  <si>
    <t>SREV</t>
  </si>
  <si>
    <t>STAA</t>
  </si>
  <si>
    <t>SYX</t>
  </si>
  <si>
    <t>TUES</t>
  </si>
  <si>
    <t>VEEV</t>
  </si>
  <si>
    <t>WMGI</t>
  </si>
  <si>
    <t>WPX</t>
  </si>
  <si>
    <t>AEG</t>
  </si>
  <si>
    <t>ATEN</t>
  </si>
  <si>
    <t>BCS</t>
  </si>
  <si>
    <t>BFAM</t>
  </si>
  <si>
    <t>BSTC</t>
  </si>
  <si>
    <t>CIGI</t>
  </si>
  <si>
    <t>CSLT</t>
  </si>
  <si>
    <t>CXP</t>
  </si>
  <si>
    <t>EFA</t>
  </si>
  <si>
    <t>EGRX</t>
  </si>
  <si>
    <t>EPEGQ</t>
  </si>
  <si>
    <t>EVRG</t>
  </si>
  <si>
    <t>FDN</t>
  </si>
  <si>
    <t>FLDM</t>
  </si>
  <si>
    <t>GCI</t>
  </si>
  <si>
    <t>GPRK</t>
  </si>
  <si>
    <t>IBP</t>
  </si>
  <si>
    <t>JASN</t>
  </si>
  <si>
    <t>KN</t>
  </si>
  <si>
    <t>LYG</t>
  </si>
  <si>
    <t>MCC</t>
  </si>
  <si>
    <t>MNK</t>
  </si>
  <si>
    <t>MUSA</t>
  </si>
  <si>
    <t>ORBC</t>
  </si>
  <si>
    <t>OUT</t>
  </si>
  <si>
    <t>QADA</t>
  </si>
  <si>
    <t>STAY</t>
  </si>
  <si>
    <t>TWOU</t>
  </si>
  <si>
    <t>TWTR</t>
  </si>
  <si>
    <t>VCIT</t>
  </si>
  <si>
    <t>VCSH</t>
  </si>
  <si>
    <t>VICR</t>
  </si>
  <si>
    <t>VRNS</t>
  </si>
  <si>
    <t>WDFC</t>
  </si>
  <si>
    <t>WIX</t>
  </si>
  <si>
    <t>WUBA</t>
  </si>
  <si>
    <t>AERI</t>
  </si>
  <si>
    <t>AGIO</t>
  </si>
  <si>
    <t>AGNC</t>
  </si>
  <si>
    <t>ALLY</t>
  </si>
  <si>
    <t>ANET</t>
  </si>
  <si>
    <t>BABA</t>
  </si>
  <si>
    <t>BAM</t>
  </si>
  <si>
    <t>BBDC</t>
  </si>
  <si>
    <t>BFS</t>
  </si>
  <si>
    <t>BHR</t>
  </si>
  <si>
    <t>CDK</t>
  </si>
  <si>
    <t>CFG</t>
  </si>
  <si>
    <t>CHCO</t>
  </si>
  <si>
    <t>CHUY</t>
  </si>
  <si>
    <t>CLNY</t>
  </si>
  <si>
    <t>CNCE</t>
  </si>
  <si>
    <t>CRMT</t>
  </si>
  <si>
    <t>CTS</t>
  </si>
  <si>
    <t>CVE</t>
  </si>
  <si>
    <t>CVTI</t>
  </si>
  <si>
    <t>DNOW</t>
  </si>
  <si>
    <t>EGP</t>
  </si>
  <si>
    <t>EMB</t>
  </si>
  <si>
    <t>ERIC</t>
  </si>
  <si>
    <t>FCFS</t>
  </si>
  <si>
    <t>FLEX</t>
  </si>
  <si>
    <t>GPRO</t>
  </si>
  <si>
    <t>HCKT</t>
  </si>
  <si>
    <t>HFWA</t>
  </si>
  <si>
    <t>HQY</t>
  </si>
  <si>
    <t>IBOC</t>
  </si>
  <si>
    <t>ING</t>
  </si>
  <si>
    <t>INGN</t>
  </si>
  <si>
    <t>ITI</t>
  </si>
  <si>
    <t>JD</t>
  </si>
  <si>
    <t>KBAL</t>
  </si>
  <si>
    <t>MBUU</t>
  </si>
  <si>
    <t>MLAB</t>
  </si>
  <si>
    <t>MNR</t>
  </si>
  <si>
    <t>MTSI</t>
  </si>
  <si>
    <t>NGHC</t>
  </si>
  <si>
    <t>NSTG</t>
  </si>
  <si>
    <t>NVEE</t>
  </si>
  <si>
    <t>NVGS</t>
  </si>
  <si>
    <t>OEC</t>
  </si>
  <si>
    <t>OPCH</t>
  </si>
  <si>
    <t>PCTY</t>
  </si>
  <si>
    <t>PICO</t>
  </si>
  <si>
    <t>PTLA</t>
  </si>
  <si>
    <t>RDUS</t>
  </si>
  <si>
    <t>RILY</t>
  </si>
  <si>
    <t>RMAX</t>
  </si>
  <si>
    <t>SC</t>
  </si>
  <si>
    <t>SERV</t>
  </si>
  <si>
    <t>SPWH</t>
  </si>
  <si>
    <t>ST</t>
  </si>
  <si>
    <t>SYF</t>
  </si>
  <si>
    <t>TCS</t>
  </si>
  <si>
    <t>THR</t>
  </si>
  <si>
    <t>TLT</t>
  </si>
  <si>
    <t>TMST</t>
  </si>
  <si>
    <t>TPRE</t>
  </si>
  <si>
    <t>TRUE</t>
  </si>
  <si>
    <t>TRUP</t>
  </si>
  <si>
    <t>TSE</t>
  </si>
  <si>
    <t>TSM</t>
  </si>
  <si>
    <t>ULH</t>
  </si>
  <si>
    <t>VAC</t>
  </si>
  <si>
    <t>WDAY</t>
  </si>
  <si>
    <t>XONE</t>
  </si>
  <si>
    <t>ZEN</t>
  </si>
  <si>
    <t>ZEUS</t>
  </si>
  <si>
    <t>ABB</t>
  </si>
  <si>
    <t>AMBC</t>
  </si>
  <si>
    <t>APTS</t>
  </si>
  <si>
    <t>AXTA</t>
  </si>
  <si>
    <t>BSIG</t>
  </si>
  <si>
    <t>BURL</t>
  </si>
  <si>
    <t>CIO</t>
  </si>
  <si>
    <t>CTLT</t>
  </si>
  <si>
    <t>DCO</t>
  </si>
  <si>
    <t>ENPH</t>
  </si>
  <si>
    <t>FARM</t>
  </si>
  <si>
    <t>FATE</t>
  </si>
  <si>
    <t>FBNC</t>
  </si>
  <si>
    <t>FFIC</t>
  </si>
  <si>
    <t>FGEN</t>
  </si>
  <si>
    <t>FOXF</t>
  </si>
  <si>
    <t>GLYC</t>
  </si>
  <si>
    <t>HLT</t>
  </si>
  <si>
    <t>HUBS</t>
  </si>
  <si>
    <t>JBSS</t>
  </si>
  <si>
    <t>KEYS</t>
  </si>
  <si>
    <t>MGPI</t>
  </si>
  <si>
    <t>NAVI</t>
  </si>
  <si>
    <t>NEU</t>
  </si>
  <si>
    <t>NEWR</t>
  </si>
  <si>
    <t>NOAH</t>
  </si>
  <si>
    <t>NSSC</t>
  </si>
  <si>
    <t>ONDK</t>
  </si>
  <si>
    <t>PAHC</t>
  </si>
  <si>
    <t>PE</t>
  </si>
  <si>
    <t>PGRE</t>
  </si>
  <si>
    <t>POWL</t>
  </si>
  <si>
    <t>PRAH</t>
  </si>
  <si>
    <t>QLYS</t>
  </si>
  <si>
    <t>QSR</t>
  </si>
  <si>
    <t>RARE</t>
  </si>
  <si>
    <t>SAIC</t>
  </si>
  <si>
    <t>SLV</t>
  </si>
  <si>
    <t>STBA</t>
  </si>
  <si>
    <t>TAK</t>
  </si>
  <si>
    <t>TMHC</t>
  </si>
  <si>
    <t>UPLD</t>
  </si>
  <si>
    <t>USAT</t>
  </si>
  <si>
    <t>WK</t>
  </si>
  <si>
    <t>WMS</t>
  </si>
  <si>
    <t>WPC</t>
  </si>
  <si>
    <t>XENT</t>
  </si>
  <si>
    <t>XLK</t>
  </si>
  <si>
    <t>XLRN</t>
  </si>
  <si>
    <t>XOP</t>
  </si>
  <si>
    <t>ALX</t>
  </si>
  <si>
    <t>AR</t>
  </si>
  <si>
    <t>ATRA</t>
  </si>
  <si>
    <t>BOX</t>
  </si>
  <si>
    <t>CBAY</t>
  </si>
  <si>
    <t>CDOR</t>
  </si>
  <si>
    <t>CHRS</t>
  </si>
  <si>
    <t>CPG</t>
  </si>
  <si>
    <t>CRC</t>
  </si>
  <si>
    <t>CYBR</t>
  </si>
  <si>
    <t>ENVA</t>
  </si>
  <si>
    <t>EROS</t>
  </si>
  <si>
    <t>FIVN</t>
  </si>
  <si>
    <t>GDDY</t>
  </si>
  <si>
    <t>GRUB</t>
  </si>
  <si>
    <t>GWB</t>
  </si>
  <si>
    <t>IBTX</t>
  </si>
  <si>
    <t>KPTI</t>
  </si>
  <si>
    <t>MIK</t>
  </si>
  <si>
    <t>MMYT</t>
  </si>
  <si>
    <t>MOBL</t>
  </si>
  <si>
    <t>MOMO</t>
  </si>
  <si>
    <t>NVRO</t>
  </si>
  <si>
    <t>NYMT</t>
  </si>
  <si>
    <t>PAYC</t>
  </si>
  <si>
    <t>PGEN</t>
  </si>
  <si>
    <t>QRVO</t>
  </si>
  <si>
    <t>REXR</t>
  </si>
  <si>
    <t>RYAM</t>
  </si>
  <si>
    <t>SAGE</t>
  </si>
  <si>
    <t>SALT</t>
  </si>
  <si>
    <t>SBLK</t>
  </si>
  <si>
    <t>SEDG</t>
  </si>
  <si>
    <t>TCX</t>
  </si>
  <si>
    <t>TNAV</t>
  </si>
  <si>
    <t>UE</t>
  </si>
  <si>
    <t>VSTO</t>
  </si>
  <si>
    <t>WPG</t>
  </si>
  <si>
    <t>XLV</t>
  </si>
  <si>
    <t>Symbol</t>
  </si>
  <si>
    <t>variance</t>
  </si>
  <si>
    <t>index_std</t>
  </si>
  <si>
    <t>index_skew</t>
  </si>
  <si>
    <t>index_kurt</t>
  </si>
  <si>
    <t>no_stocks</t>
  </si>
  <si>
    <t>portfolio: 2013-11-14</t>
  </si>
  <si>
    <t>portfolio: 2014-02-14</t>
  </si>
  <si>
    <t>portfolio: 2014-05-15</t>
  </si>
  <si>
    <t>portfolio: 2014-08-14</t>
  </si>
  <si>
    <t>portfolio: 2015-02-17</t>
  </si>
  <si>
    <t>portfolio: 2015-05-15</t>
  </si>
  <si>
    <t>portfolio: 2015-08-14</t>
  </si>
  <si>
    <t>portfolio: 2016-02-16</t>
  </si>
  <si>
    <t>portfolio: 2016-05-16</t>
  </si>
  <si>
    <t>portfolio: 2016-08-15</t>
  </si>
  <si>
    <t>portfolio: 2017-02-14</t>
  </si>
  <si>
    <t>portfolio: 2017-05-15</t>
  </si>
  <si>
    <t>portfolio: 2017-08-14</t>
  </si>
  <si>
    <t>portfolio: 2018-02-14</t>
  </si>
  <si>
    <t>portfolio: 2018-05-15</t>
  </si>
  <si>
    <t>portfolio: 2018-11-14</t>
  </si>
  <si>
    <t>portfolio: 2019-02-14</t>
  </si>
  <si>
    <t>portfolio: 2019-08-14</t>
  </si>
  <si>
    <t>portfolio: 2019-11-14</t>
  </si>
  <si>
    <t>portfolio: 2020-02-14</t>
  </si>
  <si>
    <t>Date</t>
  </si>
  <si>
    <t>portfolio</t>
  </si>
  <si>
    <t>SP500</t>
  </si>
  <si>
    <t>Name</t>
  </si>
  <si>
    <t>2013-11-14.csv</t>
  </si>
  <si>
    <t>2014-02-14.csv</t>
  </si>
  <si>
    <t>2014-05-15.csv</t>
  </si>
  <si>
    <t>2014-08-14.csv</t>
  </si>
  <si>
    <t>2015-02-17.csv</t>
  </si>
  <si>
    <t>2015-05-15.csv</t>
  </si>
  <si>
    <t>2015-08-14.csv</t>
  </si>
  <si>
    <t>2016-02-16.csv</t>
  </si>
  <si>
    <t>2016-05-16.csv</t>
  </si>
  <si>
    <t>2016-08-15.csv</t>
  </si>
  <si>
    <t>2017-02-14.csv</t>
  </si>
  <si>
    <t>2017-05-15.csv</t>
  </si>
  <si>
    <t>2017-08-14.csv</t>
  </si>
  <si>
    <t>2018-02-14.csv</t>
  </si>
  <si>
    <t>2018-05-15.csv</t>
  </si>
  <si>
    <t>2018-11-14.csv</t>
  </si>
  <si>
    <t>2019-02-14.csv</t>
  </si>
  <si>
    <t>2019-08-14.csv</t>
  </si>
  <si>
    <t>2019-11-14.csv</t>
  </si>
  <si>
    <t>2020-02-14.csv</t>
  </si>
  <si>
    <t>months</t>
  </si>
  <si>
    <t>Portfolio Return</t>
  </si>
  <si>
    <t>S&amp;P 500 Returns</t>
  </si>
  <si>
    <t>a</t>
  </si>
  <si>
    <t>b</t>
  </si>
  <si>
    <t>c</t>
  </si>
  <si>
    <t>Introduction</t>
  </si>
  <si>
    <t>Table of Contents</t>
  </si>
  <si>
    <t>-</t>
  </si>
  <si>
    <t>Background</t>
  </si>
  <si>
    <t>Initial Research</t>
  </si>
  <si>
    <t>Project Goals</t>
  </si>
  <si>
    <t>Data Collection</t>
  </si>
  <si>
    <t>Youre Damn Right</t>
  </si>
  <si>
    <t>Intro</t>
  </si>
  <si>
    <t>Goals</t>
  </si>
  <si>
    <t>Methodology</t>
  </si>
  <si>
    <t>d</t>
  </si>
  <si>
    <t>Data Retention</t>
  </si>
  <si>
    <t>e</t>
  </si>
  <si>
    <t>Tools</t>
  </si>
  <si>
    <t>Data Analysis</t>
  </si>
  <si>
    <t>Mean</t>
  </si>
  <si>
    <t>Stdev</t>
  </si>
  <si>
    <t>Spread return</t>
  </si>
  <si>
    <t>name</t>
  </si>
  <si>
    <t>means</t>
  </si>
  <si>
    <t>returns</t>
  </si>
  <si>
    <t>Risk Free Rate(annual)</t>
  </si>
  <si>
    <t>Risk-Free Rate Monthly</t>
  </si>
  <si>
    <t>Sharpe Ratio (Portfolio)</t>
  </si>
  <si>
    <t>Sharpe Ratio (Index)</t>
  </si>
  <si>
    <t>Spread Sharpe</t>
  </si>
  <si>
    <t>Appendix</t>
  </si>
  <si>
    <t>return (monthly)</t>
  </si>
  <si>
    <t>return (yearly)</t>
  </si>
  <si>
    <t>index_return(yearly)</t>
  </si>
  <si>
    <t>index_return(monthly)</t>
  </si>
  <si>
    <t>Methods</t>
  </si>
  <si>
    <t>Findings</t>
  </si>
  <si>
    <t>Conclusions</t>
  </si>
  <si>
    <t>Next Steps</t>
  </si>
  <si>
    <t>Screenshots</t>
  </si>
  <si>
    <t>Charts</t>
  </si>
  <si>
    <t>Data and Worksheets</t>
  </si>
  <si>
    <t>Main</t>
  </si>
  <si>
    <t>Correlation</t>
  </si>
  <si>
    <t>Data Sheet All Portfolio Returns</t>
  </si>
  <si>
    <t>Data Sheet All Stock Stats</t>
  </si>
  <si>
    <t>Worksheet Portfo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_(* #,##0.000_);_(* \(#,##0.000\);_(* &quot;-&quot;??_);_(@_)"/>
    <numFmt numFmtId="166" formatCode="_(* #,##0.0000_);_(* \(#,##0.0000\);_(* &quot;-&quot;??_);_(@_)"/>
    <numFmt numFmtId="167" formatCode="0.000%"/>
    <numFmt numFmtId="168" formatCode="0.000"/>
  </numFmts>
  <fonts count="20" x14ac:knownFonts="1">
    <font>
      <sz val="11"/>
      <color theme="1"/>
      <name val="Calibri"/>
      <family val="2"/>
      <scheme val="minor"/>
    </font>
    <font>
      <sz val="11"/>
      <color theme="1"/>
      <name val="Calibri"/>
      <family val="2"/>
      <scheme val="minor"/>
    </font>
    <font>
      <sz val="8"/>
      <name val="Calibri"/>
      <family val="2"/>
      <scheme val="minor"/>
    </font>
    <font>
      <b/>
      <sz val="20"/>
      <color theme="1"/>
      <name val="Calibri"/>
      <family val="2"/>
      <scheme val="minor"/>
    </font>
    <font>
      <b/>
      <sz val="11"/>
      <color theme="1"/>
      <name val="Calibri"/>
      <family val="2"/>
      <scheme val="minor"/>
    </font>
    <font>
      <sz val="7"/>
      <color theme="1"/>
      <name val="Times New Roman"/>
      <family val="1"/>
    </font>
    <font>
      <sz val="11"/>
      <color theme="1"/>
      <name val="Symbol"/>
      <family val="1"/>
      <charset val="2"/>
    </font>
    <font>
      <sz val="11"/>
      <color theme="1"/>
      <name val="Courier New"/>
      <family val="3"/>
    </font>
    <font>
      <sz val="11"/>
      <color theme="1"/>
      <name val="Wingdings"/>
      <charset val="2"/>
    </font>
    <font>
      <b/>
      <sz val="22"/>
      <color theme="1"/>
      <name val="Times New Roman"/>
      <family val="1"/>
    </font>
    <font>
      <sz val="11"/>
      <color rgb="FFFF0000"/>
      <name val="Calibri"/>
      <family val="2"/>
      <scheme val="minor"/>
    </font>
    <font>
      <sz val="14"/>
      <color theme="1"/>
      <name val="Times New Roman"/>
      <family val="1"/>
    </font>
    <font>
      <sz val="50"/>
      <color theme="1"/>
      <name val="Times New Roman"/>
      <family val="1"/>
    </font>
    <font>
      <sz val="12"/>
      <color theme="1"/>
      <name val="Calibri"/>
      <family val="2"/>
      <scheme val="minor"/>
    </font>
    <font>
      <sz val="12"/>
      <color theme="1"/>
      <name val="Calibri Light"/>
      <family val="2"/>
      <scheme val="major"/>
    </font>
    <font>
      <b/>
      <sz val="12"/>
      <color theme="1"/>
      <name val="Calibri Light"/>
      <family val="2"/>
      <scheme val="major"/>
    </font>
    <font>
      <sz val="9"/>
      <color indexed="81"/>
      <name val="Tahoma"/>
      <family val="2"/>
    </font>
    <font>
      <b/>
      <sz val="9"/>
      <color indexed="81"/>
      <name val="Tahoma"/>
      <family val="2"/>
    </font>
    <font>
      <sz val="48"/>
      <color theme="1"/>
      <name val="Times New Roman"/>
      <family val="1"/>
    </font>
    <font>
      <i/>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16">
    <border>
      <left/>
      <right/>
      <top/>
      <bottom/>
      <diagonal/>
    </border>
    <border>
      <left/>
      <right style="thin">
        <color indexed="64"/>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103">
    <xf numFmtId="0" fontId="0" fillId="0" borderId="0" xfId="0"/>
    <xf numFmtId="0" fontId="0" fillId="0" borderId="0" xfId="0" applyNumberFormat="1"/>
    <xf numFmtId="14" fontId="0" fillId="0" borderId="0" xfId="0" applyNumberFormat="1"/>
    <xf numFmtId="49" fontId="0" fillId="0" borderId="0" xfId="0" applyNumberFormat="1"/>
    <xf numFmtId="164" fontId="0" fillId="0" borderId="0" xfId="1" applyNumberFormat="1" applyFont="1"/>
    <xf numFmtId="164" fontId="0" fillId="0" borderId="0" xfId="0" applyNumberFormat="1"/>
    <xf numFmtId="0" fontId="0" fillId="2" borderId="0" xfId="0" applyFill="1" applyBorder="1"/>
    <xf numFmtId="0" fontId="0" fillId="2" borderId="9" xfId="0" applyFill="1" applyBorder="1" applyAlignment="1">
      <alignment horizontal="left" vertical="center" indent="8"/>
    </xf>
    <xf numFmtId="0" fontId="0" fillId="2" borderId="10" xfId="0" applyFill="1" applyBorder="1"/>
    <xf numFmtId="0" fontId="0" fillId="2" borderId="9" xfId="0" applyFill="1" applyBorder="1" applyAlignment="1">
      <alignment horizontal="left" vertical="center" indent="13"/>
    </xf>
    <xf numFmtId="0" fontId="0" fillId="2" borderId="9" xfId="0" applyFill="1" applyBorder="1" applyAlignment="1">
      <alignment vertical="center"/>
    </xf>
    <xf numFmtId="0" fontId="0" fillId="2" borderId="9" xfId="0" applyFill="1" applyBorder="1" applyAlignment="1">
      <alignment horizontal="left" vertical="center" indent="5"/>
    </xf>
    <xf numFmtId="0" fontId="0" fillId="2" borderId="9" xfId="0" applyFill="1" applyBorder="1" applyAlignment="1">
      <alignment horizontal="left" vertical="center" indent="10"/>
    </xf>
    <xf numFmtId="0" fontId="5" fillId="2" borderId="9" xfId="0" applyFont="1" applyFill="1" applyBorder="1" applyAlignment="1">
      <alignment horizontal="left" vertical="center" indent="15"/>
    </xf>
    <xf numFmtId="0" fontId="0" fillId="2" borderId="9" xfId="0" applyFill="1" applyBorder="1" applyAlignment="1">
      <alignment horizontal="left" vertical="center" indent="15"/>
    </xf>
    <xf numFmtId="0" fontId="6" fillId="2" borderId="9" xfId="0" applyFont="1" applyFill="1" applyBorder="1" applyAlignment="1">
      <alignment horizontal="left" vertical="center" indent="5"/>
    </xf>
    <xf numFmtId="0" fontId="7" fillId="2" borderId="9" xfId="0" applyFont="1" applyFill="1" applyBorder="1" applyAlignment="1">
      <alignment horizontal="left" vertical="center" indent="10"/>
    </xf>
    <xf numFmtId="0" fontId="8" fillId="2" borderId="9" xfId="0" applyFont="1" applyFill="1" applyBorder="1" applyAlignment="1">
      <alignment horizontal="left" vertical="center" indent="15"/>
    </xf>
    <xf numFmtId="0" fontId="0" fillId="2" borderId="11" xfId="0" applyFill="1" applyBorder="1"/>
    <xf numFmtId="0" fontId="0" fillId="2" borderId="12" xfId="0" applyFill="1" applyBorder="1"/>
    <xf numFmtId="0" fontId="0" fillId="2" borderId="13" xfId="0" applyFill="1" applyBorder="1"/>
    <xf numFmtId="0" fontId="0" fillId="2" borderId="9" xfId="0" applyFill="1" applyBorder="1"/>
    <xf numFmtId="0" fontId="10" fillId="2" borderId="0" xfId="0" applyFont="1" applyFill="1" applyBorder="1"/>
    <xf numFmtId="0" fontId="0" fillId="2" borderId="4" xfId="0" applyFill="1" applyBorder="1"/>
    <xf numFmtId="0" fontId="0" fillId="2" borderId="5" xfId="0" applyFill="1" applyBorder="1"/>
    <xf numFmtId="0" fontId="0" fillId="2" borderId="6" xfId="0" applyFill="1" applyBorder="1"/>
    <xf numFmtId="10" fontId="0" fillId="0" borderId="0" xfId="1" applyNumberFormat="1" applyFont="1"/>
    <xf numFmtId="0" fontId="14" fillId="0" borderId="0" xfId="0" applyFont="1"/>
    <xf numFmtId="0" fontId="15" fillId="0" borderId="0" xfId="0" applyFont="1"/>
    <xf numFmtId="167" fontId="15" fillId="0" borderId="1" xfId="1" applyNumberFormat="1" applyFont="1" applyBorder="1"/>
    <xf numFmtId="10" fontId="15" fillId="0" borderId="1" xfId="1" applyNumberFormat="1" applyFont="1" applyBorder="1"/>
    <xf numFmtId="165" fontId="15" fillId="0" borderId="1" xfId="2" applyNumberFormat="1" applyFont="1" applyBorder="1"/>
    <xf numFmtId="166" fontId="15" fillId="0" borderId="1" xfId="2" applyNumberFormat="1" applyFont="1" applyBorder="1"/>
    <xf numFmtId="166" fontId="15" fillId="0" borderId="14" xfId="2" applyNumberFormat="1" applyFont="1" applyBorder="1"/>
    <xf numFmtId="167" fontId="15" fillId="0" borderId="14" xfId="1" applyNumberFormat="1" applyFont="1" applyBorder="1"/>
    <xf numFmtId="165" fontId="15" fillId="0" borderId="14" xfId="2" applyNumberFormat="1" applyFont="1" applyBorder="1"/>
    <xf numFmtId="10" fontId="15" fillId="0" borderId="14" xfId="1" applyNumberFormat="1" applyFont="1" applyBorder="1"/>
    <xf numFmtId="167" fontId="13" fillId="0" borderId="1" xfId="1" applyNumberFormat="1" applyFont="1" applyBorder="1" applyAlignment="1">
      <alignment horizontal="right"/>
    </xf>
    <xf numFmtId="10" fontId="13" fillId="0" borderId="1" xfId="1" applyNumberFormat="1" applyFont="1" applyBorder="1" applyAlignment="1">
      <alignment horizontal="right"/>
    </xf>
    <xf numFmtId="165" fontId="13" fillId="0" borderId="1" xfId="2" applyNumberFormat="1" applyFont="1" applyBorder="1" applyAlignment="1">
      <alignment horizontal="right"/>
    </xf>
    <xf numFmtId="166" fontId="13" fillId="0" borderId="1" xfId="2" applyNumberFormat="1" applyFont="1" applyBorder="1" applyAlignment="1">
      <alignment horizontal="right"/>
    </xf>
    <xf numFmtId="166" fontId="13" fillId="0" borderId="14" xfId="2" applyNumberFormat="1" applyFont="1" applyBorder="1" applyAlignment="1">
      <alignment horizontal="right"/>
    </xf>
    <xf numFmtId="167" fontId="13" fillId="0" borderId="14" xfId="1" applyNumberFormat="1" applyFont="1" applyBorder="1" applyAlignment="1">
      <alignment horizontal="right"/>
    </xf>
    <xf numFmtId="10" fontId="13" fillId="0" borderId="14" xfId="1" applyNumberFormat="1" applyFont="1" applyBorder="1" applyAlignment="1">
      <alignment horizontal="right"/>
    </xf>
    <xf numFmtId="165" fontId="13" fillId="0" borderId="14" xfId="2" applyNumberFormat="1" applyFont="1" applyBorder="1" applyAlignment="1">
      <alignment horizontal="right"/>
    </xf>
    <xf numFmtId="0" fontId="13" fillId="0" borderId="0" xfId="0" applyFont="1" applyAlignment="1">
      <alignment horizontal="right"/>
    </xf>
    <xf numFmtId="167" fontId="0" fillId="0" borderId="0" xfId="0" applyNumberFormat="1"/>
    <xf numFmtId="167" fontId="1" fillId="0" borderId="0" xfId="1" applyNumberFormat="1" applyFont="1"/>
    <xf numFmtId="2" fontId="0" fillId="0" borderId="0" xfId="0" applyNumberFormat="1"/>
    <xf numFmtId="168" fontId="0" fillId="0" borderId="0" xfId="0" applyNumberFormat="1"/>
    <xf numFmtId="0" fontId="15" fillId="0" borderId="0" xfId="0" applyFont="1" applyAlignment="1">
      <alignment wrapText="1"/>
    </xf>
    <xf numFmtId="0" fontId="14" fillId="0" borderId="0" xfId="0" applyFont="1" applyAlignment="1">
      <alignment wrapText="1"/>
    </xf>
    <xf numFmtId="0" fontId="0" fillId="0" borderId="0" xfId="0" applyAlignment="1">
      <alignment wrapText="1"/>
    </xf>
    <xf numFmtId="0" fontId="0" fillId="3" borderId="0" xfId="0" applyFill="1"/>
    <xf numFmtId="0" fontId="0" fillId="3" borderId="0" xfId="0" applyFill="1" applyAlignment="1">
      <alignment vertical="center"/>
    </xf>
    <xf numFmtId="2" fontId="0" fillId="0" borderId="0" xfId="1" applyNumberFormat="1" applyFont="1"/>
    <xf numFmtId="0" fontId="0" fillId="0" borderId="0" xfId="0" applyFill="1" applyBorder="1" applyAlignment="1"/>
    <xf numFmtId="0" fontId="0" fillId="0" borderId="12" xfId="0" applyFill="1" applyBorder="1" applyAlignment="1"/>
    <xf numFmtId="0" fontId="19" fillId="0" borderId="15" xfId="0" applyFont="1" applyFill="1" applyBorder="1" applyAlignment="1">
      <alignment horizontal="center"/>
    </xf>
    <xf numFmtId="0" fontId="0" fillId="3" borderId="9" xfId="0" applyFill="1" applyBorder="1"/>
    <xf numFmtId="0" fontId="0" fillId="3" borderId="0" xfId="0" applyFill="1" applyBorder="1"/>
    <xf numFmtId="0" fontId="7" fillId="3" borderId="9" xfId="0" applyFont="1" applyFill="1" applyBorder="1" applyAlignment="1">
      <alignment horizontal="left" vertical="center" indent="10"/>
    </xf>
    <xf numFmtId="0" fontId="6" fillId="3" borderId="9" xfId="0" applyFont="1" applyFill="1" applyBorder="1" applyAlignment="1">
      <alignment horizontal="left" vertical="center" indent="5"/>
    </xf>
    <xf numFmtId="0" fontId="8" fillId="3" borderId="9" xfId="0" applyFont="1" applyFill="1" applyBorder="1" applyAlignment="1">
      <alignment horizontal="left" vertical="center" indent="15"/>
    </xf>
    <xf numFmtId="0" fontId="0" fillId="3" borderId="3" xfId="0" applyFill="1" applyBorder="1"/>
    <xf numFmtId="0" fontId="6" fillId="2" borderId="11" xfId="0" applyFont="1" applyFill="1" applyBorder="1" applyAlignment="1">
      <alignment horizontal="left" vertical="center" indent="5"/>
    </xf>
    <xf numFmtId="0" fontId="11" fillId="2" borderId="9" xfId="0" applyFont="1" applyFill="1" applyBorder="1"/>
    <xf numFmtId="0" fontId="11" fillId="2" borderId="0" xfId="0" applyFont="1" applyFill="1" applyBorder="1" applyAlignment="1">
      <alignment horizontal="right" vertical="center"/>
    </xf>
    <xf numFmtId="0" fontId="11" fillId="2" borderId="0" xfId="0" applyFont="1" applyFill="1" applyBorder="1"/>
    <xf numFmtId="0" fontId="11" fillId="2" borderId="10" xfId="0" applyFont="1" applyFill="1" applyBorder="1"/>
    <xf numFmtId="0" fontId="11" fillId="2" borderId="0" xfId="0" applyFont="1" applyFill="1" applyBorder="1" applyAlignment="1">
      <alignment horizontal="left"/>
    </xf>
    <xf numFmtId="0" fontId="11" fillId="2" borderId="0" xfId="0" applyFont="1" applyFill="1" applyBorder="1" applyAlignment="1">
      <alignment horizontal="left" vertical="center"/>
    </xf>
    <xf numFmtId="0" fontId="11" fillId="2" borderId="11" xfId="0" applyFont="1" applyFill="1" applyBorder="1"/>
    <xf numFmtId="0" fontId="11" fillId="2" borderId="12" xfId="0" applyFont="1" applyFill="1" applyBorder="1" applyAlignment="1">
      <alignment horizontal="right" vertical="center"/>
    </xf>
    <xf numFmtId="0" fontId="11" fillId="2" borderId="12" xfId="0" applyFont="1" applyFill="1" applyBorder="1"/>
    <xf numFmtId="0" fontId="11" fillId="2" borderId="12" xfId="0" applyFont="1" applyFill="1" applyBorder="1" applyAlignment="1">
      <alignment horizontal="left" vertical="center"/>
    </xf>
    <xf numFmtId="0" fontId="11" fillId="2" borderId="12" xfId="0" applyFont="1" applyFill="1" applyBorder="1" applyAlignment="1">
      <alignment horizontal="left"/>
    </xf>
    <xf numFmtId="0" fontId="11" fillId="2" borderId="13" xfId="0" applyFont="1" applyFill="1" applyBorder="1"/>
    <xf numFmtId="0" fontId="11" fillId="3" borderId="0" xfId="0" applyFont="1" applyFill="1"/>
    <xf numFmtId="0" fontId="12" fillId="3" borderId="0" xfId="0" applyFont="1" applyFill="1" applyAlignment="1"/>
    <xf numFmtId="0" fontId="11" fillId="3" borderId="0" xfId="0" applyFont="1" applyFill="1" applyAlignment="1">
      <alignment horizontal="right" vertical="center"/>
    </xf>
    <xf numFmtId="0" fontId="0" fillId="3" borderId="0" xfId="0" applyFill="1" applyAlignment="1">
      <alignment horizontal="right" vertical="center"/>
    </xf>
    <xf numFmtId="0" fontId="9" fillId="2" borderId="4" xfId="0" applyFont="1" applyFill="1" applyBorder="1" applyAlignment="1">
      <alignment horizontal="center" vertical="center"/>
    </xf>
    <xf numFmtId="0" fontId="9" fillId="2" borderId="5" xfId="0" applyFont="1" applyFill="1" applyBorder="1" applyAlignment="1">
      <alignment horizontal="center" vertical="center"/>
    </xf>
    <xf numFmtId="0" fontId="9" fillId="2" borderId="6"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2" xfId="0" applyFont="1" applyFill="1" applyBorder="1" applyAlignment="1">
      <alignment horizontal="center" vertical="center"/>
    </xf>
    <xf numFmtId="0" fontId="9" fillId="2" borderId="8"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4" fillId="2" borderId="7" xfId="0" applyFont="1" applyFill="1" applyBorder="1" applyAlignment="1">
      <alignment horizontal="center" vertical="center"/>
    </xf>
    <xf numFmtId="0" fontId="4" fillId="2" borderId="2" xfId="0" applyFont="1" applyFill="1" applyBorder="1" applyAlignment="1">
      <alignment horizontal="center" vertical="center"/>
    </xf>
    <xf numFmtId="0" fontId="4" fillId="2" borderId="8" xfId="0" applyFont="1" applyFill="1" applyBorder="1" applyAlignment="1">
      <alignment horizontal="center" vertical="center"/>
    </xf>
    <xf numFmtId="0" fontId="18" fillId="2" borderId="4" xfId="0" applyFont="1" applyFill="1" applyBorder="1" applyAlignment="1">
      <alignment horizontal="center" vertical="center"/>
    </xf>
    <xf numFmtId="0" fontId="18" fillId="2" borderId="5" xfId="0" applyFont="1" applyFill="1" applyBorder="1" applyAlignment="1">
      <alignment horizontal="center" vertical="center"/>
    </xf>
    <xf numFmtId="0" fontId="18" fillId="2" borderId="6" xfId="0" applyFont="1" applyFill="1" applyBorder="1" applyAlignment="1">
      <alignment horizontal="center" vertical="center"/>
    </xf>
    <xf numFmtId="0" fontId="18" fillId="2" borderId="9" xfId="0" applyFont="1" applyFill="1" applyBorder="1" applyAlignment="1">
      <alignment horizontal="center" vertical="center"/>
    </xf>
    <xf numFmtId="0" fontId="18" fillId="2" borderId="0" xfId="0" applyFont="1" applyFill="1" applyBorder="1" applyAlignment="1">
      <alignment horizontal="center" vertical="center"/>
    </xf>
    <xf numFmtId="0" fontId="18" fillId="2" borderId="10" xfId="0" applyFont="1" applyFill="1" applyBorder="1" applyAlignment="1">
      <alignment horizontal="center" vertical="center"/>
    </xf>
    <xf numFmtId="0" fontId="18" fillId="2" borderId="7" xfId="0" applyFont="1" applyFill="1" applyBorder="1" applyAlignment="1">
      <alignment horizontal="center" vertical="center"/>
    </xf>
    <xf numFmtId="0" fontId="18" fillId="2" borderId="2" xfId="0" applyFont="1" applyFill="1" applyBorder="1" applyAlignment="1">
      <alignment horizontal="center" vertical="center"/>
    </xf>
    <xf numFmtId="0" fontId="18" fillId="2" borderId="8" xfId="0" applyFont="1" applyFill="1" applyBorder="1" applyAlignment="1">
      <alignment horizontal="center" vertical="center"/>
    </xf>
    <xf numFmtId="49" fontId="3" fillId="0" borderId="0" xfId="0" applyNumberFormat="1" applyFont="1" applyAlignment="1">
      <alignment horizontal="center" vertical="center"/>
    </xf>
  </cellXfs>
  <cellStyles count="3">
    <cellStyle name="Comma" xfId="2" builtinId="3"/>
    <cellStyle name="Normal" xfId="0" builtinId="0"/>
    <cellStyle name="Percent" xfId="1" builtinId="5"/>
  </cellStyles>
  <dxfs count="5">
    <dxf>
      <numFmt numFmtId="19" formatCode="m/d/yyyy"/>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FFAF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arpe</a:t>
            </a:r>
            <a:r>
              <a:rPr lang="en-US" baseline="0"/>
              <a:t> Ratio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2"/>
          <c:tx>
            <c:v>Spread</c:v>
          </c:tx>
          <c:spPr>
            <a:solidFill>
              <a:schemeClr val="accent3"/>
            </a:solidFill>
            <a:ln>
              <a:noFill/>
            </a:ln>
            <a:effectLst/>
          </c:spPr>
          <c:invertIfNegative val="0"/>
          <c:val>
            <c:numRef>
              <c:f>Main_Work_Sheet_Stats!$Y$2:$Y$21</c:f>
              <c:numCache>
                <c:formatCode>0.00</c:formatCode>
                <c:ptCount val="20"/>
                <c:pt idx="0">
                  <c:v>-0.65440197580827864</c:v>
                </c:pt>
                <c:pt idx="1">
                  <c:v>-1.710923636007152</c:v>
                </c:pt>
                <c:pt idx="2">
                  <c:v>-1.5107768380888995</c:v>
                </c:pt>
                <c:pt idx="3">
                  <c:v>-1.2578607217569142</c:v>
                </c:pt>
                <c:pt idx="4">
                  <c:v>-1.2076822390394748</c:v>
                </c:pt>
                <c:pt idx="5">
                  <c:v>-2.0005293238823607</c:v>
                </c:pt>
                <c:pt idx="6">
                  <c:v>-2.1114767724526331</c:v>
                </c:pt>
                <c:pt idx="7">
                  <c:v>-1.0146289807599944</c:v>
                </c:pt>
                <c:pt idx="8">
                  <c:v>-1.5639374939661264</c:v>
                </c:pt>
                <c:pt idx="9">
                  <c:v>-2.2810169246409457</c:v>
                </c:pt>
                <c:pt idx="10">
                  <c:v>-1.6199227085498997</c:v>
                </c:pt>
                <c:pt idx="11">
                  <c:v>-2.1350326989562864</c:v>
                </c:pt>
                <c:pt idx="12">
                  <c:v>-2.2460946421592265</c:v>
                </c:pt>
                <c:pt idx="13">
                  <c:v>-2.5722035238647125</c:v>
                </c:pt>
                <c:pt idx="14">
                  <c:v>-2.2184182350763755</c:v>
                </c:pt>
                <c:pt idx="15">
                  <c:v>-1.667827537871553</c:v>
                </c:pt>
                <c:pt idx="16">
                  <c:v>-1.2763043639306126</c:v>
                </c:pt>
                <c:pt idx="17">
                  <c:v>-1.4223019008627955</c:v>
                </c:pt>
                <c:pt idx="18">
                  <c:v>-1.4372838908541947</c:v>
                </c:pt>
                <c:pt idx="19">
                  <c:v>-2.2363891412585479</c:v>
                </c:pt>
              </c:numCache>
            </c:numRef>
          </c:val>
          <c:extLst>
            <c:ext xmlns:c16="http://schemas.microsoft.com/office/drawing/2014/chart" uri="{C3380CC4-5D6E-409C-BE32-E72D297353CC}">
              <c16:uniqueId val="{00000000-4BBF-4DCD-84A0-DF180A406966}"/>
            </c:ext>
          </c:extLst>
        </c:ser>
        <c:dLbls>
          <c:showLegendKey val="0"/>
          <c:showVal val="0"/>
          <c:showCatName val="0"/>
          <c:showSerName val="0"/>
          <c:showPercent val="0"/>
          <c:showBubbleSize val="0"/>
        </c:dLbls>
        <c:gapWidth val="150"/>
        <c:axId val="91363639"/>
        <c:axId val="521023512"/>
      </c:barChart>
      <c:lineChart>
        <c:grouping val="stacked"/>
        <c:varyColors val="0"/>
        <c:ser>
          <c:idx val="0"/>
          <c:order val="0"/>
          <c:tx>
            <c:v>Portfolio</c:v>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Main_Work_Sheet_Stats!$W$2:$W$21</c:f>
              <c:numCache>
                <c:formatCode>0.00</c:formatCode>
                <c:ptCount val="20"/>
                <c:pt idx="0">
                  <c:v>2.3443516251307552</c:v>
                </c:pt>
                <c:pt idx="1">
                  <c:v>2.3223243582510813</c:v>
                </c:pt>
                <c:pt idx="2">
                  <c:v>2.3007060916497197</c:v>
                </c:pt>
                <c:pt idx="3">
                  <c:v>2.104766125306798</c:v>
                </c:pt>
                <c:pt idx="4">
                  <c:v>1.7055228860156417</c:v>
                </c:pt>
                <c:pt idx="5">
                  <c:v>2.182992543171943</c:v>
                </c:pt>
                <c:pt idx="6">
                  <c:v>1.8089710526087683</c:v>
                </c:pt>
                <c:pt idx="7">
                  <c:v>1.1496480091494254</c:v>
                </c:pt>
                <c:pt idx="8">
                  <c:v>1.0158158199664324</c:v>
                </c:pt>
                <c:pt idx="9">
                  <c:v>1.805199219783693</c:v>
                </c:pt>
                <c:pt idx="10">
                  <c:v>1.8832115422296953</c:v>
                </c:pt>
                <c:pt idx="11">
                  <c:v>2.0192116091228041</c:v>
                </c:pt>
                <c:pt idx="12">
                  <c:v>1.6783716623650593</c:v>
                </c:pt>
                <c:pt idx="13">
                  <c:v>1.3149170867235471</c:v>
                </c:pt>
                <c:pt idx="14">
                  <c:v>1.4451404391482487</c:v>
                </c:pt>
                <c:pt idx="15">
                  <c:v>1.067507602838075</c:v>
                </c:pt>
                <c:pt idx="16">
                  <c:v>1.13368591304647</c:v>
                </c:pt>
                <c:pt idx="17">
                  <c:v>0.82841968453908388</c:v>
                </c:pt>
                <c:pt idx="18">
                  <c:v>0.97928756477694334</c:v>
                </c:pt>
                <c:pt idx="19">
                  <c:v>0.42206766762085202</c:v>
                </c:pt>
              </c:numCache>
            </c:numRef>
          </c:val>
          <c:smooth val="0"/>
          <c:extLst>
            <c:ext xmlns:c16="http://schemas.microsoft.com/office/drawing/2014/chart" uri="{C3380CC4-5D6E-409C-BE32-E72D297353CC}">
              <c16:uniqueId val="{00000001-4BBF-4DCD-84A0-DF180A406966}"/>
            </c:ext>
          </c:extLst>
        </c:ser>
        <c:ser>
          <c:idx val="1"/>
          <c:order val="1"/>
          <c:tx>
            <c:v>S&amp;P 500</c:v>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Main_Work_Sheet_Stats!$X$2:$X$21</c:f>
              <c:numCache>
                <c:formatCode>0.00</c:formatCode>
                <c:ptCount val="20"/>
                <c:pt idx="0">
                  <c:v>2.9987536009390339</c:v>
                </c:pt>
                <c:pt idx="1">
                  <c:v>4.0332479942582333</c:v>
                </c:pt>
                <c:pt idx="2">
                  <c:v>3.8114829297386192</c:v>
                </c:pt>
                <c:pt idx="3">
                  <c:v>3.3626268470637122</c:v>
                </c:pt>
                <c:pt idx="4">
                  <c:v>2.9132051250551165</c:v>
                </c:pt>
                <c:pt idx="5">
                  <c:v>4.1835218670543037</c:v>
                </c:pt>
                <c:pt idx="6">
                  <c:v>3.9204478250614012</c:v>
                </c:pt>
                <c:pt idx="7">
                  <c:v>2.1642769899094199</c:v>
                </c:pt>
                <c:pt idx="8">
                  <c:v>2.5797533139325588</c:v>
                </c:pt>
                <c:pt idx="9">
                  <c:v>4.0862161444246388</c:v>
                </c:pt>
                <c:pt idx="10">
                  <c:v>3.5031342507795951</c:v>
                </c:pt>
                <c:pt idx="11">
                  <c:v>4.1542443080790905</c:v>
                </c:pt>
                <c:pt idx="12">
                  <c:v>3.9244663045242856</c:v>
                </c:pt>
                <c:pt idx="13">
                  <c:v>3.8871206105882599</c:v>
                </c:pt>
                <c:pt idx="14">
                  <c:v>3.6635586742246242</c:v>
                </c:pt>
                <c:pt idx="15">
                  <c:v>2.735335140709628</c:v>
                </c:pt>
                <c:pt idx="16">
                  <c:v>2.4099902769770827</c:v>
                </c:pt>
                <c:pt idx="17">
                  <c:v>2.2507215854018794</c:v>
                </c:pt>
                <c:pt idx="18">
                  <c:v>2.416571455631138</c:v>
                </c:pt>
                <c:pt idx="19">
                  <c:v>2.6584568088794001</c:v>
                </c:pt>
              </c:numCache>
            </c:numRef>
          </c:val>
          <c:smooth val="0"/>
          <c:extLst>
            <c:ext xmlns:c16="http://schemas.microsoft.com/office/drawing/2014/chart" uri="{C3380CC4-5D6E-409C-BE32-E72D297353CC}">
              <c16:uniqueId val="{00000002-4BBF-4DCD-84A0-DF180A406966}"/>
            </c:ext>
          </c:extLst>
        </c:ser>
        <c:dLbls>
          <c:showLegendKey val="0"/>
          <c:showVal val="0"/>
          <c:showCatName val="0"/>
          <c:showSerName val="0"/>
          <c:showPercent val="0"/>
          <c:showBubbleSize val="0"/>
        </c:dLbls>
        <c:marker val="1"/>
        <c:smooth val="0"/>
        <c:axId val="91363639"/>
        <c:axId val="521023512"/>
      </c:lineChart>
      <c:catAx>
        <c:axId val="91363639"/>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023512"/>
        <c:crosses val="autoZero"/>
        <c:auto val="1"/>
        <c:lblAlgn val="ctr"/>
        <c:lblOffset val="100"/>
        <c:noMultiLvlLbl val="0"/>
      </c:catAx>
      <c:valAx>
        <c:axId val="521023512"/>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913636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r>
              <a:rPr lang="en-US" sz="1800" b="1">
                <a:solidFill>
                  <a:schemeClr val="dk1"/>
                </a:solidFill>
                <a:latin typeface="+mn-lt"/>
                <a:ea typeface="+mn-ea"/>
                <a:cs typeface="+mn-cs"/>
              </a:rPr>
              <a:t>5 year Portfolio Returns</a:t>
            </a:r>
            <a:r>
              <a:rPr lang="en-US" sz="1800" b="1" baseline="0">
                <a:solidFill>
                  <a:schemeClr val="dk1"/>
                </a:solidFill>
                <a:latin typeface="+mn-lt"/>
                <a:ea typeface="+mn-ea"/>
                <a:cs typeface="+mn-cs"/>
              </a:rPr>
              <a:t> Versus Average S&amp;P500 Return</a:t>
            </a:r>
            <a:endParaRPr lang="en-US" sz="1800" b="1">
              <a:solidFill>
                <a:schemeClr val="tx1"/>
              </a:solidFill>
            </a:endParaRPr>
          </a:p>
        </c:rich>
      </c:tx>
      <c:overlay val="1"/>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3">
                  <a:tint val="37000"/>
                </a:schemeClr>
              </a:solidFill>
              <a:round/>
            </a:ln>
            <a:effectLst/>
          </c:spPr>
          <c:marker>
            <c:symbol val="none"/>
          </c:marker>
          <c:val>
            <c:numRef>
              <c:f>'Work_Sheet_Portfolio VS SP500'!$B$66:$B$125</c:f>
              <c:numCache>
                <c:formatCode>0.0%</c:formatCode>
                <c:ptCount val="60"/>
                <c:pt idx="0">
                  <c:v>0</c:v>
                </c:pt>
                <c:pt idx="1">
                  <c:v>-5.7094447297336551E-2</c:v>
                </c:pt>
                <c:pt idx="2">
                  <c:v>-0.15322447250888496</c:v>
                </c:pt>
                <c:pt idx="3">
                  <c:v>-6.3632274849662551E-2</c:v>
                </c:pt>
                <c:pt idx="4">
                  <c:v>6.7030758760220979E-2</c:v>
                </c:pt>
                <c:pt idx="5">
                  <c:v>0.14631960809872974</c:v>
                </c:pt>
                <c:pt idx="6">
                  <c:v>0.1369708370829954</c:v>
                </c:pt>
                <c:pt idx="7">
                  <c:v>0.25016336449779664</c:v>
                </c:pt>
                <c:pt idx="8">
                  <c:v>0.2908508554546454</c:v>
                </c:pt>
                <c:pt idx="9">
                  <c:v>0.36565113484377693</c:v>
                </c:pt>
                <c:pt idx="10">
                  <c:v>0.33582424937211841</c:v>
                </c:pt>
                <c:pt idx="11">
                  <c:v>0.42431557298393263</c:v>
                </c:pt>
                <c:pt idx="12">
                  <c:v>0.46408957142690588</c:v>
                </c:pt>
                <c:pt idx="13">
                  <c:v>0.40200739756317339</c:v>
                </c:pt>
                <c:pt idx="14">
                  <c:v>0.45047131960405085</c:v>
                </c:pt>
                <c:pt idx="15">
                  <c:v>0.55674594102638331</c:v>
                </c:pt>
                <c:pt idx="16">
                  <c:v>0.63605592306853231</c:v>
                </c:pt>
                <c:pt idx="17">
                  <c:v>0.50239182202338994</c:v>
                </c:pt>
                <c:pt idx="18">
                  <c:v>0.42816825109291962</c:v>
                </c:pt>
                <c:pt idx="19">
                  <c:v>0.5361092617598634</c:v>
                </c:pt>
                <c:pt idx="20">
                  <c:v>0.47159903427172761</c:v>
                </c:pt>
                <c:pt idx="21">
                  <c:v>0.62807990861568885</c:v>
                </c:pt>
                <c:pt idx="22">
                  <c:v>0.69746289151315255</c:v>
                </c:pt>
                <c:pt idx="23">
                  <c:v>0.70885605722376843</c:v>
                </c:pt>
                <c:pt idx="24">
                  <c:v>0.82328870280314881</c:v>
                </c:pt>
                <c:pt idx="25">
                  <c:v>0.84423489253086381</c:v>
                </c:pt>
                <c:pt idx="26">
                  <c:v>0.90782440291394484</c:v>
                </c:pt>
                <c:pt idx="27">
                  <c:v>0.94773795959851914</c:v>
                </c:pt>
                <c:pt idx="28">
                  <c:v>1.0152448906028027</c:v>
                </c:pt>
                <c:pt idx="29">
                  <c:v>0.9826198807976223</c:v>
                </c:pt>
                <c:pt idx="30">
                  <c:v>0.94530238337197481</c:v>
                </c:pt>
                <c:pt idx="31">
                  <c:v>0.91973573717780555</c:v>
                </c:pt>
                <c:pt idx="32">
                  <c:v>0.78580916613049667</c:v>
                </c:pt>
                <c:pt idx="33">
                  <c:v>0.59131735344487257</c:v>
                </c:pt>
                <c:pt idx="34">
                  <c:v>0.80640394868209075</c:v>
                </c:pt>
                <c:pt idx="35">
                  <c:v>0.793738592652113</c:v>
                </c:pt>
                <c:pt idx="36">
                  <c:v>0.78550833485094573</c:v>
                </c:pt>
                <c:pt idx="37">
                  <c:v>0.93767288626611101</c:v>
                </c:pt>
                <c:pt idx="38">
                  <c:v>1.0372134065284651</c:v>
                </c:pt>
                <c:pt idx="39">
                  <c:v>1.07023598982784</c:v>
                </c:pt>
                <c:pt idx="40">
                  <c:v>1.0653338952048785</c:v>
                </c:pt>
                <c:pt idx="41">
                  <c:v>0.92319063079140951</c:v>
                </c:pt>
                <c:pt idx="42">
                  <c:v>0.99471101753137747</c:v>
                </c:pt>
                <c:pt idx="43">
                  <c:v>1.0192432755256486</c:v>
                </c:pt>
                <c:pt idx="44">
                  <c:v>1.0838256414369796</c:v>
                </c:pt>
                <c:pt idx="45">
                  <c:v>1.1388494013554764</c:v>
                </c:pt>
                <c:pt idx="46">
                  <c:v>1.1523804182704134</c:v>
                </c:pt>
                <c:pt idx="47">
                  <c:v>1.1748575158013845</c:v>
                </c:pt>
                <c:pt idx="48">
                  <c:v>1.2199881366256484</c:v>
                </c:pt>
                <c:pt idx="49">
                  <c:v>1.3368670650650194</c:v>
                </c:pt>
                <c:pt idx="50">
                  <c:v>1.3372296175214804</c:v>
                </c:pt>
                <c:pt idx="51">
                  <c:v>1.4031958047727515</c:v>
                </c:pt>
                <c:pt idx="52">
                  <c:v>1.4467405111517408</c:v>
                </c:pt>
                <c:pt idx="53">
                  <c:v>1.4955375953455587</c:v>
                </c:pt>
                <c:pt idx="54">
                  <c:v>1.4401488564571852</c:v>
                </c:pt>
                <c:pt idx="55">
                  <c:v>1.577473057496396</c:v>
                </c:pt>
                <c:pt idx="56">
                  <c:v>1.5351573365843127</c:v>
                </c:pt>
                <c:pt idx="57">
                  <c:v>1.6458769914914111</c:v>
                </c:pt>
                <c:pt idx="58">
                  <c:v>1.7789117822175526</c:v>
                </c:pt>
                <c:pt idx="59">
                  <c:v>1.8535765499050412</c:v>
                </c:pt>
              </c:numCache>
            </c:numRef>
          </c:val>
          <c:smooth val="0"/>
          <c:extLst>
            <c:ext xmlns:c16="http://schemas.microsoft.com/office/drawing/2014/chart" uri="{C3380CC4-5D6E-409C-BE32-E72D297353CC}">
              <c16:uniqueId val="{00000000-4104-4116-8D42-A8918A2A6E6B}"/>
            </c:ext>
          </c:extLst>
        </c:ser>
        <c:ser>
          <c:idx val="1"/>
          <c:order val="1"/>
          <c:spPr>
            <a:ln w="28575" cap="rnd">
              <a:solidFill>
                <a:schemeClr val="accent3">
                  <a:tint val="43000"/>
                </a:schemeClr>
              </a:solidFill>
              <a:round/>
            </a:ln>
            <a:effectLst/>
          </c:spPr>
          <c:marker>
            <c:symbol val="none"/>
          </c:marker>
          <c:val>
            <c:numRef>
              <c:f>'Work_Sheet_Portfolio VS SP500'!$C$66:$C$125</c:f>
              <c:numCache>
                <c:formatCode>0.0%</c:formatCode>
                <c:ptCount val="60"/>
                <c:pt idx="0">
                  <c:v>0</c:v>
                </c:pt>
                <c:pt idx="1">
                  <c:v>0.15221023025304417</c:v>
                </c:pt>
                <c:pt idx="2">
                  <c:v>0.24130191043597859</c:v>
                </c:pt>
                <c:pt idx="3">
                  <c:v>0.2230563142962835</c:v>
                </c:pt>
                <c:pt idx="4">
                  <c:v>0.34679474473742261</c:v>
                </c:pt>
                <c:pt idx="5">
                  <c:v>0.38979519101188576</c:v>
                </c:pt>
                <c:pt idx="6">
                  <c:v>0.49444261260092121</c:v>
                </c:pt>
                <c:pt idx="7">
                  <c:v>0.44792187467488792</c:v>
                </c:pt>
                <c:pt idx="8">
                  <c:v>0.53822973431270826</c:v>
                </c:pt>
                <c:pt idx="9">
                  <c:v>0.59762961384172841</c:v>
                </c:pt>
                <c:pt idx="10">
                  <c:v>0.51307754172784559</c:v>
                </c:pt>
                <c:pt idx="11">
                  <c:v>0.56049520239731021</c:v>
                </c:pt>
                <c:pt idx="12">
                  <c:v>0.66624894097974718</c:v>
                </c:pt>
                <c:pt idx="13">
                  <c:v>0.75843249562328352</c:v>
                </c:pt>
                <c:pt idx="14">
                  <c:v>0.60526573959099383</c:v>
                </c:pt>
                <c:pt idx="15">
                  <c:v>0.52779140653047929</c:v>
                </c:pt>
                <c:pt idx="16">
                  <c:v>0.65850080659128984</c:v>
                </c:pt>
                <c:pt idx="17">
                  <c:v>0.58680142583204997</c:v>
                </c:pt>
                <c:pt idx="18">
                  <c:v>0.78620211084330838</c:v>
                </c:pt>
                <c:pt idx="19">
                  <c:v>0.87584256929214521</c:v>
                </c:pt>
                <c:pt idx="20">
                  <c:v>0.86918931369669239</c:v>
                </c:pt>
                <c:pt idx="21">
                  <c:v>1.0146323778003354</c:v>
                </c:pt>
                <c:pt idx="22">
                  <c:v>1.060358321554643</c:v>
                </c:pt>
                <c:pt idx="23">
                  <c:v>1.1201188823282064</c:v>
                </c:pt>
                <c:pt idx="24">
                  <c:v>1.177466834984451</c:v>
                </c:pt>
                <c:pt idx="25">
                  <c:v>1.2532547244041499</c:v>
                </c:pt>
                <c:pt idx="26">
                  <c:v>1.1904083339684355</c:v>
                </c:pt>
                <c:pt idx="27">
                  <c:v>1.1445689266888799</c:v>
                </c:pt>
                <c:pt idx="28">
                  <c:v>1.1772081193835591</c:v>
                </c:pt>
                <c:pt idx="29">
                  <c:v>0.9880907292792328</c:v>
                </c:pt>
                <c:pt idx="30">
                  <c:v>0.72332504364154193</c:v>
                </c:pt>
                <c:pt idx="31">
                  <c:v>1.0070135927003083</c:v>
                </c:pt>
                <c:pt idx="32">
                  <c:v>0.97656912024460663</c:v>
                </c:pt>
                <c:pt idx="33">
                  <c:v>0.97072116203570691</c:v>
                </c:pt>
                <c:pt idx="34">
                  <c:v>1.1039141256699376</c:v>
                </c:pt>
                <c:pt idx="35">
                  <c:v>1.2135136839954141</c:v>
                </c:pt>
                <c:pt idx="36">
                  <c:v>1.24280719699405</c:v>
                </c:pt>
                <c:pt idx="37">
                  <c:v>1.1967965583785587</c:v>
                </c:pt>
                <c:pt idx="38">
                  <c:v>1.016847679642799</c:v>
                </c:pt>
                <c:pt idx="39">
                  <c:v>1.0769550491001167</c:v>
                </c:pt>
                <c:pt idx="40">
                  <c:v>1.1201034895179998</c:v>
                </c:pt>
                <c:pt idx="41">
                  <c:v>1.1837765199300019</c:v>
                </c:pt>
                <c:pt idx="42">
                  <c:v>1.2669922832921796</c:v>
                </c:pt>
                <c:pt idx="43">
                  <c:v>1.3068002263529506</c:v>
                </c:pt>
                <c:pt idx="44">
                  <c:v>1.3123270559855005</c:v>
                </c:pt>
                <c:pt idx="45">
                  <c:v>1.3951235464567784</c:v>
                </c:pt>
                <c:pt idx="46">
                  <c:v>1.5218929759105684</c:v>
                </c:pt>
                <c:pt idx="47">
                  <c:v>1.5238375960449404</c:v>
                </c:pt>
                <c:pt idx="48">
                  <c:v>1.5766262328618461</c:v>
                </c:pt>
                <c:pt idx="49">
                  <c:v>1.5941740288916311</c:v>
                </c:pt>
                <c:pt idx="50">
                  <c:v>1.6928062590973483</c:v>
                </c:pt>
                <c:pt idx="51">
                  <c:v>1.6464544032593913</c:v>
                </c:pt>
                <c:pt idx="52">
                  <c:v>1.8174895698479829</c:v>
                </c:pt>
                <c:pt idx="53">
                  <c:v>1.7841615614285404</c:v>
                </c:pt>
                <c:pt idx="54">
                  <c:v>1.937946362440035</c:v>
                </c:pt>
                <c:pt idx="55">
                  <c:v>2.0859891320092863</c:v>
                </c:pt>
                <c:pt idx="56">
                  <c:v>2.1596631866490967</c:v>
                </c:pt>
                <c:pt idx="57">
                  <c:v>2.2249804002259452</c:v>
                </c:pt>
                <c:pt idx="58">
                  <c:v>2.1478882921144473</c:v>
                </c:pt>
                <c:pt idx="59">
                  <c:v>2.3303996602726014</c:v>
                </c:pt>
              </c:numCache>
            </c:numRef>
          </c:val>
          <c:smooth val="0"/>
          <c:extLst>
            <c:ext xmlns:c16="http://schemas.microsoft.com/office/drawing/2014/chart" uri="{C3380CC4-5D6E-409C-BE32-E72D297353CC}">
              <c16:uniqueId val="{00000001-4104-4116-8D42-A8918A2A6E6B}"/>
            </c:ext>
          </c:extLst>
        </c:ser>
        <c:ser>
          <c:idx val="2"/>
          <c:order val="2"/>
          <c:spPr>
            <a:ln w="28575" cap="rnd">
              <a:solidFill>
                <a:schemeClr val="accent3">
                  <a:tint val="50000"/>
                </a:schemeClr>
              </a:solidFill>
              <a:round/>
            </a:ln>
            <a:effectLst/>
          </c:spPr>
          <c:marker>
            <c:symbol val="none"/>
          </c:marker>
          <c:val>
            <c:numRef>
              <c:f>'Work_Sheet_Portfolio VS SP500'!$D$66:$D$125</c:f>
              <c:numCache>
                <c:formatCode>0.0%</c:formatCode>
                <c:ptCount val="60"/>
                <c:pt idx="0">
                  <c:v>0</c:v>
                </c:pt>
                <c:pt idx="1">
                  <c:v>0.18653637686150948</c:v>
                </c:pt>
                <c:pt idx="2">
                  <c:v>0.24057674815944541</c:v>
                </c:pt>
                <c:pt idx="3">
                  <c:v>0.3017104268009157</c:v>
                </c:pt>
                <c:pt idx="4">
                  <c:v>0.2729461166710731</c:v>
                </c:pt>
                <c:pt idx="5">
                  <c:v>0.34690723391747247</c:v>
                </c:pt>
                <c:pt idx="6">
                  <c:v>0.39111228837147288</c:v>
                </c:pt>
                <c:pt idx="7">
                  <c:v>0.32357230021152444</c:v>
                </c:pt>
                <c:pt idx="8">
                  <c:v>0.41446211166559255</c:v>
                </c:pt>
                <c:pt idx="9">
                  <c:v>0.44641743526501165</c:v>
                </c:pt>
                <c:pt idx="10">
                  <c:v>0.48262177732440392</c:v>
                </c:pt>
                <c:pt idx="11">
                  <c:v>0.41511834627401661</c:v>
                </c:pt>
                <c:pt idx="12">
                  <c:v>0.27094375392587666</c:v>
                </c:pt>
                <c:pt idx="13">
                  <c:v>0.36668207910862266</c:v>
                </c:pt>
                <c:pt idx="14">
                  <c:v>0.30689761087804346</c:v>
                </c:pt>
                <c:pt idx="15">
                  <c:v>0.44474880934173983</c:v>
                </c:pt>
                <c:pt idx="16">
                  <c:v>0.51187073694600171</c:v>
                </c:pt>
                <c:pt idx="17">
                  <c:v>0.52192139944931626</c:v>
                </c:pt>
                <c:pt idx="18">
                  <c:v>0.63209917783951519</c:v>
                </c:pt>
                <c:pt idx="19">
                  <c:v>0.68755190222081697</c:v>
                </c:pt>
                <c:pt idx="20">
                  <c:v>0.78942809588940499</c:v>
                </c:pt>
                <c:pt idx="21">
                  <c:v>0.76566780687575042</c:v>
                </c:pt>
                <c:pt idx="22">
                  <c:v>0.82324887923032675</c:v>
                </c:pt>
                <c:pt idx="23">
                  <c:v>0.8092561586253868</c:v>
                </c:pt>
                <c:pt idx="24">
                  <c:v>0.74766015510373096</c:v>
                </c:pt>
                <c:pt idx="25">
                  <c:v>0.73227548052937574</c:v>
                </c:pt>
                <c:pt idx="26">
                  <c:v>0.62588129851641139</c:v>
                </c:pt>
                <c:pt idx="27">
                  <c:v>0.46083517052469702</c:v>
                </c:pt>
                <c:pt idx="28">
                  <c:v>0.66197774252614827</c:v>
                </c:pt>
                <c:pt idx="29">
                  <c:v>0.63640028742612531</c:v>
                </c:pt>
                <c:pt idx="30">
                  <c:v>0.64651501438166059</c:v>
                </c:pt>
                <c:pt idx="31">
                  <c:v>0.7500146599545543</c:v>
                </c:pt>
                <c:pt idx="32">
                  <c:v>0.84088674036395861</c:v>
                </c:pt>
                <c:pt idx="33">
                  <c:v>0.86582443939301834</c:v>
                </c:pt>
                <c:pt idx="34">
                  <c:v>0.89133582944080325</c:v>
                </c:pt>
                <c:pt idx="35">
                  <c:v>0.75620757595836285</c:v>
                </c:pt>
                <c:pt idx="36">
                  <c:v>0.79346931074138372</c:v>
                </c:pt>
                <c:pt idx="37">
                  <c:v>0.82778265482960312</c:v>
                </c:pt>
                <c:pt idx="38">
                  <c:v>0.89274950633528782</c:v>
                </c:pt>
                <c:pt idx="39">
                  <c:v>0.93804644112040203</c:v>
                </c:pt>
                <c:pt idx="40">
                  <c:v>0.98407122425834781</c:v>
                </c:pt>
                <c:pt idx="41">
                  <c:v>0.98842216676249961</c:v>
                </c:pt>
                <c:pt idx="42">
                  <c:v>1.0156386950039964</c:v>
                </c:pt>
                <c:pt idx="43">
                  <c:v>1.1526358030105948</c:v>
                </c:pt>
                <c:pt idx="44">
                  <c:v>1.1683033523989055</c:v>
                </c:pt>
                <c:pt idx="45">
                  <c:v>1.2561450752793724</c:v>
                </c:pt>
                <c:pt idx="46">
                  <c:v>1.2937722641731988</c:v>
                </c:pt>
                <c:pt idx="47">
                  <c:v>1.3714169241719989</c:v>
                </c:pt>
                <c:pt idx="48">
                  <c:v>1.3596668017422007</c:v>
                </c:pt>
                <c:pt idx="49">
                  <c:v>1.4978221868514072</c:v>
                </c:pt>
                <c:pt idx="50">
                  <c:v>1.4673549507225887</c:v>
                </c:pt>
                <c:pt idx="51">
                  <c:v>1.5807863146076988</c:v>
                </c:pt>
                <c:pt idx="52">
                  <c:v>1.6997875833758325</c:v>
                </c:pt>
                <c:pt idx="53">
                  <c:v>1.7690652566370277</c:v>
                </c:pt>
                <c:pt idx="54">
                  <c:v>1.8119787052105283</c:v>
                </c:pt>
                <c:pt idx="55">
                  <c:v>1.75541103974361</c:v>
                </c:pt>
                <c:pt idx="56">
                  <c:v>1.9084263739002139</c:v>
                </c:pt>
                <c:pt idx="57">
                  <c:v>1.8307229285794471</c:v>
                </c:pt>
                <c:pt idx="58">
                  <c:v>1.8079301904666416</c:v>
                </c:pt>
                <c:pt idx="59">
                  <c:v>1.8927148731885202</c:v>
                </c:pt>
              </c:numCache>
            </c:numRef>
          </c:val>
          <c:smooth val="0"/>
          <c:extLst>
            <c:ext xmlns:c16="http://schemas.microsoft.com/office/drawing/2014/chart" uri="{C3380CC4-5D6E-409C-BE32-E72D297353CC}">
              <c16:uniqueId val="{00000002-4104-4116-8D42-A8918A2A6E6B}"/>
            </c:ext>
          </c:extLst>
        </c:ser>
        <c:ser>
          <c:idx val="3"/>
          <c:order val="3"/>
          <c:spPr>
            <a:ln w="28575" cap="rnd">
              <a:solidFill>
                <a:schemeClr val="accent3">
                  <a:tint val="56000"/>
                </a:schemeClr>
              </a:solidFill>
              <a:round/>
            </a:ln>
            <a:effectLst/>
          </c:spPr>
          <c:marker>
            <c:symbol val="none"/>
          </c:marker>
          <c:val>
            <c:numRef>
              <c:f>'Work_Sheet_Portfolio VS SP500'!$E$66:$E$125</c:f>
              <c:numCache>
                <c:formatCode>0.0%</c:formatCode>
                <c:ptCount val="60"/>
                <c:pt idx="0">
                  <c:v>0</c:v>
                </c:pt>
                <c:pt idx="1">
                  <c:v>2.9820872703570069E-2</c:v>
                </c:pt>
                <c:pt idx="2">
                  <c:v>8.6167709068397672E-2</c:v>
                </c:pt>
                <c:pt idx="3">
                  <c:v>9.7485305776105077E-2</c:v>
                </c:pt>
                <c:pt idx="4">
                  <c:v>6.6030062642784007E-2</c:v>
                </c:pt>
                <c:pt idx="5">
                  <c:v>0.17889102783175331</c:v>
                </c:pt>
                <c:pt idx="6">
                  <c:v>0.19067891223805203</c:v>
                </c:pt>
                <c:pt idx="7">
                  <c:v>0.23627433846590815</c:v>
                </c:pt>
                <c:pt idx="8">
                  <c:v>0.21260519362722269</c:v>
                </c:pt>
                <c:pt idx="9">
                  <c:v>5.1444751648618635E-2</c:v>
                </c:pt>
                <c:pt idx="10">
                  <c:v>0.15089718865292959</c:v>
                </c:pt>
                <c:pt idx="11">
                  <c:v>0.12012973418106108</c:v>
                </c:pt>
                <c:pt idx="12">
                  <c:v>0.24333686020281842</c:v>
                </c:pt>
                <c:pt idx="13">
                  <c:v>0.29296593062270465</c:v>
                </c:pt>
                <c:pt idx="14">
                  <c:v>0.30751355239478556</c:v>
                </c:pt>
                <c:pt idx="15">
                  <c:v>0.40876478807925115</c:v>
                </c:pt>
                <c:pt idx="16">
                  <c:v>0.43204370040868034</c:v>
                </c:pt>
                <c:pt idx="17">
                  <c:v>0.52072928991389678</c:v>
                </c:pt>
                <c:pt idx="18">
                  <c:v>0.52740500718658345</c:v>
                </c:pt>
                <c:pt idx="19">
                  <c:v>0.57266895361738135</c:v>
                </c:pt>
                <c:pt idx="20">
                  <c:v>0.57689361958017971</c:v>
                </c:pt>
                <c:pt idx="21">
                  <c:v>0.50391477078306157</c:v>
                </c:pt>
                <c:pt idx="22">
                  <c:v>0.51201722980832842</c:v>
                </c:pt>
                <c:pt idx="23">
                  <c:v>0.39380668907997907</c:v>
                </c:pt>
                <c:pt idx="24">
                  <c:v>0.26979139476212233</c:v>
                </c:pt>
                <c:pt idx="25">
                  <c:v>0.43332938303514146</c:v>
                </c:pt>
                <c:pt idx="26">
                  <c:v>0.40275542297588657</c:v>
                </c:pt>
                <c:pt idx="27">
                  <c:v>0.37153826312927007</c:v>
                </c:pt>
                <c:pt idx="28">
                  <c:v>0.50080771775603472</c:v>
                </c:pt>
                <c:pt idx="29">
                  <c:v>0.62467407793209662</c:v>
                </c:pt>
                <c:pt idx="30">
                  <c:v>0.6846694664276245</c:v>
                </c:pt>
                <c:pt idx="31">
                  <c:v>0.69012914674991011</c:v>
                </c:pt>
                <c:pt idx="32">
                  <c:v>0.57010442356699154</c:v>
                </c:pt>
                <c:pt idx="33">
                  <c:v>0.62396009005690234</c:v>
                </c:pt>
                <c:pt idx="34">
                  <c:v>0.63719263777184643</c:v>
                </c:pt>
                <c:pt idx="35">
                  <c:v>0.67501373662996589</c:v>
                </c:pt>
                <c:pt idx="36">
                  <c:v>0.68401685662278955</c:v>
                </c:pt>
                <c:pt idx="37">
                  <c:v>0.72257440498012637</c:v>
                </c:pt>
                <c:pt idx="38">
                  <c:v>0.74929433499890441</c:v>
                </c:pt>
                <c:pt idx="39">
                  <c:v>0.75090473275814418</c:v>
                </c:pt>
                <c:pt idx="40">
                  <c:v>0.85071470120956028</c:v>
                </c:pt>
                <c:pt idx="41">
                  <c:v>0.85973376560165216</c:v>
                </c:pt>
                <c:pt idx="42">
                  <c:v>0.94314997270882794</c:v>
                </c:pt>
                <c:pt idx="43">
                  <c:v>0.93798026881805086</c:v>
                </c:pt>
                <c:pt idx="44">
                  <c:v>1.0212085218471225</c:v>
                </c:pt>
                <c:pt idx="45">
                  <c:v>1.0045188004164098</c:v>
                </c:pt>
                <c:pt idx="46">
                  <c:v>1.1368006767887555</c:v>
                </c:pt>
                <c:pt idx="47">
                  <c:v>1.1402210128590957</c:v>
                </c:pt>
                <c:pt idx="48">
                  <c:v>1.2504369276655853</c:v>
                </c:pt>
                <c:pt idx="49">
                  <c:v>1.3247166367456142</c:v>
                </c:pt>
                <c:pt idx="50">
                  <c:v>1.4635934688278316</c:v>
                </c:pt>
                <c:pt idx="51">
                  <c:v>1.5001360438924403</c:v>
                </c:pt>
                <c:pt idx="52">
                  <c:v>1.4094618595286901</c:v>
                </c:pt>
                <c:pt idx="53">
                  <c:v>1.6045416476970276</c:v>
                </c:pt>
                <c:pt idx="54">
                  <c:v>1.5282452115006688</c:v>
                </c:pt>
                <c:pt idx="55">
                  <c:v>1.5215523719191764</c:v>
                </c:pt>
                <c:pt idx="56">
                  <c:v>1.6180405621117984</c:v>
                </c:pt>
                <c:pt idx="57">
                  <c:v>1.6835375617327206</c:v>
                </c:pt>
                <c:pt idx="58">
                  <c:v>1.6095438921586107</c:v>
                </c:pt>
                <c:pt idx="59">
                  <c:v>1.7275418685766601</c:v>
                </c:pt>
              </c:numCache>
            </c:numRef>
          </c:val>
          <c:smooth val="0"/>
          <c:extLst>
            <c:ext xmlns:c16="http://schemas.microsoft.com/office/drawing/2014/chart" uri="{C3380CC4-5D6E-409C-BE32-E72D297353CC}">
              <c16:uniqueId val="{00000003-4104-4116-8D42-A8918A2A6E6B}"/>
            </c:ext>
          </c:extLst>
        </c:ser>
        <c:ser>
          <c:idx val="4"/>
          <c:order val="4"/>
          <c:spPr>
            <a:ln w="28575" cap="rnd">
              <a:solidFill>
                <a:schemeClr val="accent3">
                  <a:tint val="62000"/>
                </a:schemeClr>
              </a:solidFill>
              <a:round/>
            </a:ln>
            <a:effectLst/>
          </c:spPr>
          <c:marker>
            <c:symbol val="none"/>
          </c:marker>
          <c:val>
            <c:numRef>
              <c:f>'Work_Sheet_Portfolio VS SP500'!$F$66:$F$125</c:f>
              <c:numCache>
                <c:formatCode>0.0%</c:formatCode>
                <c:ptCount val="60"/>
                <c:pt idx="0">
                  <c:v>0</c:v>
                </c:pt>
                <c:pt idx="1">
                  <c:v>3.5404556677146752E-2</c:v>
                </c:pt>
                <c:pt idx="2">
                  <c:v>-7.7377565341147397E-2</c:v>
                </c:pt>
                <c:pt idx="3">
                  <c:v>-0.18255535724517583</c:v>
                </c:pt>
                <c:pt idx="4">
                  <c:v>-3.6859409697139099E-2</c:v>
                </c:pt>
                <c:pt idx="5">
                  <c:v>-8.5865504143858074E-2</c:v>
                </c:pt>
                <c:pt idx="6">
                  <c:v>3.1282611351530223E-2</c:v>
                </c:pt>
                <c:pt idx="7">
                  <c:v>8.4110217752001643E-2</c:v>
                </c:pt>
                <c:pt idx="8">
                  <c:v>8.6400937059091604E-2</c:v>
                </c:pt>
                <c:pt idx="9">
                  <c:v>0.16420879497798985</c:v>
                </c:pt>
                <c:pt idx="10">
                  <c:v>0.19448032572345292</c:v>
                </c:pt>
                <c:pt idx="11">
                  <c:v>0.21747071540532578</c:v>
                </c:pt>
                <c:pt idx="12">
                  <c:v>0.26491122600524603</c:v>
                </c:pt>
                <c:pt idx="13">
                  <c:v>0.30349074463746017</c:v>
                </c:pt>
                <c:pt idx="14">
                  <c:v>0.27991297113258445</c:v>
                </c:pt>
                <c:pt idx="15">
                  <c:v>0.2619932955742636</c:v>
                </c:pt>
                <c:pt idx="16">
                  <c:v>0.26598896330075594</c:v>
                </c:pt>
                <c:pt idx="17">
                  <c:v>0.12027897447837155</c:v>
                </c:pt>
                <c:pt idx="18">
                  <c:v>1.8592360216295175E-2</c:v>
                </c:pt>
                <c:pt idx="19">
                  <c:v>0.18750014146211441</c:v>
                </c:pt>
                <c:pt idx="20">
                  <c:v>0.7555123312044516</c:v>
                </c:pt>
                <c:pt idx="21">
                  <c:v>0.77554111299268869</c:v>
                </c:pt>
                <c:pt idx="22">
                  <c:v>0.91709650974073642</c:v>
                </c:pt>
                <c:pt idx="23">
                  <c:v>1.0857505242782639</c:v>
                </c:pt>
                <c:pt idx="24">
                  <c:v>1.0220649743944912</c:v>
                </c:pt>
                <c:pt idx="25">
                  <c:v>1.0230983867863084</c:v>
                </c:pt>
                <c:pt idx="26">
                  <c:v>0.80988006028572701</c:v>
                </c:pt>
                <c:pt idx="27">
                  <c:v>0.8546967119244715</c:v>
                </c:pt>
                <c:pt idx="28">
                  <c:v>0.97514051312357908</c:v>
                </c:pt>
                <c:pt idx="29">
                  <c:v>1.0161858002825066</c:v>
                </c:pt>
                <c:pt idx="30">
                  <c:v>1.0172132463301711</c:v>
                </c:pt>
                <c:pt idx="31">
                  <c:v>1.0915380271432127</c:v>
                </c:pt>
                <c:pt idx="32">
                  <c:v>1.0449125126818459</c:v>
                </c:pt>
                <c:pt idx="33">
                  <c:v>1.0447334865343472</c:v>
                </c:pt>
                <c:pt idx="34">
                  <c:v>1.2233106365797004</c:v>
                </c:pt>
                <c:pt idx="35">
                  <c:v>1.1352644855601199</c:v>
                </c:pt>
                <c:pt idx="36">
                  <c:v>1.226673535322399</c:v>
                </c:pt>
                <c:pt idx="37">
                  <c:v>1.2461137039002095</c:v>
                </c:pt>
                <c:pt idx="38">
                  <c:v>1.3061867521063801</c:v>
                </c:pt>
                <c:pt idx="39">
                  <c:v>1.2747440909944949</c:v>
                </c:pt>
                <c:pt idx="40">
                  <c:v>1.3854769305778003</c:v>
                </c:pt>
                <c:pt idx="41">
                  <c:v>1.3682935329692658</c:v>
                </c:pt>
                <c:pt idx="42">
                  <c:v>1.5365624326705742</c:v>
                </c:pt>
                <c:pt idx="43">
                  <c:v>1.6073683602209086</c:v>
                </c:pt>
                <c:pt idx="44">
                  <c:v>1.6564676015596578</c:v>
                </c:pt>
                <c:pt idx="45">
                  <c:v>1.6931470618099858</c:v>
                </c:pt>
                <c:pt idx="46">
                  <c:v>1.4961682062159778</c:v>
                </c:pt>
                <c:pt idx="47">
                  <c:v>1.6873676933504613</c:v>
                </c:pt>
                <c:pt idx="48">
                  <c:v>1.6313262400915536</c:v>
                </c:pt>
                <c:pt idx="49">
                  <c:v>1.5553882056897308</c:v>
                </c:pt>
                <c:pt idx="50">
                  <c:v>1.6486090952368395</c:v>
                </c:pt>
                <c:pt idx="51">
                  <c:v>1.7153070514723299</c:v>
                </c:pt>
                <c:pt idx="52">
                  <c:v>1.5873501733785176</c:v>
                </c:pt>
                <c:pt idx="53">
                  <c:v>1.6757060071372649</c:v>
                </c:pt>
                <c:pt idx="54">
                  <c:v>1.4383003449856075</c:v>
                </c:pt>
                <c:pt idx="55">
                  <c:v>1.4196003492668718</c:v>
                </c:pt>
                <c:pt idx="56">
                  <c:v>1.2429048124554092</c:v>
                </c:pt>
                <c:pt idx="57">
                  <c:v>1.1186591647193382</c:v>
                </c:pt>
                <c:pt idx="58">
                  <c:v>0.98825944036375057</c:v>
                </c:pt>
                <c:pt idx="59">
                  <c:v>1.0944561593849855</c:v>
                </c:pt>
              </c:numCache>
            </c:numRef>
          </c:val>
          <c:smooth val="0"/>
          <c:extLst>
            <c:ext xmlns:c16="http://schemas.microsoft.com/office/drawing/2014/chart" uri="{C3380CC4-5D6E-409C-BE32-E72D297353CC}">
              <c16:uniqueId val="{00000004-4104-4116-8D42-A8918A2A6E6B}"/>
            </c:ext>
          </c:extLst>
        </c:ser>
        <c:ser>
          <c:idx val="5"/>
          <c:order val="5"/>
          <c:spPr>
            <a:ln w="28575" cap="rnd">
              <a:solidFill>
                <a:schemeClr val="accent3">
                  <a:tint val="69000"/>
                </a:schemeClr>
              </a:solidFill>
              <a:round/>
            </a:ln>
            <a:effectLst/>
          </c:spPr>
          <c:marker>
            <c:symbol val="none"/>
          </c:marker>
          <c:val>
            <c:numRef>
              <c:f>'Work_Sheet_Portfolio VS SP500'!$G$66:$G$125</c:f>
              <c:numCache>
                <c:formatCode>0.0%</c:formatCode>
                <c:ptCount val="60"/>
                <c:pt idx="0">
                  <c:v>0</c:v>
                </c:pt>
                <c:pt idx="1">
                  <c:v>0.18468715775865491</c:v>
                </c:pt>
                <c:pt idx="2">
                  <c:v>0.13573418509170213</c:v>
                </c:pt>
                <c:pt idx="3">
                  <c:v>0.24255416456902565</c:v>
                </c:pt>
                <c:pt idx="4">
                  <c:v>0.29712318167934354</c:v>
                </c:pt>
                <c:pt idx="5">
                  <c:v>0.28853848505225277</c:v>
                </c:pt>
                <c:pt idx="6">
                  <c:v>0.36956609608622837</c:v>
                </c:pt>
                <c:pt idx="7">
                  <c:v>0.41789663162060736</c:v>
                </c:pt>
                <c:pt idx="8">
                  <c:v>0.32830623519157726</c:v>
                </c:pt>
                <c:pt idx="9">
                  <c:v>0.48441378995936435</c:v>
                </c:pt>
                <c:pt idx="10">
                  <c:v>0.52218786632413094</c:v>
                </c:pt>
                <c:pt idx="11">
                  <c:v>0.48590217250938156</c:v>
                </c:pt>
                <c:pt idx="12">
                  <c:v>0.46753443930671768</c:v>
                </c:pt>
                <c:pt idx="13">
                  <c:v>0.4817831440319793</c:v>
                </c:pt>
                <c:pt idx="14">
                  <c:v>0.24950678339897442</c:v>
                </c:pt>
                <c:pt idx="15">
                  <c:v>0.23757151531873069</c:v>
                </c:pt>
                <c:pt idx="16">
                  <c:v>0.40059409128582946</c:v>
                </c:pt>
                <c:pt idx="17">
                  <c:v>0.3683827126182363</c:v>
                </c:pt>
                <c:pt idx="18">
                  <c:v>0.26674787339283496</c:v>
                </c:pt>
                <c:pt idx="19">
                  <c:v>0.45056568045166084</c:v>
                </c:pt>
                <c:pt idx="20">
                  <c:v>0.52528293982704222</c:v>
                </c:pt>
                <c:pt idx="21">
                  <c:v>0.54878489956874532</c:v>
                </c:pt>
                <c:pt idx="22">
                  <c:v>0.52843010450627559</c:v>
                </c:pt>
                <c:pt idx="23">
                  <c:v>0.41836848229190909</c:v>
                </c:pt>
                <c:pt idx="24">
                  <c:v>0.45709115940083683</c:v>
                </c:pt>
                <c:pt idx="25">
                  <c:v>0.49252039622525046</c:v>
                </c:pt>
                <c:pt idx="26">
                  <c:v>0.52888260538712772</c:v>
                </c:pt>
                <c:pt idx="27">
                  <c:v>0.45825399735786054</c:v>
                </c:pt>
                <c:pt idx="28">
                  <c:v>0.57579658190734218</c:v>
                </c:pt>
                <c:pt idx="29">
                  <c:v>0.57604071087076525</c:v>
                </c:pt>
                <c:pt idx="30">
                  <c:v>0.60010232284381015</c:v>
                </c:pt>
                <c:pt idx="31">
                  <c:v>0.70036925792555771</c:v>
                </c:pt>
                <c:pt idx="32">
                  <c:v>0.70615605303614204</c:v>
                </c:pt>
                <c:pt idx="33">
                  <c:v>0.7450381094171129</c:v>
                </c:pt>
                <c:pt idx="34">
                  <c:v>0.76799319771497654</c:v>
                </c:pt>
                <c:pt idx="35">
                  <c:v>0.8236798936992642</c:v>
                </c:pt>
                <c:pt idx="36">
                  <c:v>0.79123832847874731</c:v>
                </c:pt>
                <c:pt idx="37">
                  <c:v>0.90265838288940792</c:v>
                </c:pt>
                <c:pt idx="38">
                  <c:v>0.86169368776906374</c:v>
                </c:pt>
                <c:pt idx="39">
                  <c:v>0.9502741422014962</c:v>
                </c:pt>
                <c:pt idx="40">
                  <c:v>0.92642124293358874</c:v>
                </c:pt>
                <c:pt idx="41">
                  <c:v>1.0930293070314043</c:v>
                </c:pt>
                <c:pt idx="42">
                  <c:v>1.1432839639587831</c:v>
                </c:pt>
                <c:pt idx="43">
                  <c:v>0.98614345440291318</c:v>
                </c:pt>
                <c:pt idx="44">
                  <c:v>1.2060160591254891</c:v>
                </c:pt>
                <c:pt idx="45">
                  <c:v>1.1608049712765589</c:v>
                </c:pt>
                <c:pt idx="46">
                  <c:v>1.1337499004476546</c:v>
                </c:pt>
                <c:pt idx="47">
                  <c:v>1.203228099051868</c:v>
                </c:pt>
                <c:pt idx="48">
                  <c:v>1.2861169178951084</c:v>
                </c:pt>
                <c:pt idx="49">
                  <c:v>1.1450750120300024</c:v>
                </c:pt>
                <c:pt idx="50">
                  <c:v>1.218954031582421</c:v>
                </c:pt>
                <c:pt idx="51">
                  <c:v>1.1667998872817906</c:v>
                </c:pt>
                <c:pt idx="52">
                  <c:v>1.3213890683606058</c:v>
                </c:pt>
                <c:pt idx="53">
                  <c:v>1.2431756686708491</c:v>
                </c:pt>
                <c:pt idx="54">
                  <c:v>1.2789312184810098</c:v>
                </c:pt>
                <c:pt idx="55">
                  <c:v>1.2361389548788091</c:v>
                </c:pt>
                <c:pt idx="56">
                  <c:v>1.2792329644509106</c:v>
                </c:pt>
                <c:pt idx="57">
                  <c:v>1.3333300391980651</c:v>
                </c:pt>
                <c:pt idx="58">
                  <c:v>1.2716347102676482</c:v>
                </c:pt>
                <c:pt idx="59">
                  <c:v>1.3661157529298802</c:v>
                </c:pt>
              </c:numCache>
            </c:numRef>
          </c:val>
          <c:smooth val="0"/>
          <c:extLst>
            <c:ext xmlns:c16="http://schemas.microsoft.com/office/drawing/2014/chart" uri="{C3380CC4-5D6E-409C-BE32-E72D297353CC}">
              <c16:uniqueId val="{00000005-4104-4116-8D42-A8918A2A6E6B}"/>
            </c:ext>
          </c:extLst>
        </c:ser>
        <c:ser>
          <c:idx val="6"/>
          <c:order val="6"/>
          <c:spPr>
            <a:ln w="28575" cap="rnd">
              <a:solidFill>
                <a:schemeClr val="accent3">
                  <a:tint val="75000"/>
                </a:schemeClr>
              </a:solidFill>
              <a:round/>
            </a:ln>
            <a:effectLst/>
          </c:spPr>
          <c:marker>
            <c:symbol val="none"/>
          </c:marker>
          <c:val>
            <c:numRef>
              <c:f>'Work_Sheet_Portfolio VS SP500'!$H$66:$H$125</c:f>
              <c:numCache>
                <c:formatCode>0.0%</c:formatCode>
                <c:ptCount val="60"/>
                <c:pt idx="0">
                  <c:v>0</c:v>
                </c:pt>
                <c:pt idx="1">
                  <c:v>1.9524293168169143E-2</c:v>
                </c:pt>
                <c:pt idx="2">
                  <c:v>1.0170497055441157E-2</c:v>
                </c:pt>
                <c:pt idx="3">
                  <c:v>-1.1993633803063276E-2</c:v>
                </c:pt>
                <c:pt idx="4">
                  <c:v>-2.3898976699357377E-3</c:v>
                </c:pt>
                <c:pt idx="5">
                  <c:v>-9.0347327035892835E-2</c:v>
                </c:pt>
                <c:pt idx="6">
                  <c:v>-0.1619286482887709</c:v>
                </c:pt>
                <c:pt idx="7">
                  <c:v>-5.7732807558668033E-2</c:v>
                </c:pt>
                <c:pt idx="8">
                  <c:v>-6.2545687412167345E-2</c:v>
                </c:pt>
                <c:pt idx="9">
                  <c:v>-5.3585612865674731E-2</c:v>
                </c:pt>
                <c:pt idx="10">
                  <c:v>-8.5862649961749807E-3</c:v>
                </c:pt>
                <c:pt idx="11">
                  <c:v>3.4430813586247111E-2</c:v>
                </c:pt>
                <c:pt idx="12">
                  <c:v>6.5402353417738396E-2</c:v>
                </c:pt>
                <c:pt idx="13">
                  <c:v>5.9493302926968451E-2</c:v>
                </c:pt>
                <c:pt idx="14">
                  <c:v>5.8851033474684164E-2</c:v>
                </c:pt>
                <c:pt idx="15">
                  <c:v>8.7148880146967617E-2</c:v>
                </c:pt>
                <c:pt idx="16">
                  <c:v>8.5856633264988033E-2</c:v>
                </c:pt>
                <c:pt idx="17">
                  <c:v>0.11623510977957825</c:v>
                </c:pt>
                <c:pt idx="18">
                  <c:v>0.15787562129901908</c:v>
                </c:pt>
                <c:pt idx="19">
                  <c:v>0.14320602313275607</c:v>
                </c:pt>
                <c:pt idx="20">
                  <c:v>0.17705276523319241</c:v>
                </c:pt>
                <c:pt idx="21">
                  <c:v>0.18769219595272973</c:v>
                </c:pt>
                <c:pt idx="22">
                  <c:v>0.27451182105964655</c:v>
                </c:pt>
                <c:pt idx="23">
                  <c:v>0.28900401534574066</c:v>
                </c:pt>
                <c:pt idx="24">
                  <c:v>0.32403828034902937</c:v>
                </c:pt>
                <c:pt idx="25">
                  <c:v>0.35524173945830362</c:v>
                </c:pt>
                <c:pt idx="26">
                  <c:v>0.39204762116603581</c:v>
                </c:pt>
                <c:pt idx="27">
                  <c:v>0.38572901953988931</c:v>
                </c:pt>
                <c:pt idx="28">
                  <c:v>0.47760499746301655</c:v>
                </c:pt>
                <c:pt idx="29">
                  <c:v>0.44787621149017359</c:v>
                </c:pt>
                <c:pt idx="30">
                  <c:v>0.52950675812210657</c:v>
                </c:pt>
                <c:pt idx="31">
                  <c:v>0.61504722971953429</c:v>
                </c:pt>
                <c:pt idx="32">
                  <c:v>0.66172763545147273</c:v>
                </c:pt>
                <c:pt idx="33">
                  <c:v>0.72703981049316246</c:v>
                </c:pt>
                <c:pt idx="34">
                  <c:v>0.72809156273952624</c:v>
                </c:pt>
                <c:pt idx="35">
                  <c:v>0.82720606905693672</c:v>
                </c:pt>
                <c:pt idx="36">
                  <c:v>0.77707350721093837</c:v>
                </c:pt>
                <c:pt idx="37">
                  <c:v>0.7559291976062199</c:v>
                </c:pt>
                <c:pt idx="38">
                  <c:v>0.82871346660157397</c:v>
                </c:pt>
                <c:pt idx="39">
                  <c:v>0.87654465606271537</c:v>
                </c:pt>
                <c:pt idx="40">
                  <c:v>0.85819204557834139</c:v>
                </c:pt>
                <c:pt idx="41">
                  <c:v>0.92296384116427077</c:v>
                </c:pt>
                <c:pt idx="42">
                  <c:v>0.94270378544962108</c:v>
                </c:pt>
                <c:pt idx="43">
                  <c:v>0.99119649226701834</c:v>
                </c:pt>
                <c:pt idx="44">
                  <c:v>1.0403531409236018</c:v>
                </c:pt>
                <c:pt idx="45">
                  <c:v>1.021850604507194</c:v>
                </c:pt>
                <c:pt idx="46">
                  <c:v>1.0021228442083361</c:v>
                </c:pt>
                <c:pt idx="47">
                  <c:v>1.1162128948104473</c:v>
                </c:pt>
                <c:pt idx="48">
                  <c:v>1.1213022760896716</c:v>
                </c:pt>
                <c:pt idx="49">
                  <c:v>1.1100307789603849</c:v>
                </c:pt>
                <c:pt idx="50">
                  <c:v>1.1487396939389944</c:v>
                </c:pt>
                <c:pt idx="51">
                  <c:v>1.1368086539948234</c:v>
                </c:pt>
                <c:pt idx="52">
                  <c:v>1.2688574646113964</c:v>
                </c:pt>
                <c:pt idx="53">
                  <c:v>1.1793145681525732</c:v>
                </c:pt>
                <c:pt idx="54">
                  <c:v>1.1049348625513162</c:v>
                </c:pt>
                <c:pt idx="55">
                  <c:v>1.3505291253016385</c:v>
                </c:pt>
                <c:pt idx="56">
                  <c:v>1.3547991893581324</c:v>
                </c:pt>
                <c:pt idx="57">
                  <c:v>1.3134374894162777</c:v>
                </c:pt>
                <c:pt idx="58">
                  <c:v>1.203417640041248</c:v>
                </c:pt>
                <c:pt idx="59">
                  <c:v>1.160725307383468</c:v>
                </c:pt>
              </c:numCache>
            </c:numRef>
          </c:val>
          <c:smooth val="0"/>
          <c:extLst>
            <c:ext xmlns:c16="http://schemas.microsoft.com/office/drawing/2014/chart" uri="{C3380CC4-5D6E-409C-BE32-E72D297353CC}">
              <c16:uniqueId val="{00000006-4104-4116-8D42-A8918A2A6E6B}"/>
            </c:ext>
          </c:extLst>
        </c:ser>
        <c:ser>
          <c:idx val="7"/>
          <c:order val="7"/>
          <c:spPr>
            <a:ln w="28575" cap="rnd">
              <a:solidFill>
                <a:schemeClr val="accent3">
                  <a:tint val="81000"/>
                </a:schemeClr>
              </a:solidFill>
              <a:round/>
            </a:ln>
            <a:effectLst/>
          </c:spPr>
          <c:marker>
            <c:symbol val="none"/>
          </c:marker>
          <c:val>
            <c:numRef>
              <c:f>'Work_Sheet_Portfolio VS SP500'!$I$66:$I$125</c:f>
              <c:numCache>
                <c:formatCode>0.0%</c:formatCode>
                <c:ptCount val="60"/>
                <c:pt idx="0">
                  <c:v>0</c:v>
                </c:pt>
                <c:pt idx="1">
                  <c:v>7.7278462592890442E-3</c:v>
                </c:pt>
                <c:pt idx="2">
                  <c:v>-0.27271560448688792</c:v>
                </c:pt>
                <c:pt idx="3">
                  <c:v>-0.18151691908559892</c:v>
                </c:pt>
                <c:pt idx="4">
                  <c:v>-6.5213445717793792E-2</c:v>
                </c:pt>
                <c:pt idx="5">
                  <c:v>-9.9495441893741904E-2</c:v>
                </c:pt>
                <c:pt idx="6">
                  <c:v>-0.25933184264786413</c:v>
                </c:pt>
                <c:pt idx="7">
                  <c:v>-2.7119589143415685E-2</c:v>
                </c:pt>
                <c:pt idx="8">
                  <c:v>3.1122539063715496E-2</c:v>
                </c:pt>
                <c:pt idx="9">
                  <c:v>6.3602677711319069E-2</c:v>
                </c:pt>
                <c:pt idx="10">
                  <c:v>3.7379809629199498E-2</c:v>
                </c:pt>
                <c:pt idx="11">
                  <c:v>-5.5638573597059468E-2</c:v>
                </c:pt>
                <c:pt idx="12">
                  <c:v>-2.4890416072560931E-2</c:v>
                </c:pt>
                <c:pt idx="13">
                  <c:v>-6.1721981072809786E-3</c:v>
                </c:pt>
                <c:pt idx="14">
                  <c:v>2.5056454259288471E-2</c:v>
                </c:pt>
                <c:pt idx="15">
                  <c:v>-0.12164408353536124</c:v>
                </c:pt>
                <c:pt idx="16">
                  <c:v>4.3813588574372314E-2</c:v>
                </c:pt>
                <c:pt idx="17">
                  <c:v>5.6637488858129879E-2</c:v>
                </c:pt>
                <c:pt idx="18">
                  <c:v>7.6499762336853613E-2</c:v>
                </c:pt>
                <c:pt idx="19">
                  <c:v>0.14787483055241826</c:v>
                </c:pt>
                <c:pt idx="20">
                  <c:v>0.14616740913159634</c:v>
                </c:pt>
                <c:pt idx="21">
                  <c:v>0.16332524032303389</c:v>
                </c:pt>
                <c:pt idx="22">
                  <c:v>0.17153896776421712</c:v>
                </c:pt>
                <c:pt idx="23">
                  <c:v>0.21724023035413967</c:v>
                </c:pt>
                <c:pt idx="24">
                  <c:v>0.19180277917771646</c:v>
                </c:pt>
                <c:pt idx="25">
                  <c:v>0.26230331248528599</c:v>
                </c:pt>
                <c:pt idx="26">
                  <c:v>0.23245510347770601</c:v>
                </c:pt>
                <c:pt idx="27">
                  <c:v>0.30045226879060621</c:v>
                </c:pt>
                <c:pt idx="28">
                  <c:v>0.17915071345705746</c:v>
                </c:pt>
                <c:pt idx="29">
                  <c:v>0.39859449429718269</c:v>
                </c:pt>
                <c:pt idx="30">
                  <c:v>0.43396716872489133</c:v>
                </c:pt>
                <c:pt idx="31">
                  <c:v>0.23603684230699157</c:v>
                </c:pt>
                <c:pt idx="32">
                  <c:v>0.47993252517520801</c:v>
                </c:pt>
                <c:pt idx="33">
                  <c:v>0.44106574029482992</c:v>
                </c:pt>
                <c:pt idx="34">
                  <c:v>0.41654601403606151</c:v>
                </c:pt>
                <c:pt idx="35">
                  <c:v>0.47708340403346861</c:v>
                </c:pt>
                <c:pt idx="36">
                  <c:v>0.52622865464250823</c:v>
                </c:pt>
                <c:pt idx="37">
                  <c:v>0.32963891915829935</c:v>
                </c:pt>
                <c:pt idx="38">
                  <c:v>0.37801815844286774</c:v>
                </c:pt>
                <c:pt idx="39">
                  <c:v>0.34570226664657128</c:v>
                </c:pt>
                <c:pt idx="40">
                  <c:v>0.52293127463764622</c:v>
                </c:pt>
                <c:pt idx="41">
                  <c:v>0.40102024316607904</c:v>
                </c:pt>
                <c:pt idx="42">
                  <c:v>0.49179287038732689</c:v>
                </c:pt>
                <c:pt idx="43">
                  <c:v>0.46325692859791295</c:v>
                </c:pt>
                <c:pt idx="44">
                  <c:v>0.46290684368009288</c:v>
                </c:pt>
                <c:pt idx="45">
                  <c:v>0.5617105222239257</c:v>
                </c:pt>
                <c:pt idx="46">
                  <c:v>0.45157519565448845</c:v>
                </c:pt>
                <c:pt idx="47">
                  <c:v>0.59483969609913379</c:v>
                </c:pt>
                <c:pt idx="48">
                  <c:v>0.45231004205281827</c:v>
                </c:pt>
                <c:pt idx="49">
                  <c:v>0.63529158511835992</c:v>
                </c:pt>
                <c:pt idx="50">
                  <c:v>0.44927463450359439</c:v>
                </c:pt>
                <c:pt idx="51">
                  <c:v>0.39116673964338294</c:v>
                </c:pt>
                <c:pt idx="52">
                  <c:v>0.52724128595198183</c:v>
                </c:pt>
                <c:pt idx="53">
                  <c:v>0.64971416138551641</c:v>
                </c:pt>
                <c:pt idx="54">
                  <c:v>0.59569746832784776</c:v>
                </c:pt>
                <c:pt idx="55">
                  <c:v>0.40392387271479191</c:v>
                </c:pt>
                <c:pt idx="56">
                  <c:v>0.40885496399542082</c:v>
                </c:pt>
                <c:pt idx="57">
                  <c:v>0.49082193245036176</c:v>
                </c:pt>
                <c:pt idx="58">
                  <c:v>0.48166435870436775</c:v>
                </c:pt>
                <c:pt idx="59">
                  <c:v>0.506559512772781</c:v>
                </c:pt>
              </c:numCache>
            </c:numRef>
          </c:val>
          <c:smooth val="0"/>
          <c:extLst>
            <c:ext xmlns:c16="http://schemas.microsoft.com/office/drawing/2014/chart" uri="{C3380CC4-5D6E-409C-BE32-E72D297353CC}">
              <c16:uniqueId val="{00000007-4104-4116-8D42-A8918A2A6E6B}"/>
            </c:ext>
          </c:extLst>
        </c:ser>
        <c:ser>
          <c:idx val="8"/>
          <c:order val="8"/>
          <c:spPr>
            <a:ln w="28575" cap="rnd">
              <a:solidFill>
                <a:schemeClr val="accent3">
                  <a:tint val="88000"/>
                </a:schemeClr>
              </a:solidFill>
              <a:round/>
            </a:ln>
            <a:effectLst/>
          </c:spPr>
          <c:marker>
            <c:symbol val="none"/>
          </c:marker>
          <c:val>
            <c:numRef>
              <c:f>'Work_Sheet_Portfolio VS SP500'!$J$66:$J$125</c:f>
              <c:numCache>
                <c:formatCode>0.0%</c:formatCode>
                <c:ptCount val="60"/>
                <c:pt idx="0">
                  <c:v>0</c:v>
                </c:pt>
                <c:pt idx="1">
                  <c:v>0.12959080426091463</c:v>
                </c:pt>
                <c:pt idx="2">
                  <c:v>0.10689574370226607</c:v>
                </c:pt>
                <c:pt idx="3">
                  <c:v>-2.9181775016327197E-2</c:v>
                </c:pt>
                <c:pt idx="4">
                  <c:v>0.20522355994958094</c:v>
                </c:pt>
                <c:pt idx="5">
                  <c:v>0.2611245284867626</c:v>
                </c:pt>
                <c:pt idx="6">
                  <c:v>0.29753502484512134</c:v>
                </c:pt>
                <c:pt idx="7">
                  <c:v>0.28431726339033292</c:v>
                </c:pt>
                <c:pt idx="8">
                  <c:v>0.18662826113038541</c:v>
                </c:pt>
                <c:pt idx="9">
                  <c:v>0.21173601465179329</c:v>
                </c:pt>
                <c:pt idx="10">
                  <c:v>0.22222695732402536</c:v>
                </c:pt>
                <c:pt idx="11">
                  <c:v>0.25849576761272042</c:v>
                </c:pt>
                <c:pt idx="12">
                  <c:v>0.1390529883711708</c:v>
                </c:pt>
                <c:pt idx="13">
                  <c:v>0.2795266239755903</c:v>
                </c:pt>
                <c:pt idx="14">
                  <c:v>0.28546219093970954</c:v>
                </c:pt>
                <c:pt idx="15">
                  <c:v>0.30721522124166201</c:v>
                </c:pt>
                <c:pt idx="16">
                  <c:v>0.39325524234620313</c:v>
                </c:pt>
                <c:pt idx="17">
                  <c:v>0.39517858315970184</c:v>
                </c:pt>
                <c:pt idx="18">
                  <c:v>0.43820232265119258</c:v>
                </c:pt>
                <c:pt idx="19">
                  <c:v>0.44174820555505384</c:v>
                </c:pt>
                <c:pt idx="20">
                  <c:v>0.48088793131020074</c:v>
                </c:pt>
                <c:pt idx="21">
                  <c:v>0.44417496092992476</c:v>
                </c:pt>
                <c:pt idx="22">
                  <c:v>0.53383257876456003</c:v>
                </c:pt>
                <c:pt idx="23">
                  <c:v>0.48340024071697402</c:v>
                </c:pt>
                <c:pt idx="24">
                  <c:v>0.55203787817559069</c:v>
                </c:pt>
                <c:pt idx="25">
                  <c:v>0.46488956420199323</c:v>
                </c:pt>
                <c:pt idx="26">
                  <c:v>0.66575444616445345</c:v>
                </c:pt>
                <c:pt idx="27">
                  <c:v>0.70605042000610929</c:v>
                </c:pt>
                <c:pt idx="28">
                  <c:v>0.51547040804993083</c:v>
                </c:pt>
                <c:pt idx="29">
                  <c:v>0.72901262553032464</c:v>
                </c:pt>
                <c:pt idx="30">
                  <c:v>0.71860991675308783</c:v>
                </c:pt>
                <c:pt idx="31">
                  <c:v>0.70494762547329493</c:v>
                </c:pt>
                <c:pt idx="32">
                  <c:v>0.75644152384797358</c:v>
                </c:pt>
                <c:pt idx="33">
                  <c:v>0.81646269966235707</c:v>
                </c:pt>
                <c:pt idx="34">
                  <c:v>0.63879187616115174</c:v>
                </c:pt>
                <c:pt idx="35">
                  <c:v>0.69846646282835645</c:v>
                </c:pt>
                <c:pt idx="36">
                  <c:v>0.66609717004094937</c:v>
                </c:pt>
                <c:pt idx="37">
                  <c:v>0.84592148574346482</c:v>
                </c:pt>
                <c:pt idx="38">
                  <c:v>0.76993359388426508</c:v>
                </c:pt>
                <c:pt idx="39">
                  <c:v>0.8520917428965048</c:v>
                </c:pt>
                <c:pt idx="40">
                  <c:v>0.82589158044859901</c:v>
                </c:pt>
                <c:pt idx="41">
                  <c:v>0.84938623419243364</c:v>
                </c:pt>
                <c:pt idx="42">
                  <c:v>0.93272928610347505</c:v>
                </c:pt>
                <c:pt idx="43">
                  <c:v>0.84276267700299434</c:v>
                </c:pt>
                <c:pt idx="44">
                  <c:v>0.98119887928356841</c:v>
                </c:pt>
                <c:pt idx="45">
                  <c:v>0.85944898090526667</c:v>
                </c:pt>
                <c:pt idx="46">
                  <c:v>1.0055556808643218</c:v>
                </c:pt>
                <c:pt idx="47">
                  <c:v>0.81933689577665048</c:v>
                </c:pt>
                <c:pt idx="48">
                  <c:v>0.74315152836257181</c:v>
                </c:pt>
                <c:pt idx="49">
                  <c:v>0.96432158956170744</c:v>
                </c:pt>
                <c:pt idx="50">
                  <c:v>0.9913432093338993</c:v>
                </c:pt>
                <c:pt idx="51">
                  <c:v>0.93603842333062992</c:v>
                </c:pt>
                <c:pt idx="52">
                  <c:v>0.75182057945367442</c:v>
                </c:pt>
                <c:pt idx="53">
                  <c:v>0.76252163421222485</c:v>
                </c:pt>
                <c:pt idx="54">
                  <c:v>0.87176366453160026</c:v>
                </c:pt>
                <c:pt idx="55">
                  <c:v>0.8954457594045383</c:v>
                </c:pt>
                <c:pt idx="56">
                  <c:v>0.93447373176197301</c:v>
                </c:pt>
                <c:pt idx="57">
                  <c:v>0.92805869644373695</c:v>
                </c:pt>
                <c:pt idx="58">
                  <c:v>1.0236907387324388</c:v>
                </c:pt>
                <c:pt idx="59">
                  <c:v>1.0279708823175413</c:v>
                </c:pt>
              </c:numCache>
            </c:numRef>
          </c:val>
          <c:smooth val="0"/>
          <c:extLst>
            <c:ext xmlns:c16="http://schemas.microsoft.com/office/drawing/2014/chart" uri="{C3380CC4-5D6E-409C-BE32-E72D297353CC}">
              <c16:uniqueId val="{00000008-4104-4116-8D42-A8918A2A6E6B}"/>
            </c:ext>
          </c:extLst>
        </c:ser>
        <c:ser>
          <c:idx val="9"/>
          <c:order val="9"/>
          <c:spPr>
            <a:ln w="28575" cap="rnd">
              <a:solidFill>
                <a:schemeClr val="accent3">
                  <a:tint val="94000"/>
                </a:schemeClr>
              </a:solidFill>
              <a:round/>
            </a:ln>
            <a:effectLst/>
          </c:spPr>
          <c:marker>
            <c:symbol val="none"/>
          </c:marker>
          <c:val>
            <c:numRef>
              <c:f>'Work_Sheet_Portfolio VS SP500'!$K$66:$K$125</c:f>
              <c:numCache>
                <c:formatCode>0.0%</c:formatCode>
                <c:ptCount val="60"/>
                <c:pt idx="0">
                  <c:v>0</c:v>
                </c:pt>
                <c:pt idx="1">
                  <c:v>0.12959080426091463</c:v>
                </c:pt>
                <c:pt idx="2">
                  <c:v>0.10689574370226607</c:v>
                </c:pt>
                <c:pt idx="3">
                  <c:v>-2.9181775016327197E-2</c:v>
                </c:pt>
                <c:pt idx="4">
                  <c:v>0.20522355994958094</c:v>
                </c:pt>
                <c:pt idx="5">
                  <c:v>0.2611245284867626</c:v>
                </c:pt>
                <c:pt idx="6">
                  <c:v>0.29753502484512134</c:v>
                </c:pt>
                <c:pt idx="7">
                  <c:v>0.28431726339033292</c:v>
                </c:pt>
                <c:pt idx="8">
                  <c:v>0.18662826113038541</c:v>
                </c:pt>
                <c:pt idx="9">
                  <c:v>0.21173601465179329</c:v>
                </c:pt>
                <c:pt idx="10">
                  <c:v>0.22222695732402536</c:v>
                </c:pt>
                <c:pt idx="11">
                  <c:v>0.25849576761272042</c:v>
                </c:pt>
                <c:pt idx="12">
                  <c:v>0.1390529883711708</c:v>
                </c:pt>
                <c:pt idx="13">
                  <c:v>0.2795266239755903</c:v>
                </c:pt>
                <c:pt idx="14">
                  <c:v>0.28546219093970954</c:v>
                </c:pt>
                <c:pt idx="15">
                  <c:v>0.30721522124166201</c:v>
                </c:pt>
                <c:pt idx="16">
                  <c:v>0.39325524234620313</c:v>
                </c:pt>
                <c:pt idx="17">
                  <c:v>0.39517858315970184</c:v>
                </c:pt>
                <c:pt idx="18">
                  <c:v>0.43820232265119258</c:v>
                </c:pt>
                <c:pt idx="19">
                  <c:v>0.44174820555505384</c:v>
                </c:pt>
                <c:pt idx="20">
                  <c:v>0.48088793131020074</c:v>
                </c:pt>
                <c:pt idx="21">
                  <c:v>0.44417496092992476</c:v>
                </c:pt>
                <c:pt idx="22">
                  <c:v>0.53383257876456003</c:v>
                </c:pt>
                <c:pt idx="23">
                  <c:v>0.48340024071697402</c:v>
                </c:pt>
                <c:pt idx="24">
                  <c:v>0.55203787817559069</c:v>
                </c:pt>
                <c:pt idx="25">
                  <c:v>0.46488956420199323</c:v>
                </c:pt>
                <c:pt idx="26">
                  <c:v>0.66575444616445345</c:v>
                </c:pt>
                <c:pt idx="27">
                  <c:v>0.70605042000610929</c:v>
                </c:pt>
                <c:pt idx="28">
                  <c:v>0.51547040804993083</c:v>
                </c:pt>
                <c:pt idx="29">
                  <c:v>0.72901262553032464</c:v>
                </c:pt>
                <c:pt idx="30">
                  <c:v>0.71860991675308783</c:v>
                </c:pt>
                <c:pt idx="31">
                  <c:v>0.70494762547329493</c:v>
                </c:pt>
                <c:pt idx="32">
                  <c:v>0.75644152384797358</c:v>
                </c:pt>
                <c:pt idx="33">
                  <c:v>0.81646269966235707</c:v>
                </c:pt>
                <c:pt idx="34">
                  <c:v>0.63879187616115174</c:v>
                </c:pt>
                <c:pt idx="35">
                  <c:v>0.69846646282835645</c:v>
                </c:pt>
                <c:pt idx="36">
                  <c:v>0.66609717004094937</c:v>
                </c:pt>
                <c:pt idx="37">
                  <c:v>0.84592148574346482</c:v>
                </c:pt>
                <c:pt idx="38">
                  <c:v>0.76993359388426508</c:v>
                </c:pt>
                <c:pt idx="39">
                  <c:v>0.8520917428965048</c:v>
                </c:pt>
                <c:pt idx="40">
                  <c:v>0.82589158044859901</c:v>
                </c:pt>
                <c:pt idx="41">
                  <c:v>0.84938623419243364</c:v>
                </c:pt>
                <c:pt idx="42">
                  <c:v>0.93272928610347505</c:v>
                </c:pt>
                <c:pt idx="43">
                  <c:v>0.84276267700299434</c:v>
                </c:pt>
                <c:pt idx="44">
                  <c:v>0.98119887928356841</c:v>
                </c:pt>
                <c:pt idx="45">
                  <c:v>0.85944898090526667</c:v>
                </c:pt>
                <c:pt idx="46">
                  <c:v>1.0055556808643218</c:v>
                </c:pt>
                <c:pt idx="47">
                  <c:v>0.81933689577665048</c:v>
                </c:pt>
                <c:pt idx="48">
                  <c:v>0.74315152836257181</c:v>
                </c:pt>
                <c:pt idx="49">
                  <c:v>0.96432158956170744</c:v>
                </c:pt>
                <c:pt idx="50">
                  <c:v>0.9913432093338993</c:v>
                </c:pt>
                <c:pt idx="51">
                  <c:v>0.93603842333062992</c:v>
                </c:pt>
                <c:pt idx="52">
                  <c:v>0.75182057945367442</c:v>
                </c:pt>
                <c:pt idx="53">
                  <c:v>0.76252163421222485</c:v>
                </c:pt>
                <c:pt idx="54">
                  <c:v>0.87176366453160026</c:v>
                </c:pt>
                <c:pt idx="55">
                  <c:v>0.8954457594045383</c:v>
                </c:pt>
                <c:pt idx="56">
                  <c:v>0.93447373176197301</c:v>
                </c:pt>
                <c:pt idx="57">
                  <c:v>0.92805869644373695</c:v>
                </c:pt>
                <c:pt idx="58">
                  <c:v>1.0236907387324388</c:v>
                </c:pt>
                <c:pt idx="59">
                  <c:v>1.0279708823175413</c:v>
                </c:pt>
              </c:numCache>
            </c:numRef>
          </c:val>
          <c:smooth val="0"/>
          <c:extLst>
            <c:ext xmlns:c16="http://schemas.microsoft.com/office/drawing/2014/chart" uri="{C3380CC4-5D6E-409C-BE32-E72D297353CC}">
              <c16:uniqueId val="{00000009-4104-4116-8D42-A8918A2A6E6B}"/>
            </c:ext>
          </c:extLst>
        </c:ser>
        <c:ser>
          <c:idx val="10"/>
          <c:order val="10"/>
          <c:spPr>
            <a:ln w="28575" cap="rnd">
              <a:solidFill>
                <a:schemeClr val="accent3"/>
              </a:solidFill>
              <a:round/>
            </a:ln>
            <a:effectLst/>
          </c:spPr>
          <c:marker>
            <c:symbol val="none"/>
          </c:marker>
          <c:val>
            <c:numRef>
              <c:f>'Work_Sheet_Portfolio VS SP500'!$L$66:$L$125</c:f>
              <c:numCache>
                <c:formatCode>0.0%</c:formatCode>
                <c:ptCount val="60"/>
                <c:pt idx="0">
                  <c:v>0</c:v>
                </c:pt>
                <c:pt idx="1">
                  <c:v>4.2910562980580094E-3</c:v>
                </c:pt>
                <c:pt idx="2">
                  <c:v>3.5263755124939324E-2</c:v>
                </c:pt>
                <c:pt idx="3">
                  <c:v>5.8206931081576881E-2</c:v>
                </c:pt>
                <c:pt idx="4">
                  <c:v>5.8312139986689868E-2</c:v>
                </c:pt>
                <c:pt idx="5">
                  <c:v>6.5230858353759899E-2</c:v>
                </c:pt>
                <c:pt idx="6">
                  <c:v>7.7444462000146277E-2</c:v>
                </c:pt>
                <c:pt idx="7">
                  <c:v>0.15249649242143984</c:v>
                </c:pt>
                <c:pt idx="8">
                  <c:v>0.16260771089132803</c:v>
                </c:pt>
                <c:pt idx="9">
                  <c:v>0.22920273190966101</c:v>
                </c:pt>
                <c:pt idx="10">
                  <c:v>0.21409658817702981</c:v>
                </c:pt>
                <c:pt idx="11">
                  <c:v>0.25554347638741531</c:v>
                </c:pt>
                <c:pt idx="12">
                  <c:v>0.23525781613127145</c:v>
                </c:pt>
                <c:pt idx="13">
                  <c:v>0.29783687985133428</c:v>
                </c:pt>
                <c:pt idx="14">
                  <c:v>0.27133293988435797</c:v>
                </c:pt>
                <c:pt idx="15">
                  <c:v>0.32082719354624473</c:v>
                </c:pt>
                <c:pt idx="16">
                  <c:v>0.38375099933712425</c:v>
                </c:pt>
                <c:pt idx="17">
                  <c:v>0.42312266133746856</c:v>
                </c:pt>
                <c:pt idx="18">
                  <c:v>0.45845194224335167</c:v>
                </c:pt>
                <c:pt idx="19">
                  <c:v>0.41835162034497447</c:v>
                </c:pt>
                <c:pt idx="20">
                  <c:v>0.49937485989526353</c:v>
                </c:pt>
                <c:pt idx="21">
                  <c:v>0.5011138583222029</c:v>
                </c:pt>
                <c:pt idx="22">
                  <c:v>0.50037647071229407</c:v>
                </c:pt>
                <c:pt idx="23">
                  <c:v>0.54278053729326559</c:v>
                </c:pt>
                <c:pt idx="24">
                  <c:v>0.58636087812140003</c:v>
                </c:pt>
                <c:pt idx="25">
                  <c:v>0.55811490581647349</c:v>
                </c:pt>
                <c:pt idx="26">
                  <c:v>0.63303960205441145</c:v>
                </c:pt>
                <c:pt idx="27">
                  <c:v>0.61143967578087399</c:v>
                </c:pt>
                <c:pt idx="28">
                  <c:v>0.66092271312535167</c:v>
                </c:pt>
                <c:pt idx="29">
                  <c:v>0.69821375644567907</c:v>
                </c:pt>
                <c:pt idx="30">
                  <c:v>0.68868539359630099</c:v>
                </c:pt>
                <c:pt idx="31">
                  <c:v>0.66441347992675626</c:v>
                </c:pt>
                <c:pt idx="32">
                  <c:v>0.75589427082894345</c:v>
                </c:pt>
                <c:pt idx="33">
                  <c:v>0.75116128980274555</c:v>
                </c:pt>
                <c:pt idx="34">
                  <c:v>0.75359269655802241</c:v>
                </c:pt>
                <c:pt idx="35">
                  <c:v>0.79243594978453469</c:v>
                </c:pt>
                <c:pt idx="36">
                  <c:v>0.75402036945859363</c:v>
                </c:pt>
                <c:pt idx="37">
                  <c:v>0.78208776809324287</c:v>
                </c:pt>
                <c:pt idx="38">
                  <c:v>0.76023628761926032</c:v>
                </c:pt>
                <c:pt idx="39">
                  <c:v>0.61732391321894708</c:v>
                </c:pt>
                <c:pt idx="40">
                  <c:v>0.75194390115175858</c:v>
                </c:pt>
                <c:pt idx="41">
                  <c:v>0.78617036378694427</c:v>
                </c:pt>
                <c:pt idx="42">
                  <c:v>0.72898247088295665</c:v>
                </c:pt>
                <c:pt idx="43">
                  <c:v>0.61930661765602357</c:v>
                </c:pt>
                <c:pt idx="44">
                  <c:v>0.62798894495478985</c:v>
                </c:pt>
                <c:pt idx="45">
                  <c:v>0.74712321269259785</c:v>
                </c:pt>
                <c:pt idx="46">
                  <c:v>0.78733848747301294</c:v>
                </c:pt>
                <c:pt idx="47">
                  <c:v>0.82542377578134507</c:v>
                </c:pt>
                <c:pt idx="48">
                  <c:v>0.80766084034153207</c:v>
                </c:pt>
                <c:pt idx="49">
                  <c:v>0.89281381982029651</c:v>
                </c:pt>
                <c:pt idx="50">
                  <c:v>0.90319057420069981</c:v>
                </c:pt>
                <c:pt idx="51">
                  <c:v>0.91431978858920537</c:v>
                </c:pt>
                <c:pt idx="52">
                  <c:v>0.85431205673955113</c:v>
                </c:pt>
                <c:pt idx="53">
                  <c:v>0.92585849640163664</c:v>
                </c:pt>
                <c:pt idx="54">
                  <c:v>0.95884510610827889</c:v>
                </c:pt>
                <c:pt idx="55">
                  <c:v>1.0231799351177686</c:v>
                </c:pt>
                <c:pt idx="56">
                  <c:v>1.0908417691686472</c:v>
                </c:pt>
                <c:pt idx="57">
                  <c:v>1.0957738412006095</c:v>
                </c:pt>
                <c:pt idx="58">
                  <c:v>1.1452279582829259</c:v>
                </c:pt>
                <c:pt idx="59">
                  <c:v>1.1770189777862194</c:v>
                </c:pt>
              </c:numCache>
            </c:numRef>
          </c:val>
          <c:smooth val="0"/>
          <c:extLst>
            <c:ext xmlns:c16="http://schemas.microsoft.com/office/drawing/2014/chart" uri="{C3380CC4-5D6E-409C-BE32-E72D297353CC}">
              <c16:uniqueId val="{0000000A-4104-4116-8D42-A8918A2A6E6B}"/>
            </c:ext>
          </c:extLst>
        </c:ser>
        <c:ser>
          <c:idx val="11"/>
          <c:order val="11"/>
          <c:spPr>
            <a:ln w="28575" cap="rnd">
              <a:solidFill>
                <a:schemeClr val="accent3">
                  <a:shade val="93000"/>
                </a:schemeClr>
              </a:solidFill>
              <a:round/>
            </a:ln>
            <a:effectLst/>
          </c:spPr>
          <c:marker>
            <c:symbol val="none"/>
          </c:marker>
          <c:val>
            <c:numRef>
              <c:f>'Work_Sheet_Portfolio VS SP500'!$M$66:$M$125</c:f>
              <c:numCache>
                <c:formatCode>0.0%</c:formatCode>
                <c:ptCount val="60"/>
                <c:pt idx="0">
                  <c:v>0</c:v>
                </c:pt>
                <c:pt idx="1">
                  <c:v>-3.8477727774979167E-2</c:v>
                </c:pt>
                <c:pt idx="2">
                  <c:v>-2.3274540944090887E-3</c:v>
                </c:pt>
                <c:pt idx="3">
                  <c:v>2.9582026574868493E-3</c:v>
                </c:pt>
                <c:pt idx="4">
                  <c:v>7.1936212905632305E-2</c:v>
                </c:pt>
                <c:pt idx="5">
                  <c:v>9.323013337359895E-2</c:v>
                </c:pt>
                <c:pt idx="6">
                  <c:v>0.11993159806846343</c:v>
                </c:pt>
                <c:pt idx="7">
                  <c:v>0.12643966490982894</c:v>
                </c:pt>
                <c:pt idx="8">
                  <c:v>0.18050352670379027</c:v>
                </c:pt>
                <c:pt idx="9">
                  <c:v>0.17983810576729384</c:v>
                </c:pt>
                <c:pt idx="10">
                  <c:v>0.24521130594681709</c:v>
                </c:pt>
                <c:pt idx="11">
                  <c:v>0.21520957724995898</c:v>
                </c:pt>
                <c:pt idx="12">
                  <c:v>0.28072233183726586</c:v>
                </c:pt>
                <c:pt idx="13">
                  <c:v>0.38914229195125094</c:v>
                </c:pt>
                <c:pt idx="14">
                  <c:v>0.4595956705146802</c:v>
                </c:pt>
                <c:pt idx="15">
                  <c:v>0.50650703682350806</c:v>
                </c:pt>
                <c:pt idx="16">
                  <c:v>0.48807589886117386</c:v>
                </c:pt>
                <c:pt idx="17">
                  <c:v>0.57661551427016455</c:v>
                </c:pt>
                <c:pt idx="18">
                  <c:v>0.50413392355489595</c:v>
                </c:pt>
                <c:pt idx="19">
                  <c:v>0.46724469975493688</c:v>
                </c:pt>
                <c:pt idx="20">
                  <c:v>0.5336601012612423</c:v>
                </c:pt>
                <c:pt idx="21">
                  <c:v>0.56541405108516485</c:v>
                </c:pt>
                <c:pt idx="22">
                  <c:v>0.54092133334192505</c:v>
                </c:pt>
                <c:pt idx="23">
                  <c:v>0.59523482303169173</c:v>
                </c:pt>
                <c:pt idx="24">
                  <c:v>0.56735169796759954</c:v>
                </c:pt>
                <c:pt idx="25">
                  <c:v>0.57892171735833309</c:v>
                </c:pt>
                <c:pt idx="26">
                  <c:v>0.601145842859242</c:v>
                </c:pt>
                <c:pt idx="27">
                  <c:v>0.57572213614403311</c:v>
                </c:pt>
                <c:pt idx="28">
                  <c:v>0.56428854626384439</c:v>
                </c:pt>
                <c:pt idx="29">
                  <c:v>0.67324075443217579</c:v>
                </c:pt>
                <c:pt idx="30">
                  <c:v>0.65803650743762654</c:v>
                </c:pt>
                <c:pt idx="31">
                  <c:v>0.67813148288924452</c:v>
                </c:pt>
                <c:pt idx="32">
                  <c:v>0.69478952153735696</c:v>
                </c:pt>
                <c:pt idx="33">
                  <c:v>0.67460377410321015</c:v>
                </c:pt>
                <c:pt idx="34">
                  <c:v>0.84643659438827945</c:v>
                </c:pt>
                <c:pt idx="35">
                  <c:v>0.77544044279766511</c:v>
                </c:pt>
                <c:pt idx="36">
                  <c:v>0.72706057533397894</c:v>
                </c:pt>
                <c:pt idx="37">
                  <c:v>1.045837357127906</c:v>
                </c:pt>
                <c:pt idx="38">
                  <c:v>1.0043936038877332</c:v>
                </c:pt>
                <c:pt idx="39">
                  <c:v>0.96946001585329644</c:v>
                </c:pt>
                <c:pt idx="40">
                  <c:v>0.83687806758019545</c:v>
                </c:pt>
                <c:pt idx="41">
                  <c:v>0.81575462130379983</c:v>
                </c:pt>
                <c:pt idx="42">
                  <c:v>0.93105941263982694</c:v>
                </c:pt>
                <c:pt idx="43">
                  <c:v>0.94301417727795511</c:v>
                </c:pt>
                <c:pt idx="44">
                  <c:v>1.0165269245903539</c:v>
                </c:pt>
                <c:pt idx="45">
                  <c:v>0.96656933539237322</c:v>
                </c:pt>
                <c:pt idx="46">
                  <c:v>1.112229820990539</c:v>
                </c:pt>
                <c:pt idx="47">
                  <c:v>1.1322221048007539</c:v>
                </c:pt>
                <c:pt idx="48">
                  <c:v>1.1898250390516565</c:v>
                </c:pt>
                <c:pt idx="49">
                  <c:v>1.1538483013773762</c:v>
                </c:pt>
                <c:pt idx="50">
                  <c:v>1.1531382326577693</c:v>
                </c:pt>
                <c:pt idx="51">
                  <c:v>1.1916277024135462</c:v>
                </c:pt>
                <c:pt idx="52">
                  <c:v>1.2867882377430331</c:v>
                </c:pt>
                <c:pt idx="53">
                  <c:v>1.3646114915909677</c:v>
                </c:pt>
                <c:pt idx="54">
                  <c:v>1.4041630497055078</c:v>
                </c:pt>
                <c:pt idx="55">
                  <c:v>1.5078213238971008</c:v>
                </c:pt>
                <c:pt idx="56">
                  <c:v>1.6132291454189496</c:v>
                </c:pt>
                <c:pt idx="57">
                  <c:v>1.5614806607780438</c:v>
                </c:pt>
                <c:pt idx="58">
                  <c:v>1.6374815648591572</c:v>
                </c:pt>
                <c:pt idx="59">
                  <c:v>1.6201932343843497</c:v>
                </c:pt>
              </c:numCache>
            </c:numRef>
          </c:val>
          <c:smooth val="0"/>
          <c:extLst>
            <c:ext xmlns:c16="http://schemas.microsoft.com/office/drawing/2014/chart" uri="{C3380CC4-5D6E-409C-BE32-E72D297353CC}">
              <c16:uniqueId val="{0000000B-4104-4116-8D42-A8918A2A6E6B}"/>
            </c:ext>
          </c:extLst>
        </c:ser>
        <c:ser>
          <c:idx val="12"/>
          <c:order val="12"/>
          <c:spPr>
            <a:ln w="28575" cap="rnd">
              <a:solidFill>
                <a:schemeClr val="accent3">
                  <a:shade val="87000"/>
                </a:schemeClr>
              </a:solidFill>
              <a:round/>
            </a:ln>
            <a:effectLst/>
          </c:spPr>
          <c:marker>
            <c:symbol val="none"/>
          </c:marker>
          <c:val>
            <c:numRef>
              <c:f>'Work_Sheet_Portfolio VS SP500'!$N$66:$N$125</c:f>
              <c:numCache>
                <c:formatCode>0.0%</c:formatCode>
                <c:ptCount val="60"/>
                <c:pt idx="0">
                  <c:v>0</c:v>
                </c:pt>
                <c:pt idx="1">
                  <c:v>-6.8791311958183832E-2</c:v>
                </c:pt>
                <c:pt idx="2">
                  <c:v>-3.5069308168360139E-2</c:v>
                </c:pt>
                <c:pt idx="3">
                  <c:v>-5.6000854667274287E-2</c:v>
                </c:pt>
                <c:pt idx="4">
                  <c:v>7.3628980718253576E-4</c:v>
                </c:pt>
                <c:pt idx="5">
                  <c:v>-2.5333483525508092E-2</c:v>
                </c:pt>
                <c:pt idx="6">
                  <c:v>2.365795680125354E-2</c:v>
                </c:pt>
                <c:pt idx="7">
                  <c:v>-3.5872391471990513E-2</c:v>
                </c:pt>
                <c:pt idx="8">
                  <c:v>0.10143402813017011</c:v>
                </c:pt>
                <c:pt idx="9">
                  <c:v>0.12550969378405466</c:v>
                </c:pt>
                <c:pt idx="10">
                  <c:v>5.8347962425013642E-3</c:v>
                </c:pt>
                <c:pt idx="11">
                  <c:v>0.15961254513066225</c:v>
                </c:pt>
                <c:pt idx="12">
                  <c:v>0.1434147641831674</c:v>
                </c:pt>
                <c:pt idx="13">
                  <c:v>0.13072049350216036</c:v>
                </c:pt>
                <c:pt idx="14">
                  <c:v>0.1708215845799092</c:v>
                </c:pt>
                <c:pt idx="15">
                  <c:v>0.20217031112252423</c:v>
                </c:pt>
                <c:pt idx="16">
                  <c:v>8.7076386757559548E-2</c:v>
                </c:pt>
                <c:pt idx="17">
                  <c:v>0.13614945773384307</c:v>
                </c:pt>
                <c:pt idx="18">
                  <c:v>0.10885571280023235</c:v>
                </c:pt>
                <c:pt idx="19">
                  <c:v>0.22658456562064908</c:v>
                </c:pt>
                <c:pt idx="20">
                  <c:v>0.1800875809133658</c:v>
                </c:pt>
                <c:pt idx="21">
                  <c:v>0.23961895478739675</c:v>
                </c:pt>
                <c:pt idx="22">
                  <c:v>0.20869125303456157</c:v>
                </c:pt>
                <c:pt idx="23">
                  <c:v>0.23900706038173328</c:v>
                </c:pt>
                <c:pt idx="24">
                  <c:v>0.29477100147451279</c:v>
                </c:pt>
                <c:pt idx="25">
                  <c:v>0.23491026571037962</c:v>
                </c:pt>
                <c:pt idx="26">
                  <c:v>0.32617187282343868</c:v>
                </c:pt>
                <c:pt idx="27">
                  <c:v>0.23093149383268352</c:v>
                </c:pt>
                <c:pt idx="28">
                  <c:v>0.33213738704759405</c:v>
                </c:pt>
                <c:pt idx="29">
                  <c:v>0.22083492186125689</c:v>
                </c:pt>
                <c:pt idx="30">
                  <c:v>0.1654164161836065</c:v>
                </c:pt>
                <c:pt idx="31">
                  <c:v>0.47956196398293788</c:v>
                </c:pt>
                <c:pt idx="32">
                  <c:v>0.34268768604168259</c:v>
                </c:pt>
                <c:pt idx="33">
                  <c:v>0.29150684909068286</c:v>
                </c:pt>
                <c:pt idx="34">
                  <c:v>0.15925548430339523</c:v>
                </c:pt>
                <c:pt idx="35">
                  <c:v>0.1705979118982377</c:v>
                </c:pt>
                <c:pt idx="36">
                  <c:v>0.24406506371276654</c:v>
                </c:pt>
                <c:pt idx="37">
                  <c:v>0.25941516849733937</c:v>
                </c:pt>
                <c:pt idx="38">
                  <c:v>0.28091644752592748</c:v>
                </c:pt>
                <c:pt idx="39">
                  <c:v>0.27166803309661586</c:v>
                </c:pt>
                <c:pt idx="40">
                  <c:v>0.32751540846162769</c:v>
                </c:pt>
                <c:pt idx="41">
                  <c:v>0.34635728685011369</c:v>
                </c:pt>
                <c:pt idx="42">
                  <c:v>0.35212513644183818</c:v>
                </c:pt>
                <c:pt idx="43">
                  <c:v>0.32522272485451037</c:v>
                </c:pt>
                <c:pt idx="44">
                  <c:v>0.38019084608688625</c:v>
                </c:pt>
                <c:pt idx="45">
                  <c:v>0.40092437515015755</c:v>
                </c:pt>
                <c:pt idx="46">
                  <c:v>0.52977687430596543</c:v>
                </c:pt>
                <c:pt idx="47">
                  <c:v>0.49885850920131636</c:v>
                </c:pt>
                <c:pt idx="48">
                  <c:v>0.51156721342708655</c:v>
                </c:pt>
                <c:pt idx="49">
                  <c:v>0.53677498424382197</c:v>
                </c:pt>
                <c:pt idx="50">
                  <c:v>0.63838606856663382</c:v>
                </c:pt>
                <c:pt idx="51">
                  <c:v>0.57354245303443929</c:v>
                </c:pt>
                <c:pt idx="52">
                  <c:v>0.62254149962303351</c:v>
                </c:pt>
                <c:pt idx="53">
                  <c:v>0.61711251714419957</c:v>
                </c:pt>
                <c:pt idx="54">
                  <c:v>0.64544467961786767</c:v>
                </c:pt>
                <c:pt idx="55">
                  <c:v>0.70123162989333976</c:v>
                </c:pt>
                <c:pt idx="56">
                  <c:v>0.73989183095081268</c:v>
                </c:pt>
                <c:pt idx="57">
                  <c:v>0.75018427336494775</c:v>
                </c:pt>
                <c:pt idx="58">
                  <c:v>0.84777026650351806</c:v>
                </c:pt>
                <c:pt idx="59">
                  <c:v>0.79254000026374305</c:v>
                </c:pt>
              </c:numCache>
            </c:numRef>
          </c:val>
          <c:smooth val="0"/>
          <c:extLst>
            <c:ext xmlns:c16="http://schemas.microsoft.com/office/drawing/2014/chart" uri="{C3380CC4-5D6E-409C-BE32-E72D297353CC}">
              <c16:uniqueId val="{0000000C-4104-4116-8D42-A8918A2A6E6B}"/>
            </c:ext>
          </c:extLst>
        </c:ser>
        <c:ser>
          <c:idx val="13"/>
          <c:order val="13"/>
          <c:spPr>
            <a:ln w="28575" cap="rnd">
              <a:solidFill>
                <a:schemeClr val="accent3">
                  <a:shade val="80000"/>
                </a:schemeClr>
              </a:solidFill>
              <a:round/>
            </a:ln>
            <a:effectLst/>
          </c:spPr>
          <c:marker>
            <c:symbol val="none"/>
          </c:marker>
          <c:val>
            <c:numRef>
              <c:f>'Work_Sheet_Portfolio VS SP500'!$O$66:$O$125</c:f>
              <c:numCache>
                <c:formatCode>0.0%</c:formatCode>
                <c:ptCount val="60"/>
                <c:pt idx="0">
                  <c:v>0</c:v>
                </c:pt>
                <c:pt idx="1">
                  <c:v>6.4824667353437462E-2</c:v>
                </c:pt>
                <c:pt idx="2">
                  <c:v>4.4179915238079175E-2</c:v>
                </c:pt>
                <c:pt idx="3">
                  <c:v>9.8399454035381931E-2</c:v>
                </c:pt>
                <c:pt idx="4">
                  <c:v>0.11788643815711151</c:v>
                </c:pt>
                <c:pt idx="5">
                  <c:v>0.20861653774556904</c:v>
                </c:pt>
                <c:pt idx="6">
                  <c:v>0.22986386139770262</c:v>
                </c:pt>
                <c:pt idx="7">
                  <c:v>0.15225930545367863</c:v>
                </c:pt>
                <c:pt idx="8">
                  <c:v>0.26158694552200557</c:v>
                </c:pt>
                <c:pt idx="9">
                  <c:v>0.2334455673844742</c:v>
                </c:pt>
                <c:pt idx="10">
                  <c:v>0.21586867920164232</c:v>
                </c:pt>
                <c:pt idx="11">
                  <c:v>0.26074854991454022</c:v>
                </c:pt>
                <c:pt idx="12">
                  <c:v>0.28983516863727071</c:v>
                </c:pt>
                <c:pt idx="13">
                  <c:v>0.23251998872105689</c:v>
                </c:pt>
                <c:pt idx="14">
                  <c:v>0.28487493754824589</c:v>
                </c:pt>
                <c:pt idx="15">
                  <c:v>0.25242511364696973</c:v>
                </c:pt>
                <c:pt idx="16">
                  <c:v>0.3179544433881718</c:v>
                </c:pt>
                <c:pt idx="17">
                  <c:v>0.32647562021972987</c:v>
                </c:pt>
                <c:pt idx="18">
                  <c:v>0.3394725689862656</c:v>
                </c:pt>
                <c:pt idx="19">
                  <c:v>0.3091714021145231</c:v>
                </c:pt>
                <c:pt idx="20">
                  <c:v>0.38270306875600774</c:v>
                </c:pt>
                <c:pt idx="21">
                  <c:v>0.39411182833747416</c:v>
                </c:pt>
                <c:pt idx="22">
                  <c:v>0.39618127371409889</c:v>
                </c:pt>
                <c:pt idx="23">
                  <c:v>0.44094064395480659</c:v>
                </c:pt>
                <c:pt idx="24">
                  <c:v>0.39040191168699628</c:v>
                </c:pt>
                <c:pt idx="25">
                  <c:v>0.48256659276217728</c:v>
                </c:pt>
                <c:pt idx="26">
                  <c:v>0.39463977857646998</c:v>
                </c:pt>
                <c:pt idx="27">
                  <c:v>0.34154365010249238</c:v>
                </c:pt>
                <c:pt idx="28">
                  <c:v>0.57450960519029293</c:v>
                </c:pt>
                <c:pt idx="29">
                  <c:v>0.53260180436963278</c:v>
                </c:pt>
                <c:pt idx="30">
                  <c:v>0.47882917192208924</c:v>
                </c:pt>
                <c:pt idx="31">
                  <c:v>0.3421584932324947</c:v>
                </c:pt>
                <c:pt idx="32">
                  <c:v>0.35364161033372687</c:v>
                </c:pt>
                <c:pt idx="33">
                  <c:v>0.44076200511397201</c:v>
                </c:pt>
                <c:pt idx="34">
                  <c:v>0.48368754820611093</c:v>
                </c:pt>
                <c:pt idx="35">
                  <c:v>0.52012469561077956</c:v>
                </c:pt>
                <c:pt idx="36">
                  <c:v>0.50353738509284751</c:v>
                </c:pt>
                <c:pt idx="37">
                  <c:v>0.57845909709549415</c:v>
                </c:pt>
                <c:pt idx="38">
                  <c:v>0.60606513645501137</c:v>
                </c:pt>
                <c:pt idx="39">
                  <c:v>0.63740038462969728</c:v>
                </c:pt>
                <c:pt idx="40">
                  <c:v>0.59946417492942683</c:v>
                </c:pt>
                <c:pt idx="41">
                  <c:v>0.64290601074282561</c:v>
                </c:pt>
                <c:pt idx="42">
                  <c:v>0.65940991089220158</c:v>
                </c:pt>
                <c:pt idx="43">
                  <c:v>0.75523808122149805</c:v>
                </c:pt>
                <c:pt idx="44">
                  <c:v>0.78675507700647185</c:v>
                </c:pt>
                <c:pt idx="45">
                  <c:v>0.81610628391567164</c:v>
                </c:pt>
                <c:pt idx="46">
                  <c:v>0.8551449731144376</c:v>
                </c:pt>
                <c:pt idx="47">
                  <c:v>0.93398872903139818</c:v>
                </c:pt>
                <c:pt idx="48">
                  <c:v>0.90431354571689992</c:v>
                </c:pt>
                <c:pt idx="49">
                  <c:v>0.96515969424046744</c:v>
                </c:pt>
                <c:pt idx="50">
                  <c:v>0.95253034836734074</c:v>
                </c:pt>
                <c:pt idx="51">
                  <c:v>0.97565974268461864</c:v>
                </c:pt>
                <c:pt idx="52">
                  <c:v>1.0708202071856205</c:v>
                </c:pt>
                <c:pt idx="53">
                  <c:v>1.1171891223907757</c:v>
                </c:pt>
                <c:pt idx="54">
                  <c:v>1.1262503832266306</c:v>
                </c:pt>
                <c:pt idx="55">
                  <c:v>1.3223906329238417</c:v>
                </c:pt>
                <c:pt idx="56">
                  <c:v>1.2885135332086572</c:v>
                </c:pt>
                <c:pt idx="57">
                  <c:v>1.4358959500351378</c:v>
                </c:pt>
                <c:pt idx="58">
                  <c:v>1.4985976271608215</c:v>
                </c:pt>
                <c:pt idx="59">
                  <c:v>1.3880263973451454</c:v>
                </c:pt>
              </c:numCache>
            </c:numRef>
          </c:val>
          <c:smooth val="0"/>
          <c:extLst>
            <c:ext xmlns:c16="http://schemas.microsoft.com/office/drawing/2014/chart" uri="{C3380CC4-5D6E-409C-BE32-E72D297353CC}">
              <c16:uniqueId val="{0000000D-4104-4116-8D42-A8918A2A6E6B}"/>
            </c:ext>
          </c:extLst>
        </c:ser>
        <c:ser>
          <c:idx val="14"/>
          <c:order val="14"/>
          <c:spPr>
            <a:ln w="28575" cap="rnd">
              <a:solidFill>
                <a:schemeClr val="accent3">
                  <a:shade val="74000"/>
                </a:schemeClr>
              </a:solidFill>
              <a:round/>
            </a:ln>
            <a:effectLst/>
          </c:spPr>
          <c:marker>
            <c:symbol val="none"/>
          </c:marker>
          <c:val>
            <c:numRef>
              <c:f>'Work_Sheet_Portfolio VS SP500'!$P$66:$P$125</c:f>
              <c:numCache>
                <c:formatCode>0.0%</c:formatCode>
                <c:ptCount val="60"/>
                <c:pt idx="0">
                  <c:v>0</c:v>
                </c:pt>
                <c:pt idx="1">
                  <c:v>-5.0849245350221173E-2</c:v>
                </c:pt>
                <c:pt idx="2">
                  <c:v>3.3698645309337694E-2</c:v>
                </c:pt>
                <c:pt idx="3">
                  <c:v>8.7131866678374099E-3</c:v>
                </c:pt>
                <c:pt idx="4">
                  <c:v>-5.0821913566798825E-3</c:v>
                </c:pt>
                <c:pt idx="5">
                  <c:v>3.4406003693890845E-2</c:v>
                </c:pt>
                <c:pt idx="6">
                  <c:v>6.2987179553809863E-2</c:v>
                </c:pt>
                <c:pt idx="7">
                  <c:v>1.8453765613513844E-2</c:v>
                </c:pt>
                <c:pt idx="8">
                  <c:v>6.1586598120178727E-2</c:v>
                </c:pt>
                <c:pt idx="9">
                  <c:v>3.0412400441999179E-2</c:v>
                </c:pt>
                <c:pt idx="10">
                  <c:v>8.0302643044918437E-2</c:v>
                </c:pt>
                <c:pt idx="11">
                  <c:v>8.1577380663071047E-2</c:v>
                </c:pt>
                <c:pt idx="12">
                  <c:v>9.2352731831817789E-2</c:v>
                </c:pt>
                <c:pt idx="13">
                  <c:v>7.8112564958668473E-2</c:v>
                </c:pt>
                <c:pt idx="14">
                  <c:v>0.13661545325767863</c:v>
                </c:pt>
                <c:pt idx="15">
                  <c:v>0.1469903398452472</c:v>
                </c:pt>
                <c:pt idx="16">
                  <c:v>0.14119980395198212</c:v>
                </c:pt>
                <c:pt idx="17">
                  <c:v>0.1823846753562382</c:v>
                </c:pt>
                <c:pt idx="18">
                  <c:v>0.14888880074667032</c:v>
                </c:pt>
                <c:pt idx="19">
                  <c:v>0.20801088094202874</c:v>
                </c:pt>
                <c:pt idx="20">
                  <c:v>0.13597057251634034</c:v>
                </c:pt>
                <c:pt idx="21">
                  <c:v>9.3114359619956052E-2</c:v>
                </c:pt>
                <c:pt idx="22">
                  <c:v>0.19203680068831588</c:v>
                </c:pt>
                <c:pt idx="23">
                  <c:v>0.23669169184498265</c:v>
                </c:pt>
                <c:pt idx="24">
                  <c:v>0.19671583816076271</c:v>
                </c:pt>
                <c:pt idx="25">
                  <c:v>9.4373783790186141E-2</c:v>
                </c:pt>
                <c:pt idx="26">
                  <c:v>9.5924166704044272E-2</c:v>
                </c:pt>
                <c:pt idx="27">
                  <c:v>0.1693567571749153</c:v>
                </c:pt>
                <c:pt idx="28">
                  <c:v>0.18196344443534543</c:v>
                </c:pt>
                <c:pt idx="29">
                  <c:v>0.20630712981299654</c:v>
                </c:pt>
                <c:pt idx="30">
                  <c:v>0.19341573247313845</c:v>
                </c:pt>
                <c:pt idx="31">
                  <c:v>0.25870232572269947</c:v>
                </c:pt>
                <c:pt idx="32">
                  <c:v>0.27163835916919937</c:v>
                </c:pt>
                <c:pt idx="33">
                  <c:v>0.29645858485131849</c:v>
                </c:pt>
                <c:pt idx="34">
                  <c:v>0.2674534013799606</c:v>
                </c:pt>
                <c:pt idx="35">
                  <c:v>0.30662970594476135</c:v>
                </c:pt>
                <c:pt idx="36">
                  <c:v>0.32494098390713355</c:v>
                </c:pt>
                <c:pt idx="37">
                  <c:v>0.3885906042691743</c:v>
                </c:pt>
                <c:pt idx="38">
                  <c:v>0.41656568164528657</c:v>
                </c:pt>
                <c:pt idx="39">
                  <c:v>0.4311701493053185</c:v>
                </c:pt>
                <c:pt idx="40">
                  <c:v>0.46004021376423604</c:v>
                </c:pt>
                <c:pt idx="41">
                  <c:v>0.51541753482935782</c:v>
                </c:pt>
                <c:pt idx="42">
                  <c:v>0.49649439670731882</c:v>
                </c:pt>
                <c:pt idx="43">
                  <c:v>0.54043338375953631</c:v>
                </c:pt>
                <c:pt idx="44">
                  <c:v>0.53957763772421186</c:v>
                </c:pt>
                <c:pt idx="45">
                  <c:v>0.56839498185577098</c:v>
                </c:pt>
                <c:pt idx="46">
                  <c:v>0.63996556853184883</c:v>
                </c:pt>
                <c:pt idx="47">
                  <c:v>0.68004539069184111</c:v>
                </c:pt>
                <c:pt idx="48">
                  <c:v>0.69538780450907367</c:v>
                </c:pt>
                <c:pt idx="49">
                  <c:v>0.83071643432344355</c:v>
                </c:pt>
                <c:pt idx="50">
                  <c:v>0.79068193086661398</c:v>
                </c:pt>
                <c:pt idx="51">
                  <c:v>0.79682886960820665</c:v>
                </c:pt>
                <c:pt idx="52">
                  <c:v>0.79626416173928083</c:v>
                </c:pt>
                <c:pt idx="53">
                  <c:v>0.89066502685957383</c:v>
                </c:pt>
                <c:pt idx="54">
                  <c:v>0.8798197411476143</c:v>
                </c:pt>
                <c:pt idx="55">
                  <c:v>0.92671525671968646</c:v>
                </c:pt>
                <c:pt idx="56">
                  <c:v>1.0241945590611334</c:v>
                </c:pt>
                <c:pt idx="57">
                  <c:v>1.0220659796162979</c:v>
                </c:pt>
                <c:pt idx="58">
                  <c:v>0.81847257709411303</c:v>
                </c:pt>
                <c:pt idx="59">
                  <c:v>0.85094641414005867</c:v>
                </c:pt>
              </c:numCache>
            </c:numRef>
          </c:val>
          <c:smooth val="0"/>
          <c:extLst>
            <c:ext xmlns:c16="http://schemas.microsoft.com/office/drawing/2014/chart" uri="{C3380CC4-5D6E-409C-BE32-E72D297353CC}">
              <c16:uniqueId val="{0000000E-4104-4116-8D42-A8918A2A6E6B}"/>
            </c:ext>
          </c:extLst>
        </c:ser>
        <c:ser>
          <c:idx val="15"/>
          <c:order val="15"/>
          <c:spPr>
            <a:ln w="28575" cap="rnd">
              <a:solidFill>
                <a:schemeClr val="accent3">
                  <a:shade val="68000"/>
                </a:schemeClr>
              </a:solidFill>
              <a:round/>
            </a:ln>
            <a:effectLst/>
          </c:spPr>
          <c:marker>
            <c:symbol val="none"/>
          </c:marker>
          <c:val>
            <c:numRef>
              <c:f>'Work_Sheet_Portfolio VS SP500'!$Q$66:$Q$125</c:f>
              <c:numCache>
                <c:formatCode>0.0%</c:formatCode>
                <c:ptCount val="60"/>
                <c:pt idx="0">
                  <c:v>0</c:v>
                </c:pt>
                <c:pt idx="1">
                  <c:v>-7.8729477060604882E-4</c:v>
                </c:pt>
                <c:pt idx="2">
                  <c:v>2.9849251402724309E-2</c:v>
                </c:pt>
                <c:pt idx="3">
                  <c:v>5.298455442851021E-2</c:v>
                </c:pt>
                <c:pt idx="4">
                  <c:v>-1.0194858958047651E-2</c:v>
                </c:pt>
                <c:pt idx="5">
                  <c:v>2.8880988225676266E-2</c:v>
                </c:pt>
                <c:pt idx="6">
                  <c:v>5.556242392746962E-3</c:v>
                </c:pt>
                <c:pt idx="7">
                  <c:v>7.964817616918686E-2</c:v>
                </c:pt>
                <c:pt idx="8">
                  <c:v>6.4673928031699163E-2</c:v>
                </c:pt>
                <c:pt idx="9">
                  <c:v>9.181508123931327E-2</c:v>
                </c:pt>
                <c:pt idx="10">
                  <c:v>6.5992498941015304E-2</c:v>
                </c:pt>
                <c:pt idx="11">
                  <c:v>0.1009600294544728</c:v>
                </c:pt>
                <c:pt idx="12">
                  <c:v>0.11971292427132257</c:v>
                </c:pt>
                <c:pt idx="13">
                  <c:v>9.6779561032051445E-2</c:v>
                </c:pt>
                <c:pt idx="14">
                  <c:v>0.1509351039494243</c:v>
                </c:pt>
                <c:pt idx="15">
                  <c:v>8.9569850350117108E-2</c:v>
                </c:pt>
                <c:pt idx="16">
                  <c:v>0.15368943154765116</c:v>
                </c:pt>
                <c:pt idx="17">
                  <c:v>6.1593537754616165E-2</c:v>
                </c:pt>
                <c:pt idx="18">
                  <c:v>2.283347719734128E-2</c:v>
                </c:pt>
                <c:pt idx="19">
                  <c:v>0.1633478489135145</c:v>
                </c:pt>
                <c:pt idx="20">
                  <c:v>0.1501782038272719</c:v>
                </c:pt>
                <c:pt idx="21">
                  <c:v>0.11361811946228624</c:v>
                </c:pt>
                <c:pt idx="22">
                  <c:v>2.8498718730013018E-2</c:v>
                </c:pt>
                <c:pt idx="23">
                  <c:v>3.2179708823318914E-2</c:v>
                </c:pt>
                <c:pt idx="24">
                  <c:v>9.5227389180362568E-2</c:v>
                </c:pt>
                <c:pt idx="25">
                  <c:v>0.10542227460175151</c:v>
                </c:pt>
                <c:pt idx="26">
                  <c:v>0.1231196779741203</c:v>
                </c:pt>
                <c:pt idx="27">
                  <c:v>0.11875843454530106</c:v>
                </c:pt>
                <c:pt idx="28">
                  <c:v>0.16716028750829676</c:v>
                </c:pt>
                <c:pt idx="29">
                  <c:v>0.17155849049869887</c:v>
                </c:pt>
                <c:pt idx="30">
                  <c:v>0.1720092440482662</c:v>
                </c:pt>
                <c:pt idx="31">
                  <c:v>0.15265539533269171</c:v>
                </c:pt>
                <c:pt idx="32">
                  <c:v>0.19729545308881394</c:v>
                </c:pt>
                <c:pt idx="33">
                  <c:v>0.21309694444883923</c:v>
                </c:pt>
                <c:pt idx="34">
                  <c:v>0.29113668419571526</c:v>
                </c:pt>
                <c:pt idx="35">
                  <c:v>0.29174783689997785</c:v>
                </c:pt>
                <c:pt idx="36">
                  <c:v>0.29438747224262185</c:v>
                </c:pt>
                <c:pt idx="37">
                  <c:v>0.31279328278184904</c:v>
                </c:pt>
                <c:pt idx="38">
                  <c:v>0.37127907779297836</c:v>
                </c:pt>
                <c:pt idx="39">
                  <c:v>0.33475118619594796</c:v>
                </c:pt>
                <c:pt idx="40">
                  <c:v>0.37030249520073061</c:v>
                </c:pt>
                <c:pt idx="41">
                  <c:v>0.3704316204453626</c:v>
                </c:pt>
                <c:pt idx="42">
                  <c:v>0.39220444731437082</c:v>
                </c:pt>
                <c:pt idx="43">
                  <c:v>0.43279635405660416</c:v>
                </c:pt>
                <c:pt idx="44">
                  <c:v>0.46949422165051174</c:v>
                </c:pt>
                <c:pt idx="45">
                  <c:v>0.48138272433313212</c:v>
                </c:pt>
                <c:pt idx="46">
                  <c:v>0.56277027308176131</c:v>
                </c:pt>
                <c:pt idx="47">
                  <c:v>0.50492335400441679</c:v>
                </c:pt>
                <c:pt idx="48">
                  <c:v>0.61343319599338764</c:v>
                </c:pt>
                <c:pt idx="49">
                  <c:v>0.59840535704195041</c:v>
                </c:pt>
                <c:pt idx="50">
                  <c:v>0.57360765068996011</c:v>
                </c:pt>
                <c:pt idx="51">
                  <c:v>0.523289252944657</c:v>
                </c:pt>
                <c:pt idx="52">
                  <c:v>0.57376005398106678</c:v>
                </c:pt>
                <c:pt idx="53">
                  <c:v>0.62023854359602704</c:v>
                </c:pt>
                <c:pt idx="54">
                  <c:v>0.62084145561461079</c:v>
                </c:pt>
                <c:pt idx="55">
                  <c:v>0.50756562968356755</c:v>
                </c:pt>
                <c:pt idx="56">
                  <c:v>0.53927477880917285</c:v>
                </c:pt>
                <c:pt idx="57">
                  <c:v>0.39720339794344817</c:v>
                </c:pt>
                <c:pt idx="58">
                  <c:v>0.51973397100132257</c:v>
                </c:pt>
                <c:pt idx="59">
                  <c:v>0.5642888804899322</c:v>
                </c:pt>
              </c:numCache>
            </c:numRef>
          </c:val>
          <c:smooth val="0"/>
          <c:extLst>
            <c:ext xmlns:c16="http://schemas.microsoft.com/office/drawing/2014/chart" uri="{C3380CC4-5D6E-409C-BE32-E72D297353CC}">
              <c16:uniqueId val="{0000000F-4104-4116-8D42-A8918A2A6E6B}"/>
            </c:ext>
          </c:extLst>
        </c:ser>
        <c:ser>
          <c:idx val="16"/>
          <c:order val="16"/>
          <c:spPr>
            <a:ln w="28575" cap="rnd">
              <a:solidFill>
                <a:schemeClr val="accent3">
                  <a:shade val="61000"/>
                </a:schemeClr>
              </a:solidFill>
              <a:round/>
            </a:ln>
            <a:effectLst/>
          </c:spPr>
          <c:marker>
            <c:symbol val="none"/>
          </c:marker>
          <c:val>
            <c:numRef>
              <c:f>'Work_Sheet_Portfolio VS SP500'!$R$66:$R$125</c:f>
              <c:numCache>
                <c:formatCode>0.0%</c:formatCode>
                <c:ptCount val="60"/>
                <c:pt idx="0">
                  <c:v>0</c:v>
                </c:pt>
                <c:pt idx="1">
                  <c:v>3.8758593999371087E-2</c:v>
                </c:pt>
                <c:pt idx="2">
                  <c:v>6.3388478330638057E-2</c:v>
                </c:pt>
                <c:pt idx="3">
                  <c:v>6.2699884408591963E-2</c:v>
                </c:pt>
                <c:pt idx="4">
                  <c:v>6.4821857482218956E-2</c:v>
                </c:pt>
                <c:pt idx="5">
                  <c:v>0.11910462757492891</c:v>
                </c:pt>
                <c:pt idx="6">
                  <c:v>0.1232351115935314</c:v>
                </c:pt>
                <c:pt idx="7">
                  <c:v>0.12265721416983376</c:v>
                </c:pt>
                <c:pt idx="8">
                  <c:v>0.15426591718218363</c:v>
                </c:pt>
                <c:pt idx="9">
                  <c:v>0.14129009396823219</c:v>
                </c:pt>
                <c:pt idx="10">
                  <c:v>0.19497965157112482</c:v>
                </c:pt>
                <c:pt idx="11">
                  <c:v>0.12450121803135918</c:v>
                </c:pt>
                <c:pt idx="12">
                  <c:v>8.0457560656883365E-2</c:v>
                </c:pt>
                <c:pt idx="13">
                  <c:v>0.16845751244706059</c:v>
                </c:pt>
                <c:pt idx="14">
                  <c:v>0.18422253349327095</c:v>
                </c:pt>
                <c:pt idx="15">
                  <c:v>0.15732242958192488</c:v>
                </c:pt>
                <c:pt idx="16">
                  <c:v>7.1912779556602371E-2</c:v>
                </c:pt>
                <c:pt idx="17">
                  <c:v>6.662700005361144E-2</c:v>
                </c:pt>
                <c:pt idx="18">
                  <c:v>0.12315737321679465</c:v>
                </c:pt>
                <c:pt idx="19">
                  <c:v>0.12168792516605274</c:v>
                </c:pt>
                <c:pt idx="20">
                  <c:v>0.15068387275871648</c:v>
                </c:pt>
                <c:pt idx="21">
                  <c:v>0.14160957486347875</c:v>
                </c:pt>
                <c:pt idx="22">
                  <c:v>0.20288667299679924</c:v>
                </c:pt>
                <c:pt idx="23">
                  <c:v>0.20676943453629332</c:v>
                </c:pt>
                <c:pt idx="24">
                  <c:v>0.21803795787991706</c:v>
                </c:pt>
                <c:pt idx="25">
                  <c:v>0.1821581593049024</c:v>
                </c:pt>
                <c:pt idx="26">
                  <c:v>0.21206040984537947</c:v>
                </c:pt>
                <c:pt idx="27">
                  <c:v>0.2295537837374747</c:v>
                </c:pt>
                <c:pt idx="28">
                  <c:v>0.27746186151546587</c:v>
                </c:pt>
                <c:pt idx="29">
                  <c:v>0.3133255169689223</c:v>
                </c:pt>
                <c:pt idx="30">
                  <c:v>0.32307618842583713</c:v>
                </c:pt>
                <c:pt idx="31">
                  <c:v>0.34852966194114432</c:v>
                </c:pt>
                <c:pt idx="32">
                  <c:v>0.36618936445534833</c:v>
                </c:pt>
                <c:pt idx="33">
                  <c:v>0.37383617849056233</c:v>
                </c:pt>
                <c:pt idx="34">
                  <c:v>0.40867638265707895</c:v>
                </c:pt>
                <c:pt idx="35">
                  <c:v>0.41208040476525293</c:v>
                </c:pt>
                <c:pt idx="36">
                  <c:v>0.43191545494940048</c:v>
                </c:pt>
                <c:pt idx="37">
                  <c:v>0.47482248762816304</c:v>
                </c:pt>
                <c:pt idx="38">
                  <c:v>0.52041382303290384</c:v>
                </c:pt>
                <c:pt idx="39">
                  <c:v>0.52954882077578069</c:v>
                </c:pt>
                <c:pt idx="40">
                  <c:v>0.65142290553882964</c:v>
                </c:pt>
                <c:pt idx="41">
                  <c:v>0.60638795526633638</c:v>
                </c:pt>
                <c:pt idx="42">
                  <c:v>0.60014709618903794</c:v>
                </c:pt>
                <c:pt idx="43">
                  <c:v>0.60563516467555067</c:v>
                </c:pt>
                <c:pt idx="44">
                  <c:v>0.67914657076471474</c:v>
                </c:pt>
                <c:pt idx="45">
                  <c:v>0.69918056262338446</c:v>
                </c:pt>
                <c:pt idx="46">
                  <c:v>0.76168629752092698</c:v>
                </c:pt>
                <c:pt idx="47">
                  <c:v>0.86303965411671368</c:v>
                </c:pt>
                <c:pt idx="48">
                  <c:v>0.86739390153847407</c:v>
                </c:pt>
                <c:pt idx="49">
                  <c:v>0.67226118205147323</c:v>
                </c:pt>
                <c:pt idx="50">
                  <c:v>0.70942531298577693</c:v>
                </c:pt>
                <c:pt idx="51">
                  <c:v>0.5576018309546612</c:v>
                </c:pt>
                <c:pt idx="52">
                  <c:v>0.72297421984965859</c:v>
                </c:pt>
                <c:pt idx="53">
                  <c:v>0.7775849774087209</c:v>
                </c:pt>
                <c:pt idx="54">
                  <c:v>0.81046054385941579</c:v>
                </c:pt>
                <c:pt idx="55">
                  <c:v>0.89755171967531988</c:v>
                </c:pt>
                <c:pt idx="56">
                  <c:v>0.77376545212527281</c:v>
                </c:pt>
                <c:pt idx="57">
                  <c:v>0.89417698158120051</c:v>
                </c:pt>
                <c:pt idx="58">
                  <c:v>0.91304083046286011</c:v>
                </c:pt>
                <c:pt idx="59">
                  <c:v>0.86475811289272531</c:v>
                </c:pt>
              </c:numCache>
            </c:numRef>
          </c:val>
          <c:smooth val="0"/>
          <c:extLst>
            <c:ext xmlns:c16="http://schemas.microsoft.com/office/drawing/2014/chart" uri="{C3380CC4-5D6E-409C-BE32-E72D297353CC}">
              <c16:uniqueId val="{00000010-4104-4116-8D42-A8918A2A6E6B}"/>
            </c:ext>
          </c:extLst>
        </c:ser>
        <c:ser>
          <c:idx val="17"/>
          <c:order val="17"/>
          <c:spPr>
            <a:ln w="28575" cap="rnd">
              <a:solidFill>
                <a:schemeClr val="accent3">
                  <a:shade val="55000"/>
                </a:schemeClr>
              </a:solidFill>
              <a:round/>
            </a:ln>
            <a:effectLst/>
          </c:spPr>
          <c:marker>
            <c:symbol val="none"/>
          </c:marker>
          <c:val>
            <c:numRef>
              <c:f>'Work_Sheet_Portfolio VS SP500'!$S$66:$S$125</c:f>
              <c:numCache>
                <c:formatCode>0.0%</c:formatCode>
                <c:ptCount val="60"/>
                <c:pt idx="0">
                  <c:v>0</c:v>
                </c:pt>
                <c:pt idx="1">
                  <c:v>6.4612743166194871E-3</c:v>
                </c:pt>
                <c:pt idx="2">
                  <c:v>7.132753814051418E-2</c:v>
                </c:pt>
                <c:pt idx="3">
                  <c:v>7.1227193865500055E-2</c:v>
                </c:pt>
                <c:pt idx="4">
                  <c:v>7.1829374018913511E-2</c:v>
                </c:pt>
                <c:pt idx="5">
                  <c:v>0.10230306782359994</c:v>
                </c:pt>
                <c:pt idx="6">
                  <c:v>9.2263437804016635E-2</c:v>
                </c:pt>
                <c:pt idx="7">
                  <c:v>0.13893600429990904</c:v>
                </c:pt>
                <c:pt idx="8">
                  <c:v>7.7682188108143424E-2</c:v>
                </c:pt>
                <c:pt idx="9">
                  <c:v>4.13389820548846E-2</c:v>
                </c:pt>
                <c:pt idx="10">
                  <c:v>0.13619557004344909</c:v>
                </c:pt>
                <c:pt idx="11">
                  <c:v>0.16973437441413575</c:v>
                </c:pt>
                <c:pt idx="12">
                  <c:v>0.14009855717293626</c:v>
                </c:pt>
                <c:pt idx="13">
                  <c:v>4.5472178675206906E-2</c:v>
                </c:pt>
                <c:pt idx="14">
                  <c:v>5.0586109050215003E-2</c:v>
                </c:pt>
                <c:pt idx="15">
                  <c:v>9.1567737735040011E-2</c:v>
                </c:pt>
                <c:pt idx="16">
                  <c:v>7.436665272163373E-2</c:v>
                </c:pt>
                <c:pt idx="17">
                  <c:v>0.10804992157638429</c:v>
                </c:pt>
                <c:pt idx="18">
                  <c:v>9.8897894279683429E-2</c:v>
                </c:pt>
                <c:pt idx="19">
                  <c:v>0.15804289943325164</c:v>
                </c:pt>
                <c:pt idx="20">
                  <c:v>0.15258276752237843</c:v>
                </c:pt>
                <c:pt idx="21">
                  <c:v>0.16369690342604187</c:v>
                </c:pt>
                <c:pt idx="22">
                  <c:v>0.12741939148605053</c:v>
                </c:pt>
                <c:pt idx="23">
                  <c:v>0.16227604970341872</c:v>
                </c:pt>
                <c:pt idx="24">
                  <c:v>0.18880136786205801</c:v>
                </c:pt>
                <c:pt idx="25">
                  <c:v>0.22343143371019658</c:v>
                </c:pt>
                <c:pt idx="26">
                  <c:v>0.27681132379938317</c:v>
                </c:pt>
                <c:pt idx="27">
                  <c:v>0.28631627909766749</c:v>
                </c:pt>
                <c:pt idx="28">
                  <c:v>0.32313449601699934</c:v>
                </c:pt>
                <c:pt idx="29">
                  <c:v>0.33425604112099622</c:v>
                </c:pt>
                <c:pt idx="30">
                  <c:v>0.3510091892757059</c:v>
                </c:pt>
                <c:pt idx="31">
                  <c:v>0.3918465904479464</c:v>
                </c:pt>
                <c:pt idx="32">
                  <c:v>0.37940881782431157</c:v>
                </c:pt>
                <c:pt idx="33">
                  <c:v>0.38931250306084414</c:v>
                </c:pt>
                <c:pt idx="34">
                  <c:v>0.43956485205054519</c:v>
                </c:pt>
                <c:pt idx="35">
                  <c:v>0.47430724810298908</c:v>
                </c:pt>
                <c:pt idx="36">
                  <c:v>0.4782659683274717</c:v>
                </c:pt>
                <c:pt idx="37">
                  <c:v>0.58256584851415472</c:v>
                </c:pt>
                <c:pt idx="38">
                  <c:v>0.53257031054178428</c:v>
                </c:pt>
                <c:pt idx="39">
                  <c:v>0.52768842457406506</c:v>
                </c:pt>
                <c:pt idx="40">
                  <c:v>0.55432875357329747</c:v>
                </c:pt>
                <c:pt idx="41">
                  <c:v>0.59026263514735333</c:v>
                </c:pt>
                <c:pt idx="42">
                  <c:v>0.6230293770561437</c:v>
                </c:pt>
                <c:pt idx="43">
                  <c:v>0.6679556499618734</c:v>
                </c:pt>
                <c:pt idx="44">
                  <c:v>0.74998402126896691</c:v>
                </c:pt>
                <c:pt idx="45">
                  <c:v>0.75461735374414507</c:v>
                </c:pt>
                <c:pt idx="46">
                  <c:v>0.57420729376560709</c:v>
                </c:pt>
                <c:pt idx="47">
                  <c:v>0.6208267940370551</c:v>
                </c:pt>
                <c:pt idx="48">
                  <c:v>0.4774878794781397</c:v>
                </c:pt>
                <c:pt idx="49">
                  <c:v>0.63186597618659313</c:v>
                </c:pt>
                <c:pt idx="50">
                  <c:v>0.6549160982351504</c:v>
                </c:pt>
                <c:pt idx="51">
                  <c:v>0.69906501469718163</c:v>
                </c:pt>
                <c:pt idx="52">
                  <c:v>0.79903636315023263</c:v>
                </c:pt>
                <c:pt idx="53">
                  <c:v>0.69061205963511663</c:v>
                </c:pt>
                <c:pt idx="54">
                  <c:v>0.83140779648503571</c:v>
                </c:pt>
                <c:pt idx="55">
                  <c:v>0.86170672596879083</c:v>
                </c:pt>
                <c:pt idx="56">
                  <c:v>0.84021572207650896</c:v>
                </c:pt>
                <c:pt idx="57">
                  <c:v>0.81855349568705027</c:v>
                </c:pt>
                <c:pt idx="58">
                  <c:v>0.85308521392916592</c:v>
                </c:pt>
                <c:pt idx="59">
                  <c:v>0.91806351450612655</c:v>
                </c:pt>
              </c:numCache>
            </c:numRef>
          </c:val>
          <c:smooth val="0"/>
          <c:extLst>
            <c:ext xmlns:c16="http://schemas.microsoft.com/office/drawing/2014/chart" uri="{C3380CC4-5D6E-409C-BE32-E72D297353CC}">
              <c16:uniqueId val="{00000011-4104-4116-8D42-A8918A2A6E6B}"/>
            </c:ext>
          </c:extLst>
        </c:ser>
        <c:ser>
          <c:idx val="18"/>
          <c:order val="18"/>
          <c:spPr>
            <a:ln w="28575" cap="rnd">
              <a:solidFill>
                <a:schemeClr val="accent3">
                  <a:shade val="49000"/>
                </a:schemeClr>
              </a:solidFill>
              <a:round/>
            </a:ln>
            <a:effectLst/>
          </c:spPr>
          <c:marker>
            <c:symbol val="none"/>
          </c:marker>
          <c:val>
            <c:numRef>
              <c:f>'Work_Sheet_Portfolio VS SP500'!$T$66:$T$125</c:f>
              <c:numCache>
                <c:formatCode>0.0%</c:formatCode>
                <c:ptCount val="60"/>
                <c:pt idx="0">
                  <c:v>0</c:v>
                </c:pt>
                <c:pt idx="1">
                  <c:v>-1.5024639943422173E-2</c:v>
                </c:pt>
                <c:pt idx="2">
                  <c:v>2.3999781485647853E-2</c:v>
                </c:pt>
                <c:pt idx="3">
                  <c:v>1.5479520510283245E-2</c:v>
                </c:pt>
                <c:pt idx="4">
                  <c:v>6.3591268282121499E-2</c:v>
                </c:pt>
                <c:pt idx="5">
                  <c:v>5.2758702285777897E-3</c:v>
                </c:pt>
                <c:pt idx="6">
                  <c:v>-5.9083818837375721E-2</c:v>
                </c:pt>
                <c:pt idx="7">
                  <c:v>3.0376359376075183E-2</c:v>
                </c:pt>
                <c:pt idx="8">
                  <c:v>4.3870023460958356E-2</c:v>
                </c:pt>
                <c:pt idx="9">
                  <c:v>2.1664209783167937E-2</c:v>
                </c:pt>
                <c:pt idx="10">
                  <c:v>-6.0908832008737541E-2</c:v>
                </c:pt>
                <c:pt idx="11">
                  <c:v>-5.3138495412153437E-2</c:v>
                </c:pt>
                <c:pt idx="12">
                  <c:v>-2.3299195029738991E-2</c:v>
                </c:pt>
                <c:pt idx="13">
                  <c:v>-5.5311712133621627E-2</c:v>
                </c:pt>
                <c:pt idx="14">
                  <c:v>-2.5147907704203873E-2</c:v>
                </c:pt>
                <c:pt idx="15">
                  <c:v>-2.6958055259471866E-2</c:v>
                </c:pt>
                <c:pt idx="16">
                  <c:v>2.8781405390383003E-2</c:v>
                </c:pt>
                <c:pt idx="17">
                  <c:v>1.6371385969350918E-2</c:v>
                </c:pt>
                <c:pt idx="18">
                  <c:v>2.1529281249806652E-2</c:v>
                </c:pt>
                <c:pt idx="19">
                  <c:v>-2.4708277258587923E-2</c:v>
                </c:pt>
                <c:pt idx="20">
                  <c:v>-4.2514301204668167E-3</c:v>
                </c:pt>
                <c:pt idx="21">
                  <c:v>2.3079539196730219E-2</c:v>
                </c:pt>
                <c:pt idx="22">
                  <c:v>5.697571528666534E-2</c:v>
                </c:pt>
                <c:pt idx="23">
                  <c:v>0.10724675325652185</c:v>
                </c:pt>
                <c:pt idx="24">
                  <c:v>0.10249176532190743</c:v>
                </c:pt>
                <c:pt idx="25">
                  <c:v>0.12649794139954909</c:v>
                </c:pt>
                <c:pt idx="26">
                  <c:v>0.12589306699901878</c:v>
                </c:pt>
                <c:pt idx="27">
                  <c:v>0.15387302337051137</c:v>
                </c:pt>
                <c:pt idx="28">
                  <c:v>0.18266186231258966</c:v>
                </c:pt>
                <c:pt idx="29">
                  <c:v>0.16810062343940335</c:v>
                </c:pt>
                <c:pt idx="30">
                  <c:v>0.16998237857221277</c:v>
                </c:pt>
                <c:pt idx="31">
                  <c:v>0.16616544262579735</c:v>
                </c:pt>
                <c:pt idx="32">
                  <c:v>0.18725474407038464</c:v>
                </c:pt>
                <c:pt idx="33">
                  <c:v>0.1928350220148515</c:v>
                </c:pt>
                <c:pt idx="34">
                  <c:v>0.27609312939342279</c:v>
                </c:pt>
                <c:pt idx="35">
                  <c:v>0.22697619826429899</c:v>
                </c:pt>
                <c:pt idx="36">
                  <c:v>0.25395012071923379</c:v>
                </c:pt>
                <c:pt idx="37">
                  <c:v>0.24732455566475861</c:v>
                </c:pt>
                <c:pt idx="38">
                  <c:v>0.25894286080808626</c:v>
                </c:pt>
                <c:pt idx="39">
                  <c:v>0.28936047150062405</c:v>
                </c:pt>
                <c:pt idx="40">
                  <c:v>0.33075095967149265</c:v>
                </c:pt>
                <c:pt idx="41">
                  <c:v>0.39294975024274409</c:v>
                </c:pt>
                <c:pt idx="42">
                  <c:v>0.40061979849209911</c:v>
                </c:pt>
                <c:pt idx="43">
                  <c:v>0.25174628316212916</c:v>
                </c:pt>
                <c:pt idx="44">
                  <c:v>0.27022740143473417</c:v>
                </c:pt>
                <c:pt idx="45">
                  <c:v>0.15043117033258688</c:v>
                </c:pt>
                <c:pt idx="46">
                  <c:v>0.27223737079808408</c:v>
                </c:pt>
                <c:pt idx="47">
                  <c:v>0.30412458879784615</c:v>
                </c:pt>
                <c:pt idx="48">
                  <c:v>0.33217212558549697</c:v>
                </c:pt>
                <c:pt idx="49">
                  <c:v>0.38389506645925681</c:v>
                </c:pt>
                <c:pt idx="50">
                  <c:v>0.29398645176765781</c:v>
                </c:pt>
                <c:pt idx="51">
                  <c:v>0.4156240624483023</c:v>
                </c:pt>
                <c:pt idx="52">
                  <c:v>0.43529760366920378</c:v>
                </c:pt>
                <c:pt idx="53">
                  <c:v>0.4119674337156799</c:v>
                </c:pt>
                <c:pt idx="54">
                  <c:v>0.41831163704957647</c:v>
                </c:pt>
                <c:pt idx="55">
                  <c:v>0.46222716356939941</c:v>
                </c:pt>
                <c:pt idx="56">
                  <c:v>0.51825600434525421</c:v>
                </c:pt>
                <c:pt idx="57">
                  <c:v>0.52946073265692073</c:v>
                </c:pt>
                <c:pt idx="58">
                  <c:v>0.54419554332999764</c:v>
                </c:pt>
                <c:pt idx="59">
                  <c:v>0.45349278155425327</c:v>
                </c:pt>
              </c:numCache>
            </c:numRef>
          </c:val>
          <c:smooth val="0"/>
          <c:extLst>
            <c:ext xmlns:c16="http://schemas.microsoft.com/office/drawing/2014/chart" uri="{C3380CC4-5D6E-409C-BE32-E72D297353CC}">
              <c16:uniqueId val="{00000012-4104-4116-8D42-A8918A2A6E6B}"/>
            </c:ext>
          </c:extLst>
        </c:ser>
        <c:ser>
          <c:idx val="19"/>
          <c:order val="19"/>
          <c:tx>
            <c:v>Portfolio Average</c:v>
          </c:tx>
          <c:spPr>
            <a:ln w="38100" cap="rnd">
              <a:solidFill>
                <a:srgbClr val="00B050"/>
              </a:solidFill>
              <a:round/>
            </a:ln>
            <a:effectLst>
              <a:outerShdw blurRad="50800" dist="38100" dir="2700000" algn="tl" rotWithShape="0">
                <a:prstClr val="black">
                  <a:alpha val="40000"/>
                </a:prstClr>
              </a:outerShdw>
            </a:effectLst>
          </c:spPr>
          <c:marker>
            <c:symbol val="none"/>
          </c:marker>
          <c:val>
            <c:numRef>
              <c:f>'Work_Sheet_Portfolio VS SP500'!$U$66:$U$125</c:f>
              <c:numCache>
                <c:formatCode>0.0%</c:formatCode>
                <c:ptCount val="60"/>
                <c:pt idx="0">
                  <c:v>0</c:v>
                </c:pt>
                <c:pt idx="1">
                  <c:v>3.9915993003997369E-2</c:v>
                </c:pt>
                <c:pt idx="2">
                  <c:v>3.6249236718299382E-2</c:v>
                </c:pt>
                <c:pt idx="3">
                  <c:v>3.5863818390214172E-2</c:v>
                </c:pt>
                <c:pt idx="4">
                  <c:v>9.4197145348962105E-2</c:v>
                </c:pt>
                <c:pt idx="5">
                  <c:v>0.11730036491085369</c:v>
                </c:pt>
                <c:pt idx="6">
                  <c:v>0.12966941827679487</c:v>
                </c:pt>
                <c:pt idx="7">
                  <c:v>0.15942712885488336</c:v>
                </c:pt>
                <c:pt idx="8">
                  <c:v>0.17478417407229546</c:v>
                </c:pt>
                <c:pt idx="9">
                  <c:v>0.19146165689572642</c:v>
                </c:pt>
                <c:pt idx="10">
                  <c:v>0.19841627945082721</c:v>
                </c:pt>
                <c:pt idx="11">
                  <c:v>0.21231390393679567</c:v>
                </c:pt>
                <c:pt idx="12">
                  <c:v>0.21338080871721199</c:v>
                </c:pt>
                <c:pt idx="13">
                  <c:v>0.2421824159664874</c:v>
                </c:pt>
                <c:pt idx="14">
                  <c:v>0.23885454058875802</c:v>
                </c:pt>
                <c:pt idx="15">
                  <c:v>0.25041962907146742</c:v>
                </c:pt>
                <c:pt idx="16">
                  <c:v>0.29305488050763884</c:v>
                </c:pt>
                <c:pt idx="17">
                  <c:v>0.28848027176546215</c:v>
                </c:pt>
                <c:pt idx="18">
                  <c:v>0.29453767283077664</c:v>
                </c:pt>
                <c:pt idx="19">
                  <c:v>0.34381838624371613</c:v>
                </c:pt>
                <c:pt idx="20">
                  <c:v>0.39231005098867411</c:v>
                </c:pt>
                <c:pt idx="21">
                  <c:v>0.40586133809855857</c:v>
                </c:pt>
                <c:pt idx="22">
                  <c:v>0.43717460593142998</c:v>
                </c:pt>
                <c:pt idx="23">
                  <c:v>0.45117516967301974</c:v>
                </c:pt>
                <c:pt idx="24">
                  <c:v>0.46091788657801169</c:v>
                </c:pt>
                <c:pt idx="25">
                  <c:v>0.46907550096382178</c:v>
                </c:pt>
                <c:pt idx="26">
                  <c:v>0.48476049908714158</c:v>
                </c:pt>
                <c:pt idx="27">
                  <c:v>0.47649517849222961</c:v>
                </c:pt>
                <c:pt idx="28">
                  <c:v>0.51884801556500948</c:v>
                </c:pt>
                <c:pt idx="29">
                  <c:v>0.54983928854663777</c:v>
                </c:pt>
                <c:pt idx="30">
                  <c:v>0.5378042873307759</c:v>
                </c:pt>
                <c:pt idx="31">
                  <c:v>0.57378655688032509</c:v>
                </c:pt>
                <c:pt idx="32">
                  <c:v>0.5856726869313913</c:v>
                </c:pt>
                <c:pt idx="33">
                  <c:v>0.59295782852482593</c:v>
                </c:pt>
                <c:pt idx="34">
                  <c:v>0.61990886726788308</c:v>
                </c:pt>
                <c:pt idx="35">
                  <c:v>0.63520951375320289</c:v>
                </c:pt>
                <c:pt idx="36">
                  <c:v>0.64059755045735312</c:v>
                </c:pt>
                <c:pt idx="37">
                  <c:v>0.6991003078509237</c:v>
                </c:pt>
                <c:pt idx="38">
                  <c:v>0.70326144260541279</c:v>
                </c:pt>
                <c:pt idx="39">
                  <c:v>0.71557696071868837</c:v>
                </c:pt>
                <c:pt idx="40">
                  <c:v>0.74987762340457675</c:v>
                </c:pt>
                <c:pt idx="41">
                  <c:v>0.76346527654822571</c:v>
                </c:pt>
                <c:pt idx="42">
                  <c:v>0.80970345472765426</c:v>
                </c:pt>
                <c:pt idx="43">
                  <c:v>0.80481571578040367</c:v>
                </c:pt>
                <c:pt idx="44">
                  <c:v>0.86493145373716462</c:v>
                </c:pt>
                <c:pt idx="45">
                  <c:v>0.87030410237768707</c:v>
                </c:pt>
                <c:pt idx="46">
                  <c:v>0.91025951594632748</c:v>
                </c:pt>
                <c:pt idx="47">
                  <c:v>0.93758463811606962</c:v>
                </c:pt>
                <c:pt idx="48">
                  <c:v>0.93596411459954343</c:v>
                </c:pt>
                <c:pt idx="49">
                  <c:v>0.98914471022211803</c:v>
                </c:pt>
                <c:pt idx="50">
                  <c:v>1.0041637283387632</c:v>
                </c:pt>
                <c:pt idx="51">
                  <c:v>1.0031731822610888</c:v>
                </c:pt>
                <c:pt idx="52">
                  <c:v>1.0391448988839358</c:v>
                </c:pt>
                <c:pt idx="53">
                  <c:v>1.0706368107169215</c:v>
                </c:pt>
                <c:pt idx="54">
                  <c:v>1.0829081448332598</c:v>
                </c:pt>
                <c:pt idx="55">
                  <c:v>1.1237841810309721</c:v>
                </c:pt>
                <c:pt idx="56">
                  <c:v>1.1475899814838761</c:v>
                </c:pt>
                <c:pt idx="57">
                  <c:v>1.1580146954507735</c:v>
                </c:pt>
                <c:pt idx="58">
                  <c:v>1.1639072282327909</c:v>
                </c:pt>
                <c:pt idx="59">
                  <c:v>1.1903873559163987</c:v>
                </c:pt>
              </c:numCache>
            </c:numRef>
          </c:val>
          <c:smooth val="0"/>
          <c:extLst>
            <c:ext xmlns:c16="http://schemas.microsoft.com/office/drawing/2014/chart" uri="{C3380CC4-5D6E-409C-BE32-E72D297353CC}">
              <c16:uniqueId val="{00000013-4104-4116-8D42-A8918A2A6E6B}"/>
            </c:ext>
          </c:extLst>
        </c:ser>
        <c:ser>
          <c:idx val="20"/>
          <c:order val="20"/>
          <c:tx>
            <c:v>SP500</c:v>
          </c:tx>
          <c:spPr>
            <a:ln w="41275" cap="rnd">
              <a:solidFill>
                <a:srgbClr val="FF0000"/>
              </a:solidFill>
              <a:round/>
            </a:ln>
            <a:effectLst>
              <a:outerShdw blurRad="50800" dist="38100" dir="2700000" algn="tl" rotWithShape="0">
                <a:prstClr val="black">
                  <a:alpha val="40000"/>
                </a:prstClr>
              </a:outerShdw>
            </a:effectLst>
          </c:spPr>
          <c:marker>
            <c:symbol val="none"/>
          </c:marker>
          <c:val>
            <c:numRef>
              <c:f>'Work_Sheet_Portfolio VS SP500'!$AR$66:$AR$125</c:f>
              <c:numCache>
                <c:formatCode>0.0%</c:formatCode>
                <c:ptCount val="60"/>
                <c:pt idx="0">
                  <c:v>0</c:v>
                </c:pt>
                <c:pt idx="1">
                  <c:v>1.5004550222266058E-2</c:v>
                </c:pt>
                <c:pt idx="2">
                  <c:v>1.1920421062153861E-2</c:v>
                </c:pt>
                <c:pt idx="3">
                  <c:v>2.0225184193591775E-2</c:v>
                </c:pt>
                <c:pt idx="4">
                  <c:v>4.4028912895057427E-2</c:v>
                </c:pt>
                <c:pt idx="5">
                  <c:v>5.5589805450142901E-2</c:v>
                </c:pt>
                <c:pt idx="6">
                  <c:v>7.2776488959395119E-2</c:v>
                </c:pt>
                <c:pt idx="7">
                  <c:v>9.2869388115012427E-2</c:v>
                </c:pt>
                <c:pt idx="8">
                  <c:v>0.10228486845138236</c:v>
                </c:pt>
                <c:pt idx="9">
                  <c:v>0.11329091225888599</c:v>
                </c:pt>
                <c:pt idx="10">
                  <c:v>0.12652382289739153</c:v>
                </c:pt>
                <c:pt idx="11">
                  <c:v>0.12928459943457427</c:v>
                </c:pt>
                <c:pt idx="12">
                  <c:v>0.14409565231638694</c:v>
                </c:pt>
                <c:pt idx="13">
                  <c:v>0.15488370253219266</c:v>
                </c:pt>
                <c:pt idx="14">
                  <c:v>0.14941801902443497</c:v>
                </c:pt>
                <c:pt idx="15">
                  <c:v>0.15951411177947925</c:v>
                </c:pt>
                <c:pt idx="16">
                  <c:v>0.18175516997457009</c:v>
                </c:pt>
                <c:pt idx="17">
                  <c:v>0.17716702490863181</c:v>
                </c:pt>
                <c:pt idx="18">
                  <c:v>0.18830619597997189</c:v>
                </c:pt>
                <c:pt idx="19">
                  <c:v>0.21681306289999283</c:v>
                </c:pt>
                <c:pt idx="20">
                  <c:v>0.23023651320867924</c:v>
                </c:pt>
                <c:pt idx="21">
                  <c:v>0.2438965402769192</c:v>
                </c:pt>
                <c:pt idx="22">
                  <c:v>0.25748988824280306</c:v>
                </c:pt>
                <c:pt idx="23">
                  <c:v>0.26798364621647308</c:v>
                </c:pt>
                <c:pt idx="24">
                  <c:v>0.27620197941861485</c:v>
                </c:pt>
                <c:pt idx="25">
                  <c:v>0.29351938235044805</c:v>
                </c:pt>
                <c:pt idx="26">
                  <c:v>0.29712707345446543</c:v>
                </c:pt>
                <c:pt idx="27">
                  <c:v>0.29964905726550817</c:v>
                </c:pt>
                <c:pt idx="28">
                  <c:v>0.32207158161866828</c:v>
                </c:pt>
                <c:pt idx="29">
                  <c:v>0.33140117396362079</c:v>
                </c:pt>
                <c:pt idx="30">
                  <c:v>0.32889702576952845</c:v>
                </c:pt>
                <c:pt idx="31">
                  <c:v>0.34715093996154484</c:v>
                </c:pt>
                <c:pt idx="32">
                  <c:v>0.35866992130247022</c:v>
                </c:pt>
                <c:pt idx="33">
                  <c:v>0.37088388055215582</c:v>
                </c:pt>
                <c:pt idx="34">
                  <c:v>0.38592778061593097</c:v>
                </c:pt>
                <c:pt idx="35">
                  <c:v>0.39869670039808874</c:v>
                </c:pt>
                <c:pt idx="36">
                  <c:v>0.41068952193172115</c:v>
                </c:pt>
                <c:pt idx="37">
                  <c:v>0.437441643750903</c:v>
                </c:pt>
                <c:pt idx="38">
                  <c:v>0.44093498042990903</c:v>
                </c:pt>
                <c:pt idx="39">
                  <c:v>0.44660263710751597</c:v>
                </c:pt>
                <c:pt idx="40">
                  <c:v>0.4677803556620842</c:v>
                </c:pt>
                <c:pt idx="41">
                  <c:v>0.47426612063042056</c:v>
                </c:pt>
                <c:pt idx="42">
                  <c:v>0.48679784360018891</c:v>
                </c:pt>
                <c:pt idx="43">
                  <c:v>0.49405658608005076</c:v>
                </c:pt>
                <c:pt idx="44">
                  <c:v>0.52334674213505483</c:v>
                </c:pt>
                <c:pt idx="45">
                  <c:v>0.52962732215244124</c:v>
                </c:pt>
                <c:pt idx="46">
                  <c:v>0.5453779313604562</c:v>
                </c:pt>
                <c:pt idx="47">
                  <c:v>0.5578683355246068</c:v>
                </c:pt>
                <c:pt idx="48">
                  <c:v>0.56056821025431236</c:v>
                </c:pt>
                <c:pt idx="49">
                  <c:v>0.59443475077331243</c:v>
                </c:pt>
                <c:pt idx="50">
                  <c:v>0.5997838347962785</c:v>
                </c:pt>
                <c:pt idx="51">
                  <c:v>0.60179396358979664</c:v>
                </c:pt>
                <c:pt idx="52">
                  <c:v>0.63194080588214741</c:v>
                </c:pt>
                <c:pt idx="53">
                  <c:v>0.64329281992060183</c:v>
                </c:pt>
                <c:pt idx="54">
                  <c:v>0.66282241415914211</c:v>
                </c:pt>
                <c:pt idx="55">
                  <c:v>0.68062445397909888</c:v>
                </c:pt>
                <c:pt idx="56">
                  <c:v>0.69977599502938792</c:v>
                </c:pt>
                <c:pt idx="57">
                  <c:v>0.71377827495841262</c:v>
                </c:pt>
                <c:pt idx="58">
                  <c:v>0.72215709355038871</c:v>
                </c:pt>
                <c:pt idx="59">
                  <c:v>0.74326007676302042</c:v>
                </c:pt>
              </c:numCache>
            </c:numRef>
          </c:val>
          <c:smooth val="0"/>
          <c:extLst>
            <c:ext xmlns:c16="http://schemas.microsoft.com/office/drawing/2014/chart" uri="{C3380CC4-5D6E-409C-BE32-E72D297353CC}">
              <c16:uniqueId val="{00000014-4104-4116-8D42-A8918A2A6E6B}"/>
            </c:ext>
          </c:extLst>
        </c:ser>
        <c:dLbls>
          <c:showLegendKey val="0"/>
          <c:showVal val="0"/>
          <c:showCatName val="0"/>
          <c:showSerName val="0"/>
          <c:showPercent val="0"/>
          <c:showBubbleSize val="0"/>
        </c:dLbls>
        <c:smooth val="0"/>
        <c:axId val="166058367"/>
        <c:axId val="166058695"/>
      </c:lineChart>
      <c:catAx>
        <c:axId val="16605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 from T = 0</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58695"/>
        <c:crosses val="autoZero"/>
        <c:auto val="1"/>
        <c:lblAlgn val="ctr"/>
        <c:lblOffset val="100"/>
        <c:tickLblSkip val="2"/>
        <c:noMultiLvlLbl val="0"/>
      </c:catAx>
      <c:valAx>
        <c:axId val="166058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lative Retur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58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r>
              <a:rPr lang="en-US" sz="1800" b="1">
                <a:solidFill>
                  <a:schemeClr val="dk1"/>
                </a:solidFill>
                <a:latin typeface="+mn-lt"/>
                <a:ea typeface="+mn-ea"/>
                <a:cs typeface="+mn-cs"/>
              </a:rPr>
              <a:t>5</a:t>
            </a:r>
            <a:r>
              <a:rPr lang="en-US" sz="1800" b="1" baseline="0">
                <a:solidFill>
                  <a:schemeClr val="dk1"/>
                </a:solidFill>
                <a:latin typeface="+mn-lt"/>
                <a:ea typeface="+mn-ea"/>
                <a:cs typeface="+mn-cs"/>
              </a:rPr>
              <a:t> year S&amp;P500 returns versus average portfolio return</a:t>
            </a:r>
            <a:endParaRPr lang="en-US" sz="1800" b="1" baseline="0">
              <a:solidFill>
                <a:schemeClr val="tx1"/>
              </a:solidFill>
            </a:endParaRPr>
          </a:p>
        </c:rich>
      </c:tx>
      <c:overlay val="1"/>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3">
                  <a:tint val="37000"/>
                </a:schemeClr>
              </a:solidFill>
              <a:round/>
            </a:ln>
            <a:effectLst/>
          </c:spPr>
          <c:marker>
            <c:symbol val="none"/>
          </c:marker>
          <c:val>
            <c:numRef>
              <c:f>'Work_Sheet_Portfolio VS SP500'!$Y$66:$Y$125</c:f>
              <c:numCache>
                <c:formatCode>0.0%</c:formatCode>
                <c:ptCount val="60"/>
                <c:pt idx="0">
                  <c:v>0</c:v>
                </c:pt>
                <c:pt idx="1">
                  <c:v>6.8777849574635203E-2</c:v>
                </c:pt>
                <c:pt idx="2">
                  <c:v>1.8065213127707976E-2</c:v>
                </c:pt>
                <c:pt idx="3">
                  <c:v>0.10719794551502823</c:v>
                </c:pt>
                <c:pt idx="4">
                  <c:v>0.14800482639109305</c:v>
                </c:pt>
                <c:pt idx="5">
                  <c:v>0.14537560862838209</c:v>
                </c:pt>
                <c:pt idx="6">
                  <c:v>0.2201686820844628</c:v>
                </c:pt>
                <c:pt idx="7">
                  <c:v>0.24780010270529926</c:v>
                </c:pt>
                <c:pt idx="8">
                  <c:v>0.28767550620732257</c:v>
                </c:pt>
                <c:pt idx="9">
                  <c:v>0.28632690698822394</c:v>
                </c:pt>
                <c:pt idx="10">
                  <c:v>0.32298128186446123</c:v>
                </c:pt>
                <c:pt idx="11">
                  <c:v>0.30511977389674705</c:v>
                </c:pt>
                <c:pt idx="12">
                  <c:v>0.28129159967293477</c:v>
                </c:pt>
                <c:pt idx="13">
                  <c:v>0.25377659891969945</c:v>
                </c:pt>
                <c:pt idx="14">
                  <c:v>0.18257323674234707</c:v>
                </c:pt>
                <c:pt idx="15">
                  <c:v>9.7709430222455512E-2</c:v>
                </c:pt>
                <c:pt idx="16">
                  <c:v>0.21595802536745096</c:v>
                </c:pt>
                <c:pt idx="17">
                  <c:v>0.20980684013503284</c:v>
                </c:pt>
                <c:pt idx="18">
                  <c:v>0.2201298359841849</c:v>
                </c:pt>
                <c:pt idx="19">
                  <c:v>0.27330683113410714</c:v>
                </c:pt>
                <c:pt idx="20">
                  <c:v>0.32498967262212125</c:v>
                </c:pt>
                <c:pt idx="21">
                  <c:v>0.36650466579562974</c:v>
                </c:pt>
                <c:pt idx="22">
                  <c:v>0.35625936214703341</c:v>
                </c:pt>
                <c:pt idx="23">
                  <c:v>0.27128872885137767</c:v>
                </c:pt>
                <c:pt idx="24">
                  <c:v>0.32157453192817831</c:v>
                </c:pt>
                <c:pt idx="25">
                  <c:v>0.3382231651613013</c:v>
                </c:pt>
                <c:pt idx="26">
                  <c:v>0.36467096405598765</c:v>
                </c:pt>
                <c:pt idx="27">
                  <c:v>0.39774533917856603</c:v>
                </c:pt>
                <c:pt idx="28">
                  <c:v>0.37008478398252115</c:v>
                </c:pt>
                <c:pt idx="29">
                  <c:v>0.37398502719700755</c:v>
                </c:pt>
                <c:pt idx="30">
                  <c:v>0.38369667069971303</c:v>
                </c:pt>
                <c:pt idx="31">
                  <c:v>0.45347385989064348</c:v>
                </c:pt>
                <c:pt idx="32">
                  <c:v>0.46955022374406297</c:v>
                </c:pt>
                <c:pt idx="33">
                  <c:v>0.52243599157513354</c:v>
                </c:pt>
                <c:pt idx="34">
                  <c:v>0.54997041537850788</c:v>
                </c:pt>
                <c:pt idx="35">
                  <c:v>0.58215215922732266</c:v>
                </c:pt>
                <c:pt idx="36">
                  <c:v>0.55842098182097255</c:v>
                </c:pt>
                <c:pt idx="37">
                  <c:v>0.63550372496203034</c:v>
                </c:pt>
                <c:pt idx="38">
                  <c:v>0.58431569751962908</c:v>
                </c:pt>
                <c:pt idx="39">
                  <c:v>0.63144833421289748</c:v>
                </c:pt>
                <c:pt idx="40">
                  <c:v>0.70420400076934231</c:v>
                </c:pt>
                <c:pt idx="41">
                  <c:v>0.75200602209300893</c:v>
                </c:pt>
                <c:pt idx="42">
                  <c:v>0.79328817553131514</c:v>
                </c:pt>
                <c:pt idx="43">
                  <c:v>0.72947777102971534</c:v>
                </c:pt>
                <c:pt idx="44">
                  <c:v>0.80404771627566329</c:v>
                </c:pt>
                <c:pt idx="45">
                  <c:v>0.81655367346726082</c:v>
                </c:pt>
                <c:pt idx="46">
                  <c:v>0.82781773978229134</c:v>
                </c:pt>
                <c:pt idx="47">
                  <c:v>0.86625725877282322</c:v>
                </c:pt>
                <c:pt idx="48">
                  <c:v>0.90182500874037252</c:v>
                </c:pt>
                <c:pt idx="49">
                  <c:v>0.87314580931112595</c:v>
                </c:pt>
                <c:pt idx="50">
                  <c:v>0.94367966842484752</c:v>
                </c:pt>
                <c:pt idx="51">
                  <c:v>0.91352573838383166</c:v>
                </c:pt>
                <c:pt idx="52">
                  <c:v>0.95792233053862486</c:v>
                </c:pt>
                <c:pt idx="53">
                  <c:v>1.0059571915974939</c:v>
                </c:pt>
                <c:pt idx="54">
                  <c:v>0.99755506434714392</c:v>
                </c:pt>
                <c:pt idx="55">
                  <c:v>0.93554934544321033</c:v>
                </c:pt>
                <c:pt idx="56">
                  <c:v>1.0417965089672907</c:v>
                </c:pt>
                <c:pt idx="57">
                  <c:v>1.0062771981918561</c:v>
                </c:pt>
                <c:pt idx="58">
                  <c:v>1.0233723247117099</c:v>
                </c:pt>
                <c:pt idx="59">
                  <c:v>1.044600297314787</c:v>
                </c:pt>
              </c:numCache>
            </c:numRef>
          </c:val>
          <c:smooth val="0"/>
          <c:extLst>
            <c:ext xmlns:c16="http://schemas.microsoft.com/office/drawing/2014/chart" uri="{C3380CC4-5D6E-409C-BE32-E72D297353CC}">
              <c16:uniqueId val="{00000000-3AA7-4104-9DC9-B66D3B23F999}"/>
            </c:ext>
          </c:extLst>
        </c:ser>
        <c:ser>
          <c:idx val="1"/>
          <c:order val="1"/>
          <c:spPr>
            <a:ln w="28575" cap="rnd">
              <a:solidFill>
                <a:schemeClr val="accent3">
                  <a:tint val="43000"/>
                </a:schemeClr>
              </a:solidFill>
              <a:round/>
            </a:ln>
            <a:effectLst/>
          </c:spPr>
          <c:marker>
            <c:symbol val="none"/>
          </c:marker>
          <c:val>
            <c:numRef>
              <c:f>'Work_Sheet_Portfolio VS SP500'!$Z$66:$Z$125</c:f>
              <c:numCache>
                <c:formatCode>0.0%</c:formatCode>
                <c:ptCount val="60"/>
                <c:pt idx="0">
                  <c:v>0</c:v>
                </c:pt>
                <c:pt idx="1">
                  <c:v>-8.5657343058054752E-2</c:v>
                </c:pt>
                <c:pt idx="2">
                  <c:v>-0.1861721263709184</c:v>
                </c:pt>
                <c:pt idx="3">
                  <c:v>-0.11666759466682862</c:v>
                </c:pt>
                <c:pt idx="4">
                  <c:v>-3.3700528581685076E-2</c:v>
                </c:pt>
                <c:pt idx="5">
                  <c:v>1.7592045002421307E-2</c:v>
                </c:pt>
                <c:pt idx="6">
                  <c:v>1.7791317270100145E-2</c:v>
                </c:pt>
                <c:pt idx="7">
                  <c:v>9.3252123408524776E-2</c:v>
                </c:pt>
                <c:pt idx="8">
                  <c:v>0.12994187115104344</c:v>
                </c:pt>
                <c:pt idx="9">
                  <c:v>0.1703071752612012</c:v>
                </c:pt>
                <c:pt idx="10">
                  <c:v>0.14717956424716302</c:v>
                </c:pt>
                <c:pt idx="11">
                  <c:v>0.21298644326909494</c:v>
                </c:pt>
                <c:pt idx="12">
                  <c:v>0.23454190488339882</c:v>
                </c:pt>
                <c:pt idx="13">
                  <c:v>0.18889564917484639</c:v>
                </c:pt>
                <c:pt idx="14">
                  <c:v>0.22279545002421255</c:v>
                </c:pt>
                <c:pt idx="15">
                  <c:v>0.29469145165893162</c:v>
                </c:pt>
                <c:pt idx="16">
                  <c:v>0.31380010119706614</c:v>
                </c:pt>
                <c:pt idx="17">
                  <c:v>0.20610023158558538</c:v>
                </c:pt>
                <c:pt idx="18">
                  <c:v>0.14111260552172711</c:v>
                </c:pt>
                <c:pt idx="19">
                  <c:v>0.21959587665201216</c:v>
                </c:pt>
                <c:pt idx="20">
                  <c:v>0.16172704794318293</c:v>
                </c:pt>
                <c:pt idx="21">
                  <c:v>0.26343753243495155</c:v>
                </c:pt>
                <c:pt idx="22">
                  <c:v>0.31000277859465264</c:v>
                </c:pt>
                <c:pt idx="23">
                  <c:v>0.30700254506296154</c:v>
                </c:pt>
                <c:pt idx="24">
                  <c:v>0.39234986398940491</c:v>
                </c:pt>
                <c:pt idx="25">
                  <c:v>0.42388042636831441</c:v>
                </c:pt>
                <c:pt idx="26">
                  <c:v>0.46938275195474122</c:v>
                </c:pt>
                <c:pt idx="27">
                  <c:v>0.46784384838602822</c:v>
                </c:pt>
                <c:pt idx="28">
                  <c:v>0.50967061760482701</c:v>
                </c:pt>
                <c:pt idx="29">
                  <c:v>0.48928862570923887</c:v>
                </c:pt>
                <c:pt idx="30">
                  <c:v>0.46209799573587601</c:v>
                </c:pt>
                <c:pt idx="31">
                  <c:v>0.43070028153542206</c:v>
                </c:pt>
                <c:pt idx="32">
                  <c:v>0.34944922739931361</c:v>
                </c:pt>
                <c:pt idx="33">
                  <c:v>0.25261006802691394</c:v>
                </c:pt>
                <c:pt idx="34">
                  <c:v>0.38754503053210076</c:v>
                </c:pt>
                <c:pt idx="35">
                  <c:v>0.38052583552449487</c:v>
                </c:pt>
                <c:pt idx="36">
                  <c:v>0.39230553621470243</c:v>
                </c:pt>
                <c:pt idx="37">
                  <c:v>0.45298647570404649</c:v>
                </c:pt>
                <c:pt idx="38">
                  <c:v>0.51196241761520067</c:v>
                </c:pt>
                <c:pt idx="39">
                  <c:v>0.55933569964364238</c:v>
                </c:pt>
                <c:pt idx="40">
                  <c:v>0.54764465450282862</c:v>
                </c:pt>
                <c:pt idx="41">
                  <c:v>0.45068359374999167</c:v>
                </c:pt>
                <c:pt idx="42">
                  <c:v>0.50806535751971216</c:v>
                </c:pt>
                <c:pt idx="43">
                  <c:v>0.52706332276674228</c:v>
                </c:pt>
                <c:pt idx="44">
                  <c:v>0.55724323947376697</c:v>
                </c:pt>
                <c:pt idx="45">
                  <c:v>0.59498482584590096</c:v>
                </c:pt>
                <c:pt idx="46">
                  <c:v>0.56342101763595909</c:v>
                </c:pt>
                <c:pt idx="47">
                  <c:v>0.56787163433261001</c:v>
                </c:pt>
                <c:pt idx="48">
                  <c:v>0.57895371315388877</c:v>
                </c:pt>
                <c:pt idx="49">
                  <c:v>0.65857734331753115</c:v>
                </c:pt>
                <c:pt idx="50">
                  <c:v>0.67692228476161642</c:v>
                </c:pt>
                <c:pt idx="51">
                  <c:v>0.73727090108635485</c:v>
                </c:pt>
                <c:pt idx="52">
                  <c:v>0.76869077917415995</c:v>
                </c:pt>
                <c:pt idx="53">
                  <c:v>0.80541377274771109</c:v>
                </c:pt>
                <c:pt idx="54">
                  <c:v>0.77833382706545251</c:v>
                </c:pt>
                <c:pt idx="55">
                  <c:v>0.86629391693191249</c:v>
                </c:pt>
                <c:pt idx="56">
                  <c:v>0.80788261356559088</c:v>
                </c:pt>
                <c:pt idx="57">
                  <c:v>0.86166625942775532</c:v>
                </c:pt>
                <c:pt idx="58">
                  <c:v>0.94468866765845561</c:v>
                </c:pt>
                <c:pt idx="59">
                  <c:v>0.99923615676030997</c:v>
                </c:pt>
              </c:numCache>
            </c:numRef>
          </c:val>
          <c:smooth val="0"/>
          <c:extLst>
            <c:ext xmlns:c16="http://schemas.microsoft.com/office/drawing/2014/chart" uri="{C3380CC4-5D6E-409C-BE32-E72D297353CC}">
              <c16:uniqueId val="{00000001-3AA7-4104-9DC9-B66D3B23F999}"/>
            </c:ext>
          </c:extLst>
        </c:ser>
        <c:ser>
          <c:idx val="2"/>
          <c:order val="2"/>
          <c:spPr>
            <a:ln w="28575" cap="rnd">
              <a:solidFill>
                <a:schemeClr val="accent3">
                  <a:tint val="50000"/>
                </a:schemeClr>
              </a:solidFill>
              <a:round/>
            </a:ln>
            <a:effectLst/>
          </c:spPr>
          <c:marker>
            <c:symbol val="none"/>
          </c:marker>
          <c:val>
            <c:numRef>
              <c:f>'Work_Sheet_Portfolio VS SP500'!$AA$66:$AA$125</c:f>
              <c:numCache>
                <c:formatCode>0.0%</c:formatCode>
                <c:ptCount val="60"/>
                <c:pt idx="0">
                  <c:v>0</c:v>
                </c:pt>
                <c:pt idx="1">
                  <c:v>9.3925079148262883E-2</c:v>
                </c:pt>
                <c:pt idx="2">
                  <c:v>0.15199220458646084</c:v>
                </c:pt>
                <c:pt idx="3">
                  <c:v>0.1522177960698885</c:v>
                </c:pt>
                <c:pt idx="4">
                  <c:v>0.23764521352092458</c:v>
                </c:pt>
                <c:pt idx="5">
                  <c:v>0.27918082063892702</c:v>
                </c:pt>
                <c:pt idx="6">
                  <c:v>0.32487743933699564</c:v>
                </c:pt>
                <c:pt idx="7">
                  <c:v>0.29869521068286287</c:v>
                </c:pt>
                <c:pt idx="8">
                  <c:v>0.37319364255813314</c:v>
                </c:pt>
                <c:pt idx="9">
                  <c:v>0.39759607756919074</c:v>
                </c:pt>
                <c:pt idx="10">
                  <c:v>0.34592101681860526</c:v>
                </c:pt>
                <c:pt idx="11">
                  <c:v>0.38429819017338557</c:v>
                </c:pt>
                <c:pt idx="12">
                  <c:v>0.46568997564467896</c:v>
                </c:pt>
                <c:pt idx="13">
                  <c:v>0.48732243181040424</c:v>
                </c:pt>
                <c:pt idx="14">
                  <c:v>0.36539792302839141</c:v>
                </c:pt>
                <c:pt idx="15">
                  <c:v>0.29182694830642758</c:v>
                </c:pt>
                <c:pt idx="16">
                  <c:v>0.38067602783349769</c:v>
                </c:pt>
                <c:pt idx="17">
                  <c:v>0.31516407745169034</c:v>
                </c:pt>
                <c:pt idx="18">
                  <c:v>0.43030814312581889</c:v>
                </c:pt>
                <c:pt idx="19">
                  <c:v>0.48302357151784964</c:v>
                </c:pt>
                <c:pt idx="20">
                  <c:v>0.4796270771590137</c:v>
                </c:pt>
                <c:pt idx="21">
                  <c:v>0.57624678499623772</c:v>
                </c:pt>
                <c:pt idx="22">
                  <c:v>0.61194179877422428</c:v>
                </c:pt>
                <c:pt idx="23">
                  <c:v>0.66345391959273359</c:v>
                </c:pt>
                <c:pt idx="24">
                  <c:v>0.66171176277903387</c:v>
                </c:pt>
                <c:pt idx="25">
                  <c:v>0.70906287201748952</c:v>
                </c:pt>
                <c:pt idx="26">
                  <c:v>0.68598889468740321</c:v>
                </c:pt>
                <c:pt idx="27">
                  <c:v>0.65520701709613882</c:v>
                </c:pt>
                <c:pt idx="28">
                  <c:v>0.61966239764044084</c:v>
                </c:pt>
                <c:pt idx="29">
                  <c:v>0.52767997556971136</c:v>
                </c:pt>
                <c:pt idx="30">
                  <c:v>0.41805062337145893</c:v>
                </c:pt>
                <c:pt idx="31">
                  <c:v>0.57080734517913756</c:v>
                </c:pt>
                <c:pt idx="32">
                  <c:v>0.56286107833188148</c:v>
                </c:pt>
                <c:pt idx="33">
                  <c:v>0.57619660255706218</c:v>
                </c:pt>
                <c:pt idx="34">
                  <c:v>0.6448920779216919</c:v>
                </c:pt>
                <c:pt idx="35">
                  <c:v>0.71165736532095802</c:v>
                </c:pt>
                <c:pt idx="36">
                  <c:v>0.76528755226125678</c:v>
                </c:pt>
                <c:pt idx="37">
                  <c:v>0.75205239291441472</c:v>
                </c:pt>
                <c:pt idx="38">
                  <c:v>0.64228503900842326</c:v>
                </c:pt>
                <c:pt idx="39">
                  <c:v>0.70724559454026459</c:v>
                </c:pt>
                <c:pt idx="40">
                  <c:v>0.72875274760328912</c:v>
                </c:pt>
                <c:pt idx="41">
                  <c:v>0.76291872693882767</c:v>
                </c:pt>
                <c:pt idx="42">
                  <c:v>0.80564509602057632</c:v>
                </c:pt>
                <c:pt idx="43">
                  <c:v>0.76991244541320192</c:v>
                </c:pt>
                <c:pt idx="44">
                  <c:v>0.77495088470262474</c:v>
                </c:pt>
                <c:pt idx="45">
                  <c:v>0.78749664749177406</c:v>
                </c:pt>
                <c:pt idx="46">
                  <c:v>0.8776367008656909</c:v>
                </c:pt>
                <c:pt idx="47">
                  <c:v>0.89840458092231124</c:v>
                </c:pt>
                <c:pt idx="48">
                  <c:v>0.96672384098837483</c:v>
                </c:pt>
                <c:pt idx="49">
                  <c:v>1.0022935516636606</c:v>
                </c:pt>
                <c:pt idx="50">
                  <c:v>1.043866795611051</c:v>
                </c:pt>
                <c:pt idx="51">
                  <c:v>1.0132102211224874</c:v>
                </c:pt>
                <c:pt idx="52">
                  <c:v>1.1127877859614945</c:v>
                </c:pt>
                <c:pt idx="53">
                  <c:v>1.0466617126807454</c:v>
                </c:pt>
                <c:pt idx="54">
                  <c:v>1.1075489229058457</c:v>
                </c:pt>
                <c:pt idx="55">
                  <c:v>1.2015366536054641</c:v>
                </c:pt>
                <c:pt idx="56">
                  <c:v>1.2632885929348951</c:v>
                </c:pt>
                <c:pt idx="57">
                  <c:v>1.3166179912306168</c:v>
                </c:pt>
                <c:pt idx="58">
                  <c:v>1.2341859911131166</c:v>
                </c:pt>
                <c:pt idx="59">
                  <c:v>1.3305174559155637</c:v>
                </c:pt>
              </c:numCache>
            </c:numRef>
          </c:val>
          <c:smooth val="0"/>
          <c:extLst>
            <c:ext xmlns:c16="http://schemas.microsoft.com/office/drawing/2014/chart" uri="{C3380CC4-5D6E-409C-BE32-E72D297353CC}">
              <c16:uniqueId val="{00000002-3AA7-4104-9DC9-B66D3B23F999}"/>
            </c:ext>
          </c:extLst>
        </c:ser>
        <c:ser>
          <c:idx val="3"/>
          <c:order val="3"/>
          <c:spPr>
            <a:ln w="28575" cap="rnd">
              <a:solidFill>
                <a:schemeClr val="accent3">
                  <a:tint val="56000"/>
                </a:schemeClr>
              </a:solidFill>
              <a:round/>
            </a:ln>
            <a:effectLst/>
          </c:spPr>
          <c:marker>
            <c:symbol val="none"/>
          </c:marker>
          <c:val>
            <c:numRef>
              <c:f>'Work_Sheet_Portfolio VS SP500'!$AB$66:$AB$125</c:f>
              <c:numCache>
                <c:formatCode>0.0%</c:formatCode>
                <c:ptCount val="60"/>
                <c:pt idx="0">
                  <c:v>0</c:v>
                </c:pt>
                <c:pt idx="1">
                  <c:v>7.4141727147785191E-2</c:v>
                </c:pt>
                <c:pt idx="2">
                  <c:v>0.11019012638244087</c:v>
                </c:pt>
                <c:pt idx="3">
                  <c:v>0.14984983208559502</c:v>
                </c:pt>
                <c:pt idx="4">
                  <c:v>0.12712649909817023</c:v>
                </c:pt>
                <c:pt idx="5">
                  <c:v>0.19178305285855976</c:v>
                </c:pt>
                <c:pt idx="6">
                  <c:v>0.21296171811984294</c:v>
                </c:pt>
                <c:pt idx="7">
                  <c:v>0.16811337353877109</c:v>
                </c:pt>
                <c:pt idx="8">
                  <c:v>0.20142059504297058</c:v>
                </c:pt>
                <c:pt idx="9">
                  <c:v>0.27205983160823927</c:v>
                </c:pt>
                <c:pt idx="10">
                  <c:v>0.29083445584986412</c:v>
                </c:pt>
                <c:pt idx="11">
                  <c:v>0.18501721435447466</c:v>
                </c:pt>
                <c:pt idx="12">
                  <c:v>0.12116559274881307</c:v>
                </c:pt>
                <c:pt idx="13">
                  <c:v>0.1982769512351395</c:v>
                </c:pt>
                <c:pt idx="14">
                  <c:v>0.14141968813326528</c:v>
                </c:pt>
                <c:pt idx="15">
                  <c:v>0.24135224087361923</c:v>
                </c:pt>
                <c:pt idx="16">
                  <c:v>0.28710351165926268</c:v>
                </c:pt>
                <c:pt idx="17">
                  <c:v>0.28415572316786714</c:v>
                </c:pt>
                <c:pt idx="18">
                  <c:v>0.36801114370275662</c:v>
                </c:pt>
                <c:pt idx="19">
                  <c:v>0.39899054178160853</c:v>
                </c:pt>
                <c:pt idx="20">
                  <c:v>0.44369747218505534</c:v>
                </c:pt>
                <c:pt idx="21">
                  <c:v>0.44218546914219126</c:v>
                </c:pt>
                <c:pt idx="22">
                  <c:v>0.4832810930771505</c:v>
                </c:pt>
                <c:pt idx="23">
                  <c:v>0.46325538490913787</c:v>
                </c:pt>
                <c:pt idx="24">
                  <c:v>0.43654005583137268</c:v>
                </c:pt>
                <c:pt idx="25">
                  <c:v>0.40569118370239021</c:v>
                </c:pt>
                <c:pt idx="26">
                  <c:v>0.32586042394110787</c:v>
                </c:pt>
                <c:pt idx="27">
                  <c:v>0.23071404400131848</c:v>
                </c:pt>
                <c:pt idx="28">
                  <c:v>0.36329030026876896</c:v>
                </c:pt>
                <c:pt idx="29">
                  <c:v>0.35639380303156265</c:v>
                </c:pt>
                <c:pt idx="30">
                  <c:v>0.3679675907917126</c:v>
                </c:pt>
                <c:pt idx="31">
                  <c:v>0.42758780807957592</c:v>
                </c:pt>
                <c:pt idx="32">
                  <c:v>0.48553283169142819</c:v>
                </c:pt>
                <c:pt idx="33">
                  <c:v>0.53207801362077045</c:v>
                </c:pt>
                <c:pt idx="34">
                  <c:v>0.52059133168269767</c:v>
                </c:pt>
                <c:pt idx="35">
                  <c:v>0.42532518123753177</c:v>
                </c:pt>
                <c:pt idx="36">
                  <c:v>0.48170389345098302</c:v>
                </c:pt>
                <c:pt idx="37">
                  <c:v>0.50036976819826051</c:v>
                </c:pt>
                <c:pt idx="38">
                  <c:v>0.53002213032291745</c:v>
                </c:pt>
                <c:pt idx="39">
                  <c:v>0.56710398171202503</c:v>
                </c:pt>
                <c:pt idx="40">
                  <c:v>0.53609191894988473</c:v>
                </c:pt>
                <c:pt idx="41">
                  <c:v>0.54046473744531887</c:v>
                </c:pt>
                <c:pt idx="42">
                  <c:v>0.55135309798960297</c:v>
                </c:pt>
                <c:pt idx="43">
                  <c:v>0.62958488166919591</c:v>
                </c:pt>
                <c:pt idx="44">
                  <c:v>0.64760914767815503</c:v>
                </c:pt>
                <c:pt idx="45">
                  <c:v>0.70690285091646166</c:v>
                </c:pt>
                <c:pt idx="46">
                  <c:v>0.73777349950096605</c:v>
                </c:pt>
                <c:pt idx="47">
                  <c:v>0.77385456341891024</c:v>
                </c:pt>
                <c:pt idx="48">
                  <c:v>0.74724798383549251</c:v>
                </c:pt>
                <c:pt idx="49">
                  <c:v>0.8336705032399464</c:v>
                </c:pt>
                <c:pt idx="50">
                  <c:v>0.77628024811083873</c:v>
                </c:pt>
                <c:pt idx="51">
                  <c:v>0.8291237386668614</c:v>
                </c:pt>
                <c:pt idx="52">
                  <c:v>0.91069488868745829</c:v>
                </c:pt>
                <c:pt idx="53">
                  <c:v>0.96428887025939847</c:v>
                </c:pt>
                <c:pt idx="54">
                  <c:v>1.0105730002890019</c:v>
                </c:pt>
                <c:pt idx="55">
                  <c:v>0.93903097030242411</c:v>
                </c:pt>
                <c:pt idx="56">
                  <c:v>1.0226362271653411</c:v>
                </c:pt>
                <c:pt idx="57">
                  <c:v>1.0366574760729526</c:v>
                </c:pt>
                <c:pt idx="58">
                  <c:v>1.049286359659803</c:v>
                </c:pt>
                <c:pt idx="59">
                  <c:v>1.0923834257538048</c:v>
                </c:pt>
              </c:numCache>
            </c:numRef>
          </c:val>
          <c:smooth val="0"/>
          <c:extLst>
            <c:ext xmlns:c16="http://schemas.microsoft.com/office/drawing/2014/chart" uri="{C3380CC4-5D6E-409C-BE32-E72D297353CC}">
              <c16:uniqueId val="{00000003-3AA7-4104-9DC9-B66D3B23F999}"/>
            </c:ext>
          </c:extLst>
        </c:ser>
        <c:ser>
          <c:idx val="4"/>
          <c:order val="4"/>
          <c:spPr>
            <a:ln w="28575" cap="rnd">
              <a:solidFill>
                <a:schemeClr val="accent3">
                  <a:tint val="62000"/>
                </a:schemeClr>
              </a:solidFill>
              <a:round/>
            </a:ln>
            <a:effectLst/>
          </c:spPr>
          <c:marker>
            <c:symbol val="none"/>
          </c:marker>
          <c:val>
            <c:numRef>
              <c:f>'Work_Sheet_Portfolio VS SP500'!$AC$66:$AC$125</c:f>
              <c:numCache>
                <c:formatCode>0.0%</c:formatCode>
                <c:ptCount val="60"/>
                <c:pt idx="0">
                  <c:v>0</c:v>
                </c:pt>
                <c:pt idx="1">
                  <c:v>-1.9762000526807273E-2</c:v>
                </c:pt>
                <c:pt idx="2">
                  <c:v>3.6468432314249566E-2</c:v>
                </c:pt>
                <c:pt idx="3">
                  <c:v>5.4887068096340648E-2</c:v>
                </c:pt>
                <c:pt idx="4">
                  <c:v>1.5883414462956193E-2</c:v>
                </c:pt>
                <c:pt idx="5">
                  <c:v>4.484999825049904E-2</c:v>
                </c:pt>
                <c:pt idx="6">
                  <c:v>0.10628344337884543</c:v>
                </c:pt>
                <c:pt idx="7">
                  <c:v>0.12261133569811593</c:v>
                </c:pt>
                <c:pt idx="8">
                  <c:v>3.0584326133346575E-2</c:v>
                </c:pt>
                <c:pt idx="9">
                  <c:v>-2.494607429280964E-2</c:v>
                </c:pt>
                <c:pt idx="10">
                  <c:v>4.2116037936629928E-2</c:v>
                </c:pt>
                <c:pt idx="11">
                  <c:v>-7.3315173139080056E-3</c:v>
                </c:pt>
                <c:pt idx="12">
                  <c:v>7.9577703309359399E-2</c:v>
                </c:pt>
                <c:pt idx="13">
                  <c:v>0.11936661270343209</c:v>
                </c:pt>
                <c:pt idx="14">
                  <c:v>0.11680298360236169</c:v>
                </c:pt>
                <c:pt idx="15">
                  <c:v>0.18973026349141706</c:v>
                </c:pt>
                <c:pt idx="16">
                  <c:v>0.21667238864063026</c:v>
                </c:pt>
                <c:pt idx="17">
                  <c:v>0.25555305736443873</c:v>
                </c:pt>
                <c:pt idx="18">
                  <c:v>0.25423810040164857</c:v>
                </c:pt>
                <c:pt idx="19">
                  <c:v>0.28997809251907147</c:v>
                </c:pt>
                <c:pt idx="20">
                  <c:v>0.27256215905609915</c:v>
                </c:pt>
                <c:pt idx="21">
                  <c:v>0.24932840423673375</c:v>
                </c:pt>
                <c:pt idx="22">
                  <c:v>0.22249979473645767</c:v>
                </c:pt>
                <c:pt idx="23">
                  <c:v>0.15307267692187704</c:v>
                </c:pt>
                <c:pt idx="24">
                  <c:v>7.0325889224206031E-2</c:v>
                </c:pt>
                <c:pt idx="25">
                  <c:v>0.18562464612969168</c:v>
                </c:pt>
                <c:pt idx="26">
                  <c:v>0.17962690882107504</c:v>
                </c:pt>
                <c:pt idx="27">
                  <c:v>0.18969238644884268</c:v>
                </c:pt>
                <c:pt idx="28">
                  <c:v>0.2415428243270866</c:v>
                </c:pt>
                <c:pt idx="29">
                  <c:v>0.29193638181167719</c:v>
                </c:pt>
                <c:pt idx="30">
                  <c:v>0.33241573888121623</c:v>
                </c:pt>
                <c:pt idx="31">
                  <c:v>0.32242601533858783</c:v>
                </c:pt>
                <c:pt idx="32">
                  <c:v>0.23957506577383256</c:v>
                </c:pt>
                <c:pt idx="33">
                  <c:v>0.28860643547120574</c:v>
                </c:pt>
                <c:pt idx="34">
                  <c:v>0.30483975066282626</c:v>
                </c:pt>
                <c:pt idx="35">
                  <c:v>0.33062778080139971</c:v>
                </c:pt>
                <c:pt idx="36">
                  <c:v>0.36287708010498676</c:v>
                </c:pt>
                <c:pt idx="37">
                  <c:v>0.33590654717383805</c:v>
                </c:pt>
                <c:pt idx="38">
                  <c:v>0.33970949463133582</c:v>
                </c:pt>
                <c:pt idx="39">
                  <c:v>0.34917887075372461</c:v>
                </c:pt>
                <c:pt idx="40">
                  <c:v>0.41721539299915233</c:v>
                </c:pt>
                <c:pt idx="41">
                  <c:v>0.43289071468552143</c:v>
                </c:pt>
                <c:pt idx="42">
                  <c:v>0.48445719022325295</c:v>
                </c:pt>
                <c:pt idx="43">
                  <c:v>0.51130473824481626</c:v>
                </c:pt>
                <c:pt idx="44">
                  <c:v>0.54268367392070394</c:v>
                </c:pt>
                <c:pt idx="45">
                  <c:v>0.51954449622898846</c:v>
                </c:pt>
                <c:pt idx="46">
                  <c:v>0.59470432753296054</c:v>
                </c:pt>
                <c:pt idx="47">
                  <c:v>0.54479324042603516</c:v>
                </c:pt>
                <c:pt idx="48">
                  <c:v>0.59075010286273733</c:v>
                </c:pt>
                <c:pt idx="49">
                  <c:v>0.66169080115604684</c:v>
                </c:pt>
                <c:pt idx="50">
                  <c:v>0.70830034970442679</c:v>
                </c:pt>
                <c:pt idx="51">
                  <c:v>0.74855267547609161</c:v>
                </c:pt>
                <c:pt idx="52">
                  <c:v>0.68633409006584289</c:v>
                </c:pt>
                <c:pt idx="53">
                  <c:v>0.75904380791767234</c:v>
                </c:pt>
                <c:pt idx="54">
                  <c:v>0.77123779057206787</c:v>
                </c:pt>
                <c:pt idx="55">
                  <c:v>0.78222086265196211</c:v>
                </c:pt>
                <c:pt idx="56">
                  <c:v>0.81970146654597875</c:v>
                </c:pt>
                <c:pt idx="57">
                  <c:v>0.85438194078041185</c:v>
                </c:pt>
                <c:pt idx="58">
                  <c:v>0.82641817479078328</c:v>
                </c:pt>
                <c:pt idx="59">
                  <c:v>0.89519249101489051</c:v>
                </c:pt>
              </c:numCache>
            </c:numRef>
          </c:val>
          <c:smooth val="0"/>
          <c:extLst>
            <c:ext xmlns:c16="http://schemas.microsoft.com/office/drawing/2014/chart" uri="{C3380CC4-5D6E-409C-BE32-E72D297353CC}">
              <c16:uniqueId val="{00000004-3AA7-4104-9DC9-B66D3B23F999}"/>
            </c:ext>
          </c:extLst>
        </c:ser>
        <c:ser>
          <c:idx val="5"/>
          <c:order val="5"/>
          <c:spPr>
            <a:ln w="28575" cap="rnd">
              <a:solidFill>
                <a:schemeClr val="accent3">
                  <a:tint val="69000"/>
                </a:schemeClr>
              </a:solidFill>
              <a:round/>
            </a:ln>
            <a:effectLst/>
          </c:spPr>
          <c:marker>
            <c:symbol val="none"/>
          </c:marker>
          <c:val>
            <c:numRef>
              <c:f>'Work_Sheet_Portfolio VS SP500'!$AD$66:$AD$125</c:f>
              <c:numCache>
                <c:formatCode>0.0%</c:formatCode>
                <c:ptCount val="60"/>
                <c:pt idx="0">
                  <c:v>0</c:v>
                </c:pt>
                <c:pt idx="1">
                  <c:v>1.4759230482019452E-2</c:v>
                </c:pt>
                <c:pt idx="2">
                  <c:v>-6.8426511938293369E-2</c:v>
                </c:pt>
                <c:pt idx="3">
                  <c:v>-0.11862196660093709</c:v>
                </c:pt>
                <c:pt idx="4">
                  <c:v>-5.8002680801434947E-2</c:v>
                </c:pt>
                <c:pt idx="5">
                  <c:v>-0.10269968458150931</c:v>
                </c:pt>
                <c:pt idx="6">
                  <c:v>-2.4140052198485883E-2</c:v>
                </c:pt>
                <c:pt idx="7">
                  <c:v>1.1826236217209971E-2</c:v>
                </c:pt>
                <c:pt idx="8">
                  <c:v>9.5089014361338965E-3</c:v>
                </c:pt>
                <c:pt idx="9">
                  <c:v>7.5429873430723812E-2</c:v>
                </c:pt>
                <c:pt idx="10">
                  <c:v>9.9783600597538977E-2</c:v>
                </c:pt>
                <c:pt idx="11">
                  <c:v>0.13492890531714855</c:v>
                </c:pt>
                <c:pt idx="12">
                  <c:v>0.13374027958957374</c:v>
                </c:pt>
                <c:pt idx="13">
                  <c:v>0.16604664043346803</c:v>
                </c:pt>
                <c:pt idx="14">
                  <c:v>0.15030389966734031</c:v>
                </c:pt>
                <c:pt idx="15">
                  <c:v>0.12930227033046426</c:v>
                </c:pt>
                <c:pt idx="16">
                  <c:v>0.10505115307760607</c:v>
                </c:pt>
                <c:pt idx="17">
                  <c:v>4.2294073750327905E-2</c:v>
                </c:pt>
                <c:pt idx="18">
                  <c:v>-3.2503021146928421E-2</c:v>
                </c:pt>
                <c:pt idx="19">
                  <c:v>7.1718693094167493E-2</c:v>
                </c:pt>
                <c:pt idx="20">
                  <c:v>6.6297173550949745E-2</c:v>
                </c:pt>
                <c:pt idx="21">
                  <c:v>7.5395635331255664E-2</c:v>
                </c:pt>
                <c:pt idx="22">
                  <c:v>0.12226467073856565</c:v>
                </c:pt>
                <c:pt idx="23">
                  <c:v>0.16781679192974699</c:v>
                </c:pt>
                <c:pt idx="24">
                  <c:v>0.20440719496959156</c:v>
                </c:pt>
                <c:pt idx="25">
                  <c:v>0.1953772093882134</c:v>
                </c:pt>
                <c:pt idx="26">
                  <c:v>0.12048595971741537</c:v>
                </c:pt>
                <c:pt idx="27">
                  <c:v>0.16480676194113847</c:v>
                </c:pt>
                <c:pt idx="28">
                  <c:v>0.179480501558935</c:v>
                </c:pt>
                <c:pt idx="29">
                  <c:v>0.20279101053646326</c:v>
                </c:pt>
                <c:pt idx="30">
                  <c:v>0.23194203823790857</c:v>
                </c:pt>
                <c:pt idx="31">
                  <c:v>0.20756263249648801</c:v>
                </c:pt>
                <c:pt idx="32">
                  <c:v>0.21100022119065004</c:v>
                </c:pt>
                <c:pt idx="33">
                  <c:v>0.21955985044214382</c:v>
                </c:pt>
                <c:pt idx="34">
                  <c:v>0.28105993222735831</c:v>
                </c:pt>
                <c:pt idx="35">
                  <c:v>0.29522928618468869</c:v>
                </c:pt>
                <c:pt idx="36">
                  <c:v>0.34184164023044356</c:v>
                </c:pt>
                <c:pt idx="37">
                  <c:v>0.36610987653303578</c:v>
                </c:pt>
                <c:pt idx="38">
                  <c:v>0.3944741586378544</c:v>
                </c:pt>
                <c:pt idx="39">
                  <c:v>0.37355802016520129</c:v>
                </c:pt>
                <c:pt idx="40">
                  <c:v>0.44149705672387618</c:v>
                </c:pt>
                <c:pt idx="41">
                  <c:v>0.39638105376311106</c:v>
                </c:pt>
                <c:pt idx="42">
                  <c:v>0.43792272440073643</c:v>
                </c:pt>
                <c:pt idx="43">
                  <c:v>0.50204797070889795</c:v>
                </c:pt>
                <c:pt idx="44">
                  <c:v>0.54417962225565142</c:v>
                </c:pt>
                <c:pt idx="45">
                  <c:v>0.58056480546758193</c:v>
                </c:pt>
                <c:pt idx="46">
                  <c:v>0.52432371663756328</c:v>
                </c:pt>
                <c:pt idx="47">
                  <c:v>0.59004802832911052</c:v>
                </c:pt>
                <c:pt idx="48">
                  <c:v>0.60107050428441566</c:v>
                </c:pt>
                <c:pt idx="49">
                  <c:v>0.61099840490123181</c:v>
                </c:pt>
                <c:pt idx="50">
                  <c:v>0.6448781525539149</c:v>
                </c:pt>
                <c:pt idx="51">
                  <c:v>0.67622678607274522</c:v>
                </c:pt>
                <c:pt idx="52">
                  <c:v>0.65094956968033424</c:v>
                </c:pt>
                <c:pt idx="53">
                  <c:v>0.71311656371402832</c:v>
                </c:pt>
                <c:pt idx="54">
                  <c:v>0.68653955215523133</c:v>
                </c:pt>
                <c:pt idx="55">
                  <c:v>0.72566973323823891</c:v>
                </c:pt>
                <c:pt idx="56">
                  <c:v>0.76800660461290626</c:v>
                </c:pt>
                <c:pt idx="57">
                  <c:v>0.76060115422062424</c:v>
                </c:pt>
                <c:pt idx="58">
                  <c:v>0.70595067563357594</c:v>
                </c:pt>
                <c:pt idx="59">
                  <c:v>0.79959459167466274</c:v>
                </c:pt>
              </c:numCache>
            </c:numRef>
          </c:val>
          <c:smooth val="0"/>
          <c:extLst>
            <c:ext xmlns:c16="http://schemas.microsoft.com/office/drawing/2014/chart" uri="{C3380CC4-5D6E-409C-BE32-E72D297353CC}">
              <c16:uniqueId val="{00000005-3AA7-4104-9DC9-B66D3B23F999}"/>
            </c:ext>
          </c:extLst>
        </c:ser>
        <c:ser>
          <c:idx val="6"/>
          <c:order val="6"/>
          <c:spPr>
            <a:ln w="28575" cap="rnd">
              <a:solidFill>
                <a:schemeClr val="accent3">
                  <a:tint val="75000"/>
                </a:schemeClr>
              </a:solidFill>
              <a:round/>
            </a:ln>
            <a:effectLst/>
          </c:spPr>
          <c:marker>
            <c:symbol val="none"/>
          </c:marker>
          <c:val>
            <c:numRef>
              <c:f>'Work_Sheet_Portfolio VS SP500'!$AE$66:$AE$125</c:f>
              <c:numCache>
                <c:formatCode>0.0%</c:formatCode>
                <c:ptCount val="60"/>
                <c:pt idx="0">
                  <c:v>0</c:v>
                </c:pt>
                <c:pt idx="1">
                  <c:v>2.8495380666535987E-2</c:v>
                </c:pt>
                <c:pt idx="2">
                  <c:v>1.4609712979202388E-2</c:v>
                </c:pt>
                <c:pt idx="3">
                  <c:v>-3.9144849477484025E-3</c:v>
                </c:pt>
                <c:pt idx="4">
                  <c:v>-2.5304848939790164E-2</c:v>
                </c:pt>
                <c:pt idx="5">
                  <c:v>-8.0658866484262001E-2</c:v>
                </c:pt>
                <c:pt idx="6">
                  <c:v>-0.14663261394989632</c:v>
                </c:pt>
                <c:pt idx="7">
                  <c:v>-5.4705286221162136E-2</c:v>
                </c:pt>
                <c:pt idx="8">
                  <c:v>-5.9487262870333193E-2</c:v>
                </c:pt>
                <c:pt idx="9">
                  <c:v>-5.1462089958944683E-2</c:v>
                </c:pt>
                <c:pt idx="10">
                  <c:v>-1.0121902747569583E-2</c:v>
                </c:pt>
                <c:pt idx="11">
                  <c:v>3.0056718415710827E-2</c:v>
                </c:pt>
                <c:pt idx="12">
                  <c:v>6.233077950233671E-2</c:v>
                </c:pt>
                <c:pt idx="13">
                  <c:v>5.4366005079181406E-2</c:v>
                </c:pt>
                <c:pt idx="14">
                  <c:v>-1.169079030777357E-2</c:v>
                </c:pt>
                <c:pt idx="15">
                  <c:v>2.7401762917703652E-2</c:v>
                </c:pt>
                <c:pt idx="16">
                  <c:v>4.0344532864189306E-2</c:v>
                </c:pt>
                <c:pt idx="17">
                  <c:v>6.0905246280820377E-2</c:v>
                </c:pt>
                <c:pt idx="18">
                  <c:v>8.6617508803586055E-2</c:v>
                </c:pt>
                <c:pt idx="19">
                  <c:v>6.5113989716973242E-2</c:v>
                </c:pt>
                <c:pt idx="20">
                  <c:v>6.8146067482973111E-2</c:v>
                </c:pt>
                <c:pt idx="21">
                  <c:v>7.5695970582989963E-2</c:v>
                </c:pt>
                <c:pt idx="22">
                  <c:v>0.12994127075657116</c:v>
                </c:pt>
                <c:pt idx="23">
                  <c:v>0.14243915427753417</c:v>
                </c:pt>
                <c:pt idx="24">
                  <c:v>0.18355293922890098</c:v>
                </c:pt>
                <c:pt idx="25">
                  <c:v>0.20495840284300104</c:v>
                </c:pt>
                <c:pt idx="26">
                  <c:v>0.22997672724714832</c:v>
                </c:pt>
                <c:pt idx="27">
                  <c:v>0.21152793535962283</c:v>
                </c:pt>
                <c:pt idx="28">
                  <c:v>0.27145262691531569</c:v>
                </c:pt>
                <c:pt idx="29">
                  <c:v>0.23165867783105715</c:v>
                </c:pt>
                <c:pt idx="30">
                  <c:v>0.26829993631458182</c:v>
                </c:pt>
                <c:pt idx="31">
                  <c:v>0.32486072670245708</c:v>
                </c:pt>
                <c:pt idx="32">
                  <c:v>0.36202236972179591</c:v>
                </c:pt>
                <c:pt idx="33">
                  <c:v>0.39411541948545459</c:v>
                </c:pt>
                <c:pt idx="34">
                  <c:v>0.34450874162235678</c:v>
                </c:pt>
                <c:pt idx="35">
                  <c:v>0.40247996560969007</c:v>
                </c:pt>
                <c:pt idx="36">
                  <c:v>0.41220218872704567</c:v>
                </c:pt>
                <c:pt idx="37">
                  <c:v>0.42095895674133216</c:v>
                </c:pt>
                <c:pt idx="38">
                  <c:v>0.4508421215742387</c:v>
                </c:pt>
                <c:pt idx="39">
                  <c:v>0.47849275204330571</c:v>
                </c:pt>
                <c:pt idx="40">
                  <c:v>0.45619733143642799</c:v>
                </c:pt>
                <c:pt idx="41">
                  <c:v>0.5110308723742194</c:v>
                </c:pt>
                <c:pt idx="42">
                  <c:v>0.48758898534130535</c:v>
                </c:pt>
                <c:pt idx="43">
                  <c:v>0.52210322267366616</c:v>
                </c:pt>
                <c:pt idx="44">
                  <c:v>0.55944587701597215</c:v>
                </c:pt>
                <c:pt idx="45">
                  <c:v>0.5529140014836299</c:v>
                </c:pt>
                <c:pt idx="46">
                  <c:v>0.50471029947982726</c:v>
                </c:pt>
                <c:pt idx="47">
                  <c:v>0.58730762598125674</c:v>
                </c:pt>
                <c:pt idx="48">
                  <c:v>0.55969465249646932</c:v>
                </c:pt>
                <c:pt idx="49">
                  <c:v>0.5729845296085635</c:v>
                </c:pt>
                <c:pt idx="50">
                  <c:v>0.58948731166789226</c:v>
                </c:pt>
                <c:pt idx="51">
                  <c:v>0.55608952565918368</c:v>
                </c:pt>
                <c:pt idx="52">
                  <c:v>0.58680989087853008</c:v>
                </c:pt>
                <c:pt idx="53">
                  <c:v>0.48750602949085087</c:v>
                </c:pt>
                <c:pt idx="54">
                  <c:v>0.44817215852503944</c:v>
                </c:pt>
                <c:pt idx="55">
                  <c:v>0.56834599936894625</c:v>
                </c:pt>
                <c:pt idx="56">
                  <c:v>0.56913780881834497</c:v>
                </c:pt>
                <c:pt idx="57">
                  <c:v>0.54163053268796568</c:v>
                </c:pt>
                <c:pt idx="58">
                  <c:v>0.46341541113462703</c:v>
                </c:pt>
                <c:pt idx="59">
                  <c:v>0.45737390503571473</c:v>
                </c:pt>
              </c:numCache>
            </c:numRef>
          </c:val>
          <c:smooth val="0"/>
          <c:extLst>
            <c:ext xmlns:c16="http://schemas.microsoft.com/office/drawing/2014/chart" uri="{C3380CC4-5D6E-409C-BE32-E72D297353CC}">
              <c16:uniqueId val="{00000006-3AA7-4104-9DC9-B66D3B23F999}"/>
            </c:ext>
          </c:extLst>
        </c:ser>
        <c:ser>
          <c:idx val="7"/>
          <c:order val="7"/>
          <c:spPr>
            <a:ln w="28575" cap="rnd">
              <a:solidFill>
                <a:schemeClr val="accent3">
                  <a:tint val="81000"/>
                </a:schemeClr>
              </a:solidFill>
              <a:round/>
            </a:ln>
            <a:effectLst/>
          </c:spPr>
          <c:marker>
            <c:symbol val="none"/>
          </c:marker>
          <c:val>
            <c:numRef>
              <c:f>'Work_Sheet_Portfolio VS SP500'!$AF$66:$AF$125</c:f>
              <c:numCache>
                <c:formatCode>0.0%</c:formatCode>
                <c:ptCount val="60"/>
                <c:pt idx="0">
                  <c:v>0</c:v>
                </c:pt>
                <c:pt idx="1">
                  <c:v>-2.1474425306666257E-2</c:v>
                </c:pt>
                <c:pt idx="2">
                  <c:v>-7.7045976853189993E-2</c:v>
                </c:pt>
                <c:pt idx="3">
                  <c:v>-0.14327899246146689</c:v>
                </c:pt>
                <c:pt idx="4">
                  <c:v>-5.0990402436229994E-2</c:v>
                </c:pt>
                <c:pt idx="5">
                  <c:v>-5.5791171624124676E-2</c:v>
                </c:pt>
                <c:pt idx="6">
                  <c:v>-4.7734460839641939E-2</c:v>
                </c:pt>
                <c:pt idx="7">
                  <c:v>-6.2318121346193432E-3</c:v>
                </c:pt>
                <c:pt idx="8">
                  <c:v>3.4104705720650101E-2</c:v>
                </c:pt>
                <c:pt idx="9">
                  <c:v>6.6505599618733632E-2</c:v>
                </c:pt>
                <c:pt idx="10">
                  <c:v>5.8509524680591896E-2</c:v>
                </c:pt>
                <c:pt idx="11">
                  <c:v>-7.8068652164038823E-3</c:v>
                </c:pt>
                <c:pt idx="12">
                  <c:v>3.1439316597038656E-2</c:v>
                </c:pt>
                <c:pt idx="13">
                  <c:v>4.443294992560555E-2</c:v>
                </c:pt>
                <c:pt idx="14">
                  <c:v>6.5074464239316371E-2</c:v>
                </c:pt>
                <c:pt idx="15">
                  <c:v>9.0887772568990138E-2</c:v>
                </c:pt>
                <c:pt idx="16">
                  <c:v>6.9299747483127103E-2</c:v>
                </c:pt>
                <c:pt idx="17">
                  <c:v>7.2343740915599433E-2</c:v>
                </c:pt>
                <c:pt idx="18">
                  <c:v>7.9923314140917148E-2</c:v>
                </c:pt>
                <c:pt idx="19">
                  <c:v>0.1343817912032361</c:v>
                </c:pt>
                <c:pt idx="20">
                  <c:v>0.14692878976119367</c:v>
                </c:pt>
                <c:pt idx="21">
                  <c:v>0.18820414647513012</c:v>
                </c:pt>
                <c:pt idx="22">
                  <c:v>0.2096937307433816</c:v>
                </c:pt>
                <c:pt idx="23">
                  <c:v>0.23481037386898201</c:v>
                </c:pt>
                <c:pt idx="24">
                  <c:v>0.21628908065796917</c:v>
                </c:pt>
                <c:pt idx="25">
                  <c:v>0.27644926836288669</c:v>
                </c:pt>
                <c:pt idx="26">
                  <c:v>0.23649893429727076</c:v>
                </c:pt>
                <c:pt idx="27">
                  <c:v>0.27328418810311755</c:v>
                </c:pt>
                <c:pt idx="28">
                  <c:v>0.33006725495145761</c:v>
                </c:pt>
                <c:pt idx="29">
                  <c:v>0.36737493833583995</c:v>
                </c:pt>
                <c:pt idx="30">
                  <c:v>0.39959410956028568</c:v>
                </c:pt>
                <c:pt idx="31">
                  <c:v>0.34979248398349411</c:v>
                </c:pt>
                <c:pt idx="32">
                  <c:v>0.40799152724966614</c:v>
                </c:pt>
                <c:pt idx="33">
                  <c:v>0.41775195742402288</c:v>
                </c:pt>
                <c:pt idx="34">
                  <c:v>0.4265431383838495</c:v>
                </c:pt>
                <c:pt idx="35">
                  <c:v>0.45654374012067828</c:v>
                </c:pt>
                <c:pt idx="36">
                  <c:v>0.48430303392751223</c:v>
                </c:pt>
                <c:pt idx="37">
                  <c:v>0.46191999525265692</c:v>
                </c:pt>
                <c:pt idx="38">
                  <c:v>0.51696902478795248</c:v>
                </c:pt>
                <c:pt idx="39">
                  <c:v>0.49343501422492925</c:v>
                </c:pt>
                <c:pt idx="40">
                  <c:v>0.52808488796649278</c:v>
                </c:pt>
                <c:pt idx="41">
                  <c:v>0.56557429402451298</c:v>
                </c:pt>
                <c:pt idx="42">
                  <c:v>0.55901674908119592</c:v>
                </c:pt>
                <c:pt idx="43">
                  <c:v>0.51062361287413638</c:v>
                </c:pt>
                <c:pt idx="44">
                  <c:v>0.59354553599546267</c:v>
                </c:pt>
                <c:pt idx="45">
                  <c:v>0.5658240471598992</c:v>
                </c:pt>
                <c:pt idx="46">
                  <c:v>0.57916615173954167</c:v>
                </c:pt>
                <c:pt idx="47">
                  <c:v>0.59573378755990913</c:v>
                </c:pt>
                <c:pt idx="48">
                  <c:v>0.56220475264872816</c:v>
                </c:pt>
                <c:pt idx="49">
                  <c:v>0.593045844859305</c:v>
                </c:pt>
                <c:pt idx="50">
                  <c:v>0.49335173236890295</c:v>
                </c:pt>
                <c:pt idx="51">
                  <c:v>0.4538632844681742</c:v>
                </c:pt>
                <c:pt idx="52">
                  <c:v>0.57450939268670687</c:v>
                </c:pt>
                <c:pt idx="53">
                  <c:v>0.57530431384300662</c:v>
                </c:pt>
                <c:pt idx="54">
                  <c:v>0.54768893773853988</c:v>
                </c:pt>
                <c:pt idx="55">
                  <c:v>0.46916644105386951</c:v>
                </c:pt>
                <c:pt idx="56">
                  <c:v>0.46310119263130273</c:v>
                </c:pt>
                <c:pt idx="57">
                  <c:v>0.55965287087162086</c:v>
                </c:pt>
                <c:pt idx="58">
                  <c:v>0.56386299515384641</c:v>
                </c:pt>
                <c:pt idx="59">
                  <c:v>0.58782857395858623</c:v>
                </c:pt>
              </c:numCache>
            </c:numRef>
          </c:val>
          <c:smooth val="0"/>
          <c:extLst>
            <c:ext xmlns:c16="http://schemas.microsoft.com/office/drawing/2014/chart" uri="{C3380CC4-5D6E-409C-BE32-E72D297353CC}">
              <c16:uniqueId val="{00000007-3AA7-4104-9DC9-B66D3B23F999}"/>
            </c:ext>
          </c:extLst>
        </c:ser>
        <c:ser>
          <c:idx val="8"/>
          <c:order val="8"/>
          <c:spPr>
            <a:ln w="28575" cap="rnd">
              <a:solidFill>
                <a:schemeClr val="accent3">
                  <a:tint val="88000"/>
                </a:schemeClr>
              </a:solidFill>
              <a:round/>
            </a:ln>
            <a:effectLst/>
          </c:spPr>
          <c:marker>
            <c:symbol val="none"/>
          </c:marker>
          <c:val>
            <c:numRef>
              <c:f>'Work_Sheet_Portfolio VS SP500'!$AG$66:$AG$125</c:f>
              <c:numCache>
                <c:formatCode>0.0%</c:formatCode>
                <c:ptCount val="60"/>
                <c:pt idx="0">
                  <c:v>0</c:v>
                </c:pt>
                <c:pt idx="1">
                  <c:v>0.10772303843744137</c:v>
                </c:pt>
                <c:pt idx="2">
                  <c:v>0.10211938316851328</c:v>
                </c:pt>
                <c:pt idx="3">
                  <c:v>0.11152350739750899</c:v>
                </c:pt>
                <c:pt idx="4">
                  <c:v>0.15996710611847989</c:v>
                </c:pt>
                <c:pt idx="5">
                  <c:v>0.2070495489444838</c:v>
                </c:pt>
                <c:pt idx="6">
                  <c:v>0.2448692050670474</c:v>
                </c:pt>
                <c:pt idx="7">
                  <c:v>0.23553585749207026</c:v>
                </c:pt>
                <c:pt idx="8">
                  <c:v>0.15812863937385102</c:v>
                </c:pt>
                <c:pt idx="9">
                  <c:v>0.20393839712241113</c:v>
                </c:pt>
                <c:pt idx="10">
                  <c:v>0.21910510041815409</c:v>
                </c:pt>
                <c:pt idx="11">
                  <c:v>0.24319872498447176</c:v>
                </c:pt>
                <c:pt idx="12">
                  <c:v>0.27332908026061775</c:v>
                </c:pt>
                <c:pt idx="13">
                  <c:v>0.24813064938766866</c:v>
                </c:pt>
                <c:pt idx="14">
                  <c:v>0.25168372373239389</c:v>
                </c:pt>
                <c:pt idx="15">
                  <c:v>0.26053091337595685</c:v>
                </c:pt>
                <c:pt idx="16">
                  <c:v>0.32409708787514996</c:v>
                </c:pt>
                <c:pt idx="17">
                  <c:v>0.33874246069495123</c:v>
                </c:pt>
                <c:pt idx="18">
                  <c:v>0.38692075485459337</c:v>
                </c:pt>
                <c:pt idx="19">
                  <c:v>0.41200428155600316</c:v>
                </c:pt>
                <c:pt idx="20">
                  <c:v>0.44132146054962174</c:v>
                </c:pt>
                <c:pt idx="21">
                  <c:v>0.41970264526665479</c:v>
                </c:pt>
                <c:pt idx="22">
                  <c:v>0.48992409095965267</c:v>
                </c:pt>
                <c:pt idx="23">
                  <c:v>0.44329241773805367</c:v>
                </c:pt>
                <c:pt idx="24">
                  <c:v>0.48622967908937204</c:v>
                </c:pt>
                <c:pt idx="25">
                  <c:v>0.55250921040550605</c:v>
                </c:pt>
                <c:pt idx="26">
                  <c:v>0.5960562730502893</c:v>
                </c:pt>
                <c:pt idx="27">
                  <c:v>0.63366381499327895</c:v>
                </c:pt>
                <c:pt idx="28">
                  <c:v>0.57553330910096068</c:v>
                </c:pt>
                <c:pt idx="29">
                  <c:v>0.64346562633616555</c:v>
                </c:pt>
                <c:pt idx="30">
                  <c:v>0.65485840191709788</c:v>
                </c:pt>
                <c:pt idx="31">
                  <c:v>0.66511982994614172</c:v>
                </c:pt>
                <c:pt idx="32">
                  <c:v>0.70013776632548219</c:v>
                </c:pt>
                <c:pt idx="33">
                  <c:v>0.73253955589591646</c:v>
                </c:pt>
                <c:pt idx="34">
                  <c:v>0.70641315246014147</c:v>
                </c:pt>
                <c:pt idx="35">
                  <c:v>0.7706686440973296</c:v>
                </c:pt>
                <c:pt idx="36">
                  <c:v>0.74319877893009223</c:v>
                </c:pt>
                <c:pt idx="37">
                  <c:v>0.78364353683455512</c:v>
                </c:pt>
                <c:pt idx="38">
                  <c:v>0.82740271365891238</c:v>
                </c:pt>
                <c:pt idx="39">
                  <c:v>0.8197484774657815</c:v>
                </c:pt>
                <c:pt idx="40">
                  <c:v>0.76326201830202278</c:v>
                </c:pt>
                <c:pt idx="41">
                  <c:v>0.86005189784468905</c:v>
                </c:pt>
                <c:pt idx="42">
                  <c:v>0.82769423579177548</c:v>
                </c:pt>
                <c:pt idx="43">
                  <c:v>0.84326768906564353</c:v>
                </c:pt>
                <c:pt idx="44">
                  <c:v>0.86260611508132901</c:v>
                </c:pt>
                <c:pt idx="45">
                  <c:v>0.82346964636380082</c:v>
                </c:pt>
                <c:pt idx="46">
                  <c:v>0.85946863779648108</c:v>
                </c:pt>
                <c:pt idx="47">
                  <c:v>0.74310156892205759</c:v>
                </c:pt>
                <c:pt idx="48">
                  <c:v>0.69700902823114574</c:v>
                </c:pt>
                <c:pt idx="49">
                  <c:v>0.83783212835000953</c:v>
                </c:pt>
                <c:pt idx="50">
                  <c:v>0.83875999302159454</c:v>
                </c:pt>
                <c:pt idx="51">
                  <c:v>0.80652619011321347</c:v>
                </c:pt>
                <c:pt idx="52">
                  <c:v>0.7148715020715658</c:v>
                </c:pt>
                <c:pt idx="53">
                  <c:v>0.70779189462737224</c:v>
                </c:pt>
                <c:pt idx="54">
                  <c:v>0.82049098498553119</c:v>
                </c:pt>
                <c:pt idx="55">
                  <c:v>0.82540521522522348</c:v>
                </c:pt>
                <c:pt idx="56">
                  <c:v>0.85337882459613879</c:v>
                </c:pt>
                <c:pt idx="57">
                  <c:v>0.85506710673345998</c:v>
                </c:pt>
                <c:pt idx="58">
                  <c:v>0.92112567678826762</c:v>
                </c:pt>
                <c:pt idx="59">
                  <c:v>0.9187833579487199</c:v>
                </c:pt>
              </c:numCache>
            </c:numRef>
          </c:val>
          <c:smooth val="0"/>
          <c:extLst>
            <c:ext xmlns:c16="http://schemas.microsoft.com/office/drawing/2014/chart" uri="{C3380CC4-5D6E-409C-BE32-E72D297353CC}">
              <c16:uniqueId val="{00000008-3AA7-4104-9DC9-B66D3B23F999}"/>
            </c:ext>
          </c:extLst>
        </c:ser>
        <c:ser>
          <c:idx val="9"/>
          <c:order val="9"/>
          <c:spPr>
            <a:ln w="28575" cap="rnd">
              <a:solidFill>
                <a:schemeClr val="accent3">
                  <a:tint val="94000"/>
                </a:schemeClr>
              </a:solidFill>
              <a:round/>
            </a:ln>
            <a:effectLst/>
          </c:spPr>
          <c:marker>
            <c:symbol val="none"/>
          </c:marker>
          <c:val>
            <c:numRef>
              <c:f>'Work_Sheet_Portfolio VS SP500'!$AH$66:$AH$125</c:f>
              <c:numCache>
                <c:formatCode>0.0%</c:formatCode>
                <c:ptCount val="60"/>
                <c:pt idx="0">
                  <c:v>0</c:v>
                </c:pt>
                <c:pt idx="1">
                  <c:v>-7.4974523724959889E-3</c:v>
                </c:pt>
                <c:pt idx="2">
                  <c:v>-6.9678457254892578E-2</c:v>
                </c:pt>
                <c:pt idx="3">
                  <c:v>-3.2879605164971341E-2</c:v>
                </c:pt>
                <c:pt idx="4">
                  <c:v>-2.0696234226073317E-2</c:v>
                </c:pt>
                <c:pt idx="5">
                  <c:v>-1.3418920443820199E-3</c:v>
                </c:pt>
                <c:pt idx="6">
                  <c:v>2.2861739271667139E-2</c:v>
                </c:pt>
                <c:pt idx="7">
                  <c:v>2.6199092300990814E-3</c:v>
                </c:pt>
                <c:pt idx="8">
                  <c:v>5.4740840544605538E-3</c:v>
                </c:pt>
                <c:pt idx="9">
                  <c:v>1.2581007101116242E-2</c:v>
                </c:pt>
                <c:pt idx="10">
                  <c:v>6.3643539807730604E-2</c:v>
                </c:pt>
                <c:pt idx="11">
                  <c:v>7.5408127412749285E-2</c:v>
                </c:pt>
                <c:pt idx="12">
                  <c:v>0.11410961827101765</c:v>
                </c:pt>
                <c:pt idx="13">
                  <c:v>0.13425914610840906</c:v>
                </c:pt>
                <c:pt idx="14">
                  <c:v>0.15780955515884387</c:v>
                </c:pt>
                <c:pt idx="15">
                  <c:v>0.14044322045077104</c:v>
                </c:pt>
                <c:pt idx="16">
                  <c:v>0.1968519141570434</c:v>
                </c:pt>
                <c:pt idx="17">
                  <c:v>0.1593928196338662</c:v>
                </c:pt>
                <c:pt idx="18">
                  <c:v>0.19388420328810785</c:v>
                </c:pt>
                <c:pt idx="19">
                  <c:v>0.24712636804433558</c:v>
                </c:pt>
                <c:pt idx="20">
                  <c:v>0.28210760339623575</c:v>
                </c:pt>
                <c:pt idx="21">
                  <c:v>0.31231763814519892</c:v>
                </c:pt>
                <c:pt idx="22">
                  <c:v>0.26562156304292545</c:v>
                </c:pt>
                <c:pt idx="23">
                  <c:v>0.32019140617077935</c:v>
                </c:pt>
                <c:pt idx="24">
                  <c:v>0.32934319138207685</c:v>
                </c:pt>
                <c:pt idx="25">
                  <c:v>0.33758616822436388</c:v>
                </c:pt>
                <c:pt idx="26">
                  <c:v>0.36571597996426819</c:v>
                </c:pt>
                <c:pt idx="27">
                  <c:v>0.39174424818598003</c:v>
                </c:pt>
                <c:pt idx="28">
                  <c:v>0.37075698034335725</c:v>
                </c:pt>
                <c:pt idx="29">
                  <c:v>0.42237323960629514</c:v>
                </c:pt>
                <c:pt idx="30">
                  <c:v>0.40030677265906445</c:v>
                </c:pt>
                <c:pt idx="31">
                  <c:v>0.43279593516693177</c:v>
                </c:pt>
                <c:pt idx="32">
                  <c:v>0.46794756125442943</c:v>
                </c:pt>
                <c:pt idx="33">
                  <c:v>0.46179893442522074</c:v>
                </c:pt>
                <c:pt idx="34">
                  <c:v>0.41642351752693185</c:v>
                </c:pt>
                <c:pt idx="35">
                  <c:v>0.49417456088851403</c:v>
                </c:pt>
                <c:pt idx="36">
                  <c:v>0.46818174017995551</c:v>
                </c:pt>
                <c:pt idx="37">
                  <c:v>0.48069185225476518</c:v>
                </c:pt>
                <c:pt idx="38">
                  <c:v>0.49622635655206115</c:v>
                </c:pt>
                <c:pt idx="39">
                  <c:v>0.46478813914076267</c:v>
                </c:pt>
                <c:pt idx="40">
                  <c:v>0.49370602969998922</c:v>
                </c:pt>
                <c:pt idx="41">
                  <c:v>0.40022868412764362</c:v>
                </c:pt>
                <c:pt idx="42">
                  <c:v>0.36320267327983791</c:v>
                </c:pt>
                <c:pt idx="43">
                  <c:v>0.47632548131916058</c:v>
                </c:pt>
                <c:pt idx="44">
                  <c:v>0.47707083245147897</c:v>
                </c:pt>
                <c:pt idx="45">
                  <c:v>0.4511775074522113</c:v>
                </c:pt>
                <c:pt idx="46">
                  <c:v>0.37755154926432977</c:v>
                </c:pt>
                <c:pt idx="47">
                  <c:v>0.37186452012474058</c:v>
                </c:pt>
                <c:pt idx="48">
                  <c:v>0.46239538866854807</c:v>
                </c:pt>
                <c:pt idx="49">
                  <c:v>0.46634297627027332</c:v>
                </c:pt>
                <c:pt idx="50">
                  <c:v>0.48881409954736388</c:v>
                </c:pt>
                <c:pt idx="51">
                  <c:v>0.49017029193323802</c:v>
                </c:pt>
                <c:pt idx="52">
                  <c:v>0.54323495911749042</c:v>
                </c:pt>
                <c:pt idx="53">
                  <c:v>0.54135338085206808</c:v>
                </c:pt>
                <c:pt idx="54">
                  <c:v>0.5394506554149846</c:v>
                </c:pt>
                <c:pt idx="55">
                  <c:v>0.50954578128659045</c:v>
                </c:pt>
                <c:pt idx="56">
                  <c:v>0.56113378654148927</c:v>
                </c:pt>
                <c:pt idx="57">
                  <c:v>0.58954761173030146</c:v>
                </c:pt>
                <c:pt idx="58">
                  <c:v>0.61797565059186943</c:v>
                </c:pt>
                <c:pt idx="59">
                  <c:v>0.67816136782679703</c:v>
                </c:pt>
              </c:numCache>
            </c:numRef>
          </c:val>
          <c:smooth val="0"/>
          <c:extLst>
            <c:ext xmlns:c16="http://schemas.microsoft.com/office/drawing/2014/chart" uri="{C3380CC4-5D6E-409C-BE32-E72D297353CC}">
              <c16:uniqueId val="{00000009-3AA7-4104-9DC9-B66D3B23F999}"/>
            </c:ext>
          </c:extLst>
        </c:ser>
        <c:ser>
          <c:idx val="10"/>
          <c:order val="10"/>
          <c:spPr>
            <a:ln w="28575" cap="rnd">
              <a:solidFill>
                <a:schemeClr val="accent3"/>
              </a:solidFill>
              <a:round/>
            </a:ln>
            <a:effectLst/>
          </c:spPr>
          <c:marker>
            <c:symbol val="none"/>
          </c:marker>
          <c:val>
            <c:numRef>
              <c:f>'Work_Sheet_Portfolio VS SP500'!$AI$66:$AI$125</c:f>
              <c:numCache>
                <c:formatCode>0.0%</c:formatCode>
                <c:ptCount val="60"/>
                <c:pt idx="0">
                  <c:v>0</c:v>
                </c:pt>
                <c:pt idx="1">
                  <c:v>1.2597574204787874E-2</c:v>
                </c:pt>
                <c:pt idx="2">
                  <c:v>3.2609914224763115E-2</c:v>
                </c:pt>
                <c:pt idx="3">
                  <c:v>5.7636406733152221E-2</c:v>
                </c:pt>
                <c:pt idx="4">
                  <c:v>3.6706406549440955E-2</c:v>
                </c:pt>
                <c:pt idx="5">
                  <c:v>3.9657615974456072E-2</c:v>
                </c:pt>
                <c:pt idx="6">
                  <c:v>4.7006156119623811E-2</c:v>
                </c:pt>
                <c:pt idx="7">
                  <c:v>9.9804683561829824E-2</c:v>
                </c:pt>
                <c:pt idx="8">
                  <c:v>0.11196923687685476</c:v>
                </c:pt>
                <c:pt idx="9">
                  <c:v>0.15198647885102495</c:v>
                </c:pt>
                <c:pt idx="10">
                  <c:v>0.17282103879309765</c:v>
                </c:pt>
                <c:pt idx="11">
                  <c:v>0.19717210115948691</c:v>
                </c:pt>
                <c:pt idx="12">
                  <c:v>0.17921535575238051</c:v>
                </c:pt>
                <c:pt idx="13">
                  <c:v>0.23754179991334207</c:v>
                </c:pt>
                <c:pt idx="14">
                  <c:v>0.19880919255315194</c:v>
                </c:pt>
                <c:pt idx="15">
                  <c:v>0.23447319451034898</c:v>
                </c:pt>
                <c:pt idx="16">
                  <c:v>0.28952545588398049</c:v>
                </c:pt>
                <c:pt idx="17">
                  <c:v>0.32569596323623967</c:v>
                </c:pt>
                <c:pt idx="18">
                  <c:v>0.35693306144066372</c:v>
                </c:pt>
                <c:pt idx="19">
                  <c:v>0.30864943992708904</c:v>
                </c:pt>
                <c:pt idx="20">
                  <c:v>0.36507451732105961</c:v>
                </c:pt>
                <c:pt idx="21">
                  <c:v>0.37453743968333553</c:v>
                </c:pt>
                <c:pt idx="22">
                  <c:v>0.3830606565302857</c:v>
                </c:pt>
                <c:pt idx="23">
                  <c:v>0.41214680949545268</c:v>
                </c:pt>
                <c:pt idx="24">
                  <c:v>0.43905997186977291</c:v>
                </c:pt>
                <c:pt idx="25">
                  <c:v>0.41735919091767359</c:v>
                </c:pt>
                <c:pt idx="26">
                  <c:v>0.47073027019446062</c:v>
                </c:pt>
                <c:pt idx="27">
                  <c:v>0.44791360014481824</c:v>
                </c:pt>
                <c:pt idx="28">
                  <c:v>0.48150731058808666</c:v>
                </c:pt>
                <c:pt idx="29">
                  <c:v>0.51785400152256311</c:v>
                </c:pt>
                <c:pt idx="30">
                  <c:v>0.51149633720067944</c:v>
                </c:pt>
                <c:pt idx="31">
                  <c:v>0.4645782728721643</c:v>
                </c:pt>
                <c:pt idx="32">
                  <c:v>0.54497265166596986</c:v>
                </c:pt>
                <c:pt idx="33">
                  <c:v>0.51809614192904896</c:v>
                </c:pt>
                <c:pt idx="34">
                  <c:v>0.53103156562771225</c:v>
                </c:pt>
                <c:pt idx="35">
                  <c:v>0.5470942031031073</c:v>
                </c:pt>
                <c:pt idx="36">
                  <c:v>0.51458716718576303</c:v>
                </c:pt>
                <c:pt idx="37">
                  <c:v>0.54448819162249751</c:v>
                </c:pt>
                <c:pt idx="38">
                  <c:v>0.44783285680423951</c:v>
                </c:pt>
                <c:pt idx="39">
                  <c:v>0.40954805685012252</c:v>
                </c:pt>
                <c:pt idx="40">
                  <c:v>0.52651674931433134</c:v>
                </c:pt>
                <c:pt idx="41">
                  <c:v>0.527287440467469</c:v>
                </c:pt>
                <c:pt idx="42">
                  <c:v>0.50051380903796683</c:v>
                </c:pt>
                <c:pt idx="43">
                  <c:v>0.42438475770052647</c:v>
                </c:pt>
                <c:pt idx="44">
                  <c:v>0.41850438420208597</c:v>
                </c:pt>
                <c:pt idx="45">
                  <c:v>0.51211306935369039</c:v>
                </c:pt>
                <c:pt idx="46">
                  <c:v>0.51619486477730836</c:v>
                </c:pt>
                <c:pt idx="47">
                  <c:v>0.53942994843090419</c:v>
                </c:pt>
                <c:pt idx="48">
                  <c:v>0.54083224786861328</c:v>
                </c:pt>
                <c:pt idx="49">
                  <c:v>0.59570097720949755</c:v>
                </c:pt>
                <c:pt idx="50">
                  <c:v>0.59375543012407683</c:v>
                </c:pt>
                <c:pt idx="51">
                  <c:v>0.59178801691756699</c:v>
                </c:pt>
                <c:pt idx="52">
                  <c:v>0.56086645400967761</c:v>
                </c:pt>
                <c:pt idx="53">
                  <c:v>0.6142083187148456</c:v>
                </c:pt>
                <c:pt idx="54">
                  <c:v>0.64358814085545824</c:v>
                </c:pt>
                <c:pt idx="55">
                  <c:v>0.67298265989713069</c:v>
                </c:pt>
                <c:pt idx="56">
                  <c:v>0.73521453666899217</c:v>
                </c:pt>
                <c:pt idx="57">
                  <c:v>0.73453919614224272</c:v>
                </c:pt>
                <c:pt idx="58">
                  <c:v>0.7503082540574425</c:v>
                </c:pt>
                <c:pt idx="59">
                  <c:v>0.77057026216493418</c:v>
                </c:pt>
              </c:numCache>
            </c:numRef>
          </c:val>
          <c:smooth val="0"/>
          <c:extLst>
            <c:ext xmlns:c16="http://schemas.microsoft.com/office/drawing/2014/chart" uri="{C3380CC4-5D6E-409C-BE32-E72D297353CC}">
              <c16:uniqueId val="{0000000A-3AA7-4104-9DC9-B66D3B23F999}"/>
            </c:ext>
          </c:extLst>
        </c:ser>
        <c:ser>
          <c:idx val="11"/>
          <c:order val="11"/>
          <c:spPr>
            <a:ln w="28575" cap="rnd">
              <a:solidFill>
                <a:schemeClr val="accent3">
                  <a:shade val="93000"/>
                </a:schemeClr>
              </a:solidFill>
              <a:round/>
            </a:ln>
            <a:effectLst/>
          </c:spPr>
          <c:marker>
            <c:symbol val="none"/>
          </c:marker>
          <c:val>
            <c:numRef>
              <c:f>'Work_Sheet_Portfolio VS SP500'!$AJ$66:$AJ$125</c:f>
              <c:numCache>
                <c:formatCode>0.0%</c:formatCode>
                <c:ptCount val="60"/>
                <c:pt idx="0">
                  <c:v>0</c:v>
                </c:pt>
                <c:pt idx="1">
                  <c:v>-1.9789409716293952E-2</c:v>
                </c:pt>
                <c:pt idx="2">
                  <c:v>-1.6999027874077623E-2</c:v>
                </c:pt>
                <c:pt idx="3">
                  <c:v>-1.0050949972839278E-2</c:v>
                </c:pt>
                <c:pt idx="4">
                  <c:v>3.9870296219215624E-2</c:v>
                </c:pt>
                <c:pt idx="5">
                  <c:v>5.1371936326895962E-2</c:v>
                </c:pt>
                <c:pt idx="6">
                  <c:v>8.9208419374767048E-2</c:v>
                </c:pt>
                <c:pt idx="7">
                  <c:v>0.10890758991148003</c:v>
                </c:pt>
                <c:pt idx="8">
                  <c:v>0.13193162937472552</c:v>
                </c:pt>
                <c:pt idx="9">
                  <c:v>0.11495344548015675</c:v>
                </c:pt>
                <c:pt idx="10">
                  <c:v>0.17010136189986602</c:v>
                </c:pt>
                <c:pt idx="11">
                  <c:v>0.13347950668231717</c:v>
                </c:pt>
                <c:pt idx="12">
                  <c:v>0.1671999816301839</c:v>
                </c:pt>
                <c:pt idx="13">
                  <c:v>0.21925214343470992</c:v>
                </c:pt>
                <c:pt idx="14">
                  <c:v>0.25345152152153594</c:v>
                </c:pt>
                <c:pt idx="15">
                  <c:v>0.28298633897445419</c:v>
                </c:pt>
                <c:pt idx="16">
                  <c:v>0.23733395673213512</c:v>
                </c:pt>
                <c:pt idx="17">
                  <c:v>0.29068412228501872</c:v>
                </c:pt>
                <c:pt idx="18">
                  <c:v>0.29963135812337754</c:v>
                </c:pt>
                <c:pt idx="19">
                  <c:v>0.30769009815226595</c:v>
                </c:pt>
                <c:pt idx="20">
                  <c:v>0.33519118716546364</c:v>
                </c:pt>
                <c:pt idx="21">
                  <c:v>0.36063770375943199</c:v>
                </c:pt>
                <c:pt idx="22">
                  <c:v>0.34011951734494472</c:v>
                </c:pt>
                <c:pt idx="23">
                  <c:v>0.3905821138828614</c:v>
                </c:pt>
                <c:pt idx="24">
                  <c:v>0.36900884928608096</c:v>
                </c:pt>
                <c:pt idx="25">
                  <c:v>0.40077185425584494</c:v>
                </c:pt>
                <c:pt idx="26">
                  <c:v>0.43513781471549368</c:v>
                </c:pt>
                <c:pt idx="27">
                  <c:v>0.42912661438104099</c:v>
                </c:pt>
                <c:pt idx="28">
                  <c:v>0.38476537262553395</c:v>
                </c:pt>
                <c:pt idx="29">
                  <c:v>0.46077862092333916</c:v>
                </c:pt>
                <c:pt idx="30">
                  <c:v>0.43536675956359483</c:v>
                </c:pt>
                <c:pt idx="31">
                  <c:v>0.44759726110109255</c:v>
                </c:pt>
                <c:pt idx="32">
                  <c:v>0.46278455739038121</c:v>
                </c:pt>
                <c:pt idx="33">
                  <c:v>0.43204900809348001</c:v>
                </c:pt>
                <c:pt idx="34">
                  <c:v>0.46032056176388875</c:v>
                </c:pt>
                <c:pt idx="35">
                  <c:v>0.36893250609283923</c:v>
                </c:pt>
                <c:pt idx="36">
                  <c:v>0.33273405480051677</c:v>
                </c:pt>
                <c:pt idx="37">
                  <c:v>0.44332848188298074</c:v>
                </c:pt>
                <c:pt idx="38">
                  <c:v>0.44405717384955001</c:v>
                </c:pt>
                <c:pt idx="39">
                  <c:v>0.41874258439418033</c:v>
                </c:pt>
                <c:pt idx="40">
                  <c:v>0.34676222247321614</c:v>
                </c:pt>
                <c:pt idx="41">
                  <c:v>0.34120230276829233</c:v>
                </c:pt>
                <c:pt idx="42">
                  <c:v>0.42970973741754448</c:v>
                </c:pt>
                <c:pt idx="43">
                  <c:v>0.43356909342839317</c:v>
                </c:pt>
                <c:pt idx="44">
                  <c:v>0.4555379699777215</c:v>
                </c:pt>
                <c:pt idx="45">
                  <c:v>0.45686385043038158</c:v>
                </c:pt>
                <c:pt idx="46">
                  <c:v>0.50874248186891524</c:v>
                </c:pt>
                <c:pt idx="47">
                  <c:v>0.50690295831144783</c:v>
                </c:pt>
                <c:pt idx="48">
                  <c:v>0.50504276023771966</c:v>
                </c:pt>
                <c:pt idx="49">
                  <c:v>0.47580628283297471</c:v>
                </c:pt>
                <c:pt idx="50">
                  <c:v>0.52624125686146095</c:v>
                </c:pt>
                <c:pt idx="51">
                  <c:v>0.5540200114065712</c:v>
                </c:pt>
                <c:pt idx="52">
                  <c:v>0.58181266193802073</c:v>
                </c:pt>
                <c:pt idx="53">
                  <c:v>0.64065318253250791</c:v>
                </c:pt>
                <c:pt idx="54">
                  <c:v>0.6400146450138956</c:v>
                </c:pt>
                <c:pt idx="55">
                  <c:v>0.65492436050289571</c:v>
                </c:pt>
                <c:pt idx="56">
                  <c:v>0.67408218069374692</c:v>
                </c:pt>
                <c:pt idx="57">
                  <c:v>0.68214083599101138</c:v>
                </c:pt>
                <c:pt idx="58">
                  <c:v>0.7146882863359495</c:v>
                </c:pt>
                <c:pt idx="59">
                  <c:v>0.71562524863435928</c:v>
                </c:pt>
              </c:numCache>
            </c:numRef>
          </c:val>
          <c:smooth val="0"/>
          <c:extLst>
            <c:ext xmlns:c16="http://schemas.microsoft.com/office/drawing/2014/chart" uri="{C3380CC4-5D6E-409C-BE32-E72D297353CC}">
              <c16:uniqueId val="{0000000B-3AA7-4104-9DC9-B66D3B23F999}"/>
            </c:ext>
          </c:extLst>
        </c:ser>
        <c:ser>
          <c:idx val="12"/>
          <c:order val="12"/>
          <c:spPr>
            <a:ln w="28575" cap="rnd">
              <a:solidFill>
                <a:schemeClr val="accent3">
                  <a:shade val="87000"/>
                </a:schemeClr>
              </a:solidFill>
              <a:round/>
            </a:ln>
            <a:effectLst/>
          </c:spPr>
          <c:marker>
            <c:symbol val="none"/>
          </c:marker>
          <c:val>
            <c:numRef>
              <c:f>'Work_Sheet_Portfolio VS SP500'!$AK$66:$AK$125</c:f>
              <c:numCache>
                <c:formatCode>0.0%</c:formatCode>
                <c:ptCount val="60"/>
                <c:pt idx="0">
                  <c:v>0</c:v>
                </c:pt>
                <c:pt idx="1">
                  <c:v>1.8085767779889916E-2</c:v>
                </c:pt>
                <c:pt idx="2">
                  <c:v>3.9224090853505041E-2</c:v>
                </c:pt>
                <c:pt idx="3">
                  <c:v>2.3636455289399977E-2</c:v>
                </c:pt>
                <c:pt idx="4">
                  <c:v>7.4267643442871636E-2</c:v>
                </c:pt>
                <c:pt idx="5">
                  <c:v>4.0645193812367732E-2</c:v>
                </c:pt>
                <c:pt idx="6">
                  <c:v>7.1603892210258521E-2</c:v>
                </c:pt>
                <c:pt idx="7">
                  <c:v>0.11939287444600477</c:v>
                </c:pt>
                <c:pt idx="8">
                  <c:v>0.15079125282656974</c:v>
                </c:pt>
                <c:pt idx="9">
                  <c:v>0.17790710772408511</c:v>
                </c:pt>
                <c:pt idx="10">
                  <c:v>0.13599374988525689</c:v>
                </c:pt>
                <c:pt idx="11">
                  <c:v>0.18497442668126252</c:v>
                </c:pt>
                <c:pt idx="12">
                  <c:v>0.19318886542338568</c:v>
                </c:pt>
                <c:pt idx="13">
                  <c:v>0.20058757799807761</c:v>
                </c:pt>
                <c:pt idx="14">
                  <c:v>0.22583627101587858</c:v>
                </c:pt>
                <c:pt idx="15">
                  <c:v>0.24919866533943263</c:v>
                </c:pt>
                <c:pt idx="16">
                  <c:v>0.23036096077388657</c:v>
                </c:pt>
                <c:pt idx="17">
                  <c:v>0.27669056642170509</c:v>
                </c:pt>
                <c:pt idx="18">
                  <c:v>0.25688419675632551</c:v>
                </c:pt>
                <c:pt idx="19">
                  <c:v>0.28604574601059651</c:v>
                </c:pt>
                <c:pt idx="20">
                  <c:v>0.31759706332356369</c:v>
                </c:pt>
                <c:pt idx="21">
                  <c:v>0.31207819271301218</c:v>
                </c:pt>
                <c:pt idx="22">
                  <c:v>0.27135022828819483</c:v>
                </c:pt>
                <c:pt idx="23">
                  <c:v>0.34113783454030105</c:v>
                </c:pt>
                <c:pt idx="24">
                  <c:v>0.31780725711570551</c:v>
                </c:pt>
                <c:pt idx="25">
                  <c:v>0.32903605531441787</c:v>
                </c:pt>
                <c:pt idx="26">
                  <c:v>0.34297948066730538</c:v>
                </c:pt>
                <c:pt idx="27">
                  <c:v>0.31476123634401582</c:v>
                </c:pt>
                <c:pt idx="28">
                  <c:v>0.34071729137215939</c:v>
                </c:pt>
                <c:pt idx="29">
                  <c:v>0.25681410622830186</c:v>
                </c:pt>
                <c:pt idx="30">
                  <c:v>0.22358038286698109</c:v>
                </c:pt>
                <c:pt idx="31">
                  <c:v>0.32511689793169929</c:v>
                </c:pt>
                <c:pt idx="32">
                  <c:v>0.32578590852104783</c:v>
                </c:pt>
                <c:pt idx="33">
                  <c:v>0.30254463623093747</c:v>
                </c:pt>
                <c:pt idx="34">
                  <c:v>0.23645961463123047</c:v>
                </c:pt>
                <c:pt idx="35">
                  <c:v>0.23135506383450111</c:v>
                </c:pt>
                <c:pt idx="36">
                  <c:v>0.31261355676834901</c:v>
                </c:pt>
                <c:pt idx="37">
                  <c:v>0.3161568235501685</c:v>
                </c:pt>
                <c:pt idx="38">
                  <c:v>0.33632640373202111</c:v>
                </c:pt>
                <c:pt idx="39">
                  <c:v>0.33754369183691951</c:v>
                </c:pt>
                <c:pt idx="40">
                  <c:v>0.38517335620208598</c:v>
                </c:pt>
                <c:pt idx="41">
                  <c:v>0.38348449342362589</c:v>
                </c:pt>
                <c:pt idx="42">
                  <c:v>0.38177664941449124</c:v>
                </c:pt>
                <c:pt idx="43">
                  <c:v>0.35493469989896387</c:v>
                </c:pt>
                <c:pt idx="44">
                  <c:v>0.40123894537793031</c:v>
                </c:pt>
                <c:pt idx="45">
                  <c:v>0.42674256254704468</c:v>
                </c:pt>
                <c:pt idx="46">
                  <c:v>0.45225893759251407</c:v>
                </c:pt>
                <c:pt idx="47">
                  <c:v>0.50628029801154495</c:v>
                </c:pt>
                <c:pt idx="48">
                  <c:v>0.50569405803464607</c:v>
                </c:pt>
                <c:pt idx="49">
                  <c:v>0.51938263702814913</c:v>
                </c:pt>
                <c:pt idx="50">
                  <c:v>0.53697139217369627</c:v>
                </c:pt>
                <c:pt idx="51">
                  <c:v>0.5443700269564592</c:v>
                </c:pt>
                <c:pt idx="52">
                  <c:v>0.57425177388935689</c:v>
                </c:pt>
                <c:pt idx="53">
                  <c:v>0.57511199704017268</c:v>
                </c:pt>
                <c:pt idx="54">
                  <c:v>0.60551635015205207</c:v>
                </c:pt>
                <c:pt idx="55">
                  <c:v>0.64113976378014015</c:v>
                </c:pt>
                <c:pt idx="56">
                  <c:v>0.64724487436759048</c:v>
                </c:pt>
                <c:pt idx="57">
                  <c:v>0.70381547629975538</c:v>
                </c:pt>
                <c:pt idx="58">
                  <c:v>0.79953362182729504</c:v>
                </c:pt>
                <c:pt idx="59">
                  <c:v>0.72944651664856186</c:v>
                </c:pt>
              </c:numCache>
            </c:numRef>
          </c:val>
          <c:smooth val="0"/>
          <c:extLst>
            <c:ext xmlns:c16="http://schemas.microsoft.com/office/drawing/2014/chart" uri="{C3380CC4-5D6E-409C-BE32-E72D297353CC}">
              <c16:uniqueId val="{0000000C-3AA7-4104-9DC9-B66D3B23F999}"/>
            </c:ext>
          </c:extLst>
        </c:ser>
        <c:ser>
          <c:idx val="13"/>
          <c:order val="13"/>
          <c:spPr>
            <a:ln w="28575" cap="rnd">
              <a:solidFill>
                <a:schemeClr val="accent3">
                  <a:shade val="80000"/>
                </a:schemeClr>
              </a:solidFill>
              <a:round/>
            </a:ln>
            <a:effectLst/>
          </c:spPr>
          <c:marker>
            <c:symbol val="none"/>
          </c:marker>
          <c:val>
            <c:numRef>
              <c:f>'Work_Sheet_Portfolio VS SP500'!$AL$66:$AL$125</c:f>
              <c:numCache>
                <c:formatCode>0.0%</c:formatCode>
                <c:ptCount val="60"/>
                <c:pt idx="0">
                  <c:v>0</c:v>
                </c:pt>
                <c:pt idx="1">
                  <c:v>4.946207991308528E-2</c:v>
                </c:pt>
                <c:pt idx="2">
                  <c:v>1.6615995293132742E-2</c:v>
                </c:pt>
                <c:pt idx="3">
                  <c:v>4.6859836490775721E-2</c:v>
                </c:pt>
                <c:pt idx="4">
                  <c:v>9.3545338935328154E-2</c:v>
                </c:pt>
                <c:pt idx="5">
                  <c:v>0.12421870760867038</c:v>
                </c:pt>
                <c:pt idx="6">
                  <c:v>0.15070843915095825</c:v>
                </c:pt>
                <c:pt idx="7">
                  <c:v>0.1097628889780909</c:v>
                </c:pt>
                <c:pt idx="8">
                  <c:v>0.15761256895276307</c:v>
                </c:pt>
                <c:pt idx="9">
                  <c:v>0.16563733077096229</c:v>
                </c:pt>
                <c:pt idx="10">
                  <c:v>0.17286520208842157</c:v>
                </c:pt>
                <c:pt idx="11">
                  <c:v>0.19753088577654571</c:v>
                </c:pt>
                <c:pt idx="12">
                  <c:v>0.22035382667791201</c:v>
                </c:pt>
                <c:pt idx="13">
                  <c:v>0.20195109740014283</c:v>
                </c:pt>
                <c:pt idx="14">
                  <c:v>0.24721092124524058</c:v>
                </c:pt>
                <c:pt idx="15">
                  <c:v>0.22786189399730034</c:v>
                </c:pt>
                <c:pt idx="16">
                  <c:v>0.25635008343563614</c:v>
                </c:pt>
                <c:pt idx="17">
                  <c:v>0.28717285957840949</c:v>
                </c:pt>
                <c:pt idx="18">
                  <c:v>0.28178142340784912</c:v>
                </c:pt>
                <c:pt idx="19">
                  <c:v>0.24199389511656441</c:v>
                </c:pt>
                <c:pt idx="20">
                  <c:v>0.31017005853033813</c:v>
                </c:pt>
                <c:pt idx="21">
                  <c:v>0.28737819985430113</c:v>
                </c:pt>
                <c:pt idx="22">
                  <c:v>0.29834771753871941</c:v>
                </c:pt>
                <c:pt idx="23">
                  <c:v>0.31196917980770972</c:v>
                </c:pt>
                <c:pt idx="24">
                  <c:v>0.28440251375407472</c:v>
                </c:pt>
                <c:pt idx="25">
                  <c:v>0.30975922598723304</c:v>
                </c:pt>
                <c:pt idx="26">
                  <c:v>0.22779342190678281</c:v>
                </c:pt>
                <c:pt idx="27">
                  <c:v>0.19532708760460613</c:v>
                </c:pt>
                <c:pt idx="28">
                  <c:v>0.29451905613997065</c:v>
                </c:pt>
                <c:pt idx="29">
                  <c:v>0.29517261882415563</c:v>
                </c:pt>
                <c:pt idx="30">
                  <c:v>0.27246800316689118</c:v>
                </c:pt>
                <c:pt idx="31">
                  <c:v>0.20790892923177659</c:v>
                </c:pt>
                <c:pt idx="32">
                  <c:v>0.20292224595144515</c:v>
                </c:pt>
                <c:pt idx="33">
                  <c:v>0.28230442554651902</c:v>
                </c:pt>
                <c:pt idx="34">
                  <c:v>0.28576587591154895</c:v>
                </c:pt>
                <c:pt idx="35">
                  <c:v>0.30546972690047292</c:v>
                </c:pt>
                <c:pt idx="36">
                  <c:v>0.30665890700304577</c:v>
                </c:pt>
                <c:pt idx="37">
                  <c:v>0.353188770333969</c:v>
                </c:pt>
                <c:pt idx="38">
                  <c:v>0.35153890453470671</c:v>
                </c:pt>
                <c:pt idx="39">
                  <c:v>0.34987049579417212</c:v>
                </c:pt>
                <c:pt idx="40">
                  <c:v>0.32364834497409534</c:v>
                </c:pt>
                <c:pt idx="41">
                  <c:v>0.36888339423372285</c:v>
                </c:pt>
                <c:pt idx="42">
                  <c:v>0.39379811570278583</c:v>
                </c:pt>
                <c:pt idx="43">
                  <c:v>0.41872530046024492</c:v>
                </c:pt>
                <c:pt idx="44">
                  <c:v>0.47149927127760716</c:v>
                </c:pt>
                <c:pt idx="45">
                  <c:v>0.47092656797667481</c:v>
                </c:pt>
                <c:pt idx="46">
                  <c:v>0.48429906846038717</c:v>
                </c:pt>
                <c:pt idx="47">
                  <c:v>0.50148168740157617</c:v>
                </c:pt>
                <c:pt idx="48">
                  <c:v>0.50870948272337446</c:v>
                </c:pt>
                <c:pt idx="49">
                  <c:v>0.53790123999080153</c:v>
                </c:pt>
                <c:pt idx="50">
                  <c:v>0.5387416000096058</c:v>
                </c:pt>
                <c:pt idx="51">
                  <c:v>0.56844389612730672</c:v>
                </c:pt>
                <c:pt idx="52">
                  <c:v>0.60324474113825999</c:v>
                </c:pt>
                <c:pt idx="53">
                  <c:v>0.60920888060975276</c:v>
                </c:pt>
                <c:pt idx="54">
                  <c:v>0.66447322923650354</c:v>
                </c:pt>
                <c:pt idx="55">
                  <c:v>0.75798117830664336</c:v>
                </c:pt>
                <c:pt idx="56">
                  <c:v>0.68951243159820552</c:v>
                </c:pt>
                <c:pt idx="57">
                  <c:v>0.64409073699528052</c:v>
                </c:pt>
                <c:pt idx="58">
                  <c:v>0.64856064978114014</c:v>
                </c:pt>
                <c:pt idx="59">
                  <c:v>0.68418331186962544</c:v>
                </c:pt>
              </c:numCache>
            </c:numRef>
          </c:val>
          <c:smooth val="0"/>
          <c:extLst>
            <c:ext xmlns:c16="http://schemas.microsoft.com/office/drawing/2014/chart" uri="{C3380CC4-5D6E-409C-BE32-E72D297353CC}">
              <c16:uniqueId val="{0000000D-3AA7-4104-9DC9-B66D3B23F999}"/>
            </c:ext>
          </c:extLst>
        </c:ser>
        <c:ser>
          <c:idx val="14"/>
          <c:order val="14"/>
          <c:spPr>
            <a:ln w="28575" cap="rnd">
              <a:solidFill>
                <a:schemeClr val="accent3">
                  <a:shade val="74000"/>
                </a:schemeClr>
              </a:solidFill>
              <a:round/>
            </a:ln>
            <a:effectLst/>
          </c:spPr>
          <c:marker>
            <c:symbol val="none"/>
          </c:marker>
          <c:val>
            <c:numRef>
              <c:f>'Work_Sheet_Portfolio VS SP500'!$AM$66:$AM$125</c:f>
              <c:numCache>
                <c:formatCode>0.0%</c:formatCode>
                <c:ptCount val="60"/>
                <c:pt idx="0">
                  <c:v>0</c:v>
                </c:pt>
                <c:pt idx="1">
                  <c:v>-3.5582905955811622E-2</c:v>
                </c:pt>
                <c:pt idx="2">
                  <c:v>5.9998949924265762E-3</c:v>
                </c:pt>
                <c:pt idx="3">
                  <c:v>1.297365267523304E-2</c:v>
                </c:pt>
                <c:pt idx="4">
                  <c:v>1.9254888713435982E-2</c:v>
                </c:pt>
                <c:pt idx="5">
                  <c:v>4.069010448913981E-2</c:v>
                </c:pt>
                <c:pt idx="6">
                  <c:v>6.0523921748884622E-2</c:v>
                </c:pt>
                <c:pt idx="7">
                  <c:v>4.4531400401472354E-2</c:v>
                </c:pt>
                <c:pt idx="8">
                  <c:v>8.3863539025998621E-2</c:v>
                </c:pt>
                <c:pt idx="9">
                  <c:v>6.7048656480932042E-2</c:v>
                </c:pt>
                <c:pt idx="10">
                  <c:v>9.1805743914266269E-2</c:v>
                </c:pt>
                <c:pt idx="11">
                  <c:v>0.11859165691714275</c:v>
                </c:pt>
                <c:pt idx="12">
                  <c:v>0.1139063378674811</c:v>
                </c:pt>
                <c:pt idx="13">
                  <c:v>7.932978751156157E-2</c:v>
                </c:pt>
                <c:pt idx="14">
                  <c:v>0.13857690962711414</c:v>
                </c:pt>
                <c:pt idx="15">
                  <c:v>0.11877010374946381</c:v>
                </c:pt>
                <c:pt idx="16">
                  <c:v>0.12830294222635208</c:v>
                </c:pt>
                <c:pt idx="17">
                  <c:v>0.14014039974864226</c:v>
                </c:pt>
                <c:pt idx="18">
                  <c:v>0.11618414365828554</c:v>
                </c:pt>
                <c:pt idx="19">
                  <c:v>0.138219883877474</c:v>
                </c:pt>
                <c:pt idx="20">
                  <c:v>6.6989152189325357E-2</c:v>
                </c:pt>
                <c:pt idx="21">
                  <c:v>3.8774938060391242E-2</c:v>
                </c:pt>
                <c:pt idx="22">
                  <c:v>0.12497572112630198</c:v>
                </c:pt>
                <c:pt idx="23">
                  <c:v>0.1255436866177754</c:v>
                </c:pt>
                <c:pt idx="24">
                  <c:v>0.10581269752898688</c:v>
                </c:pt>
                <c:pt idx="25">
                  <c:v>4.9708934196244628E-2</c:v>
                </c:pt>
                <c:pt idx="26">
                  <c:v>4.5375357496302449E-2</c:v>
                </c:pt>
                <c:pt idx="27">
                  <c:v>0.11436084234565785</c:v>
                </c:pt>
                <c:pt idx="28">
                  <c:v>0.11736894609049869</c:v>
                </c:pt>
                <c:pt idx="29">
                  <c:v>0.13449218106343613</c:v>
                </c:pt>
                <c:pt idx="30">
                  <c:v>0.13552561408792171</c:v>
                </c:pt>
                <c:pt idx="31">
                  <c:v>0.17596145495587867</c:v>
                </c:pt>
                <c:pt idx="32">
                  <c:v>0.17452767230240332</c:v>
                </c:pt>
                <c:pt idx="33">
                  <c:v>0.1730777752791699</c:v>
                </c:pt>
                <c:pt idx="34">
                  <c:v>0.15028994308127222</c:v>
                </c:pt>
                <c:pt idx="35">
                  <c:v>0.18960055185112171</c:v>
                </c:pt>
                <c:pt idx="36">
                  <c:v>0.21125218889607653</c:v>
                </c:pt>
                <c:pt idx="37">
                  <c:v>0.23291465691086871</c:v>
                </c:pt>
                <c:pt idx="38">
                  <c:v>0.27877681366736307</c:v>
                </c:pt>
                <c:pt idx="39">
                  <c:v>0.27827911739483474</c:v>
                </c:pt>
                <c:pt idx="40">
                  <c:v>0.28990021969037294</c:v>
                </c:pt>
                <c:pt idx="41">
                  <c:v>0.30483242871620314</c:v>
                </c:pt>
                <c:pt idx="42">
                  <c:v>0.31111359871190708</c:v>
                </c:pt>
                <c:pt idx="43">
                  <c:v>0.33648210760106234</c:v>
                </c:pt>
                <c:pt idx="44">
                  <c:v>0.33721240555509874</c:v>
                </c:pt>
                <c:pt idx="45">
                  <c:v>0.36302458795259335</c:v>
                </c:pt>
                <c:pt idx="46">
                  <c:v>0.39326756160857074</c:v>
                </c:pt>
                <c:pt idx="47">
                  <c:v>0.39845057693076069</c:v>
                </c:pt>
                <c:pt idx="48">
                  <c:v>0.44647694637976482</c:v>
                </c:pt>
                <c:pt idx="49">
                  <c:v>0.52773814677483111</c:v>
                </c:pt>
                <c:pt idx="50">
                  <c:v>0.46823676103809564</c:v>
                </c:pt>
                <c:pt idx="51">
                  <c:v>0.42876395189068117</c:v>
                </c:pt>
                <c:pt idx="52">
                  <c:v>0.43264843959736532</c:v>
                </c:pt>
                <c:pt idx="53">
                  <c:v>0.46360559683762098</c:v>
                </c:pt>
                <c:pt idx="54">
                  <c:v>0.47069301366122113</c:v>
                </c:pt>
                <c:pt idx="55">
                  <c:v>0.52366966466590914</c:v>
                </c:pt>
                <c:pt idx="56">
                  <c:v>0.56978080164366574</c:v>
                </c:pt>
                <c:pt idx="57">
                  <c:v>0.57652189160246514</c:v>
                </c:pt>
                <c:pt idx="58">
                  <c:v>0.46710598137007148</c:v>
                </c:pt>
                <c:pt idx="59">
                  <c:v>0.49330755034172041</c:v>
                </c:pt>
              </c:numCache>
            </c:numRef>
          </c:val>
          <c:smooth val="0"/>
          <c:extLst>
            <c:ext xmlns:c16="http://schemas.microsoft.com/office/drawing/2014/chart" uri="{C3380CC4-5D6E-409C-BE32-E72D297353CC}">
              <c16:uniqueId val="{0000000E-3AA7-4104-9DC9-B66D3B23F999}"/>
            </c:ext>
          </c:extLst>
        </c:ser>
        <c:ser>
          <c:idx val="15"/>
          <c:order val="15"/>
          <c:spPr>
            <a:ln w="28575" cap="rnd">
              <a:solidFill>
                <a:schemeClr val="accent3">
                  <a:shade val="68000"/>
                </a:schemeClr>
              </a:solidFill>
              <a:round/>
            </a:ln>
            <a:effectLst/>
          </c:spPr>
          <c:marker>
            <c:symbol val="none"/>
          </c:marker>
          <c:val>
            <c:numRef>
              <c:f>'Work_Sheet_Portfolio VS SP500'!$AN$66:$AN$125</c:f>
              <c:numCache>
                <c:formatCode>0.0%</c:formatCode>
                <c:ptCount val="60"/>
                <c:pt idx="0">
                  <c:v>0</c:v>
                </c:pt>
                <c:pt idx="1">
                  <c:v>6.2007891534141962E-3</c:v>
                </c:pt>
                <c:pt idx="2">
                  <c:v>2.7361473559266273E-2</c:v>
                </c:pt>
                <c:pt idx="3">
                  <c:v>4.6941269348983315E-2</c:v>
                </c:pt>
                <c:pt idx="4">
                  <c:v>3.1153572102192634E-2</c:v>
                </c:pt>
                <c:pt idx="5">
                  <c:v>6.9981964647893372E-2</c:v>
                </c:pt>
                <c:pt idx="6">
                  <c:v>5.3382438588494917E-2</c:v>
                </c:pt>
                <c:pt idx="7">
                  <c:v>7.7822449804928334E-2</c:v>
                </c:pt>
                <c:pt idx="8">
                  <c:v>0.10426530242220587</c:v>
                </c:pt>
                <c:pt idx="9">
                  <c:v>9.9639990562131478E-2</c:v>
                </c:pt>
                <c:pt idx="10">
                  <c:v>6.550627912294063E-2</c:v>
                </c:pt>
                <c:pt idx="11">
                  <c:v>0.1239945941537242</c:v>
                </c:pt>
                <c:pt idx="12">
                  <c:v>0.10444146379802231</c:v>
                </c:pt>
                <c:pt idx="13">
                  <c:v>0.11385221051558236</c:v>
                </c:pt>
                <c:pt idx="14">
                  <c:v>0.12553805988691377</c:v>
                </c:pt>
                <c:pt idx="15">
                  <c:v>0.10188862337186826</c:v>
                </c:pt>
                <c:pt idx="16">
                  <c:v>0.12364214100877097</c:v>
                </c:pt>
                <c:pt idx="17">
                  <c:v>5.3323696397669373E-2</c:v>
                </c:pt>
                <c:pt idx="18">
                  <c:v>2.5470835610598343E-2</c:v>
                </c:pt>
                <c:pt idx="19">
                  <c:v>0.11056760277552614</c:v>
                </c:pt>
                <c:pt idx="20">
                  <c:v>0.1111282940531062</c:v>
                </c:pt>
                <c:pt idx="21">
                  <c:v>9.1650009463295226E-2</c:v>
                </c:pt>
                <c:pt idx="22">
                  <c:v>3.6264794670616364E-2</c:v>
                </c:pt>
                <c:pt idx="23">
                  <c:v>3.1986720222680495E-2</c:v>
                </c:pt>
                <c:pt idx="24">
                  <c:v>0.10008867397751589</c:v>
                </c:pt>
                <c:pt idx="25">
                  <c:v>0.10305825145556434</c:v>
                </c:pt>
                <c:pt idx="26">
                  <c:v>0.11996218072136063</c:v>
                </c:pt>
                <c:pt idx="27">
                  <c:v>0.1209823780599156</c:v>
                </c:pt>
                <c:pt idx="28">
                  <c:v>0.16090033719060681</c:v>
                </c:pt>
                <c:pt idx="29">
                  <c:v>0.15948491769801806</c:v>
                </c:pt>
                <c:pt idx="30">
                  <c:v>0.15805359022034451</c:v>
                </c:pt>
                <c:pt idx="31">
                  <c:v>0.13555761301726948</c:v>
                </c:pt>
                <c:pt idx="32">
                  <c:v>0.17436475145175034</c:v>
                </c:pt>
                <c:pt idx="33">
                  <c:v>0.19573908531302447</c:v>
                </c:pt>
                <c:pt idx="34">
                  <c:v>0.21712411142656876</c:v>
                </c:pt>
                <c:pt idx="35">
                  <c:v>0.26239888894459579</c:v>
                </c:pt>
                <c:pt idx="36">
                  <c:v>0.26190756691345124</c:v>
                </c:pt>
                <c:pt idx="37">
                  <c:v>0.27337983202602079</c:v>
                </c:pt>
                <c:pt idx="38">
                  <c:v>0.28812079689356168</c:v>
                </c:pt>
                <c:pt idx="39">
                  <c:v>0.29432152085031571</c:v>
                </c:pt>
                <c:pt idx="40">
                  <c:v>0.31936512274673007</c:v>
                </c:pt>
                <c:pt idx="41">
                  <c:v>0.32008606741504175</c:v>
                </c:pt>
                <c:pt idx="42">
                  <c:v>0.34556766047457038</c:v>
                </c:pt>
                <c:pt idx="43">
                  <c:v>0.37542329746582537</c:v>
                </c:pt>
                <c:pt idx="44">
                  <c:v>0.38053993135704434</c:v>
                </c:pt>
                <c:pt idx="45">
                  <c:v>0.42795120342929216</c:v>
                </c:pt>
                <c:pt idx="46">
                  <c:v>0.50817165159243816</c:v>
                </c:pt>
                <c:pt idx="47">
                  <c:v>0.44943232941994726</c:v>
                </c:pt>
                <c:pt idx="48">
                  <c:v>0.41046506798805521</c:v>
                </c:pt>
                <c:pt idx="49">
                  <c:v>0.4142998051467417</c:v>
                </c:pt>
                <c:pt idx="50">
                  <c:v>0.44486047882122354</c:v>
                </c:pt>
                <c:pt idx="51">
                  <c:v>0.45185712360550051</c:v>
                </c:pt>
                <c:pt idx="52">
                  <c:v>0.5041552765384798</c:v>
                </c:pt>
                <c:pt idx="53">
                  <c:v>0.54967584546539949</c:v>
                </c:pt>
                <c:pt idx="54">
                  <c:v>0.55633059896367298</c:v>
                </c:pt>
                <c:pt idx="55">
                  <c:v>0.44831603220428146</c:v>
                </c:pt>
                <c:pt idx="56">
                  <c:v>0.47418202477225341</c:v>
                </c:pt>
                <c:pt idx="57">
                  <c:v>0.33888617634562157</c:v>
                </c:pt>
                <c:pt idx="58">
                  <c:v>0.4442356340300227</c:v>
                </c:pt>
                <c:pt idx="59">
                  <c:v>0.48717115538065753</c:v>
                </c:pt>
              </c:numCache>
            </c:numRef>
          </c:val>
          <c:smooth val="0"/>
          <c:extLst>
            <c:ext xmlns:c16="http://schemas.microsoft.com/office/drawing/2014/chart" uri="{C3380CC4-5D6E-409C-BE32-E72D297353CC}">
              <c16:uniqueId val="{0000000F-3AA7-4104-9DC9-B66D3B23F999}"/>
            </c:ext>
          </c:extLst>
        </c:ser>
        <c:ser>
          <c:idx val="16"/>
          <c:order val="16"/>
          <c:spPr>
            <a:ln w="28575" cap="rnd">
              <a:solidFill>
                <a:schemeClr val="accent3">
                  <a:shade val="61000"/>
                </a:schemeClr>
              </a:solidFill>
              <a:round/>
            </a:ln>
            <a:effectLst/>
          </c:spPr>
          <c:marker>
            <c:symbol val="none"/>
          </c:marker>
          <c:val>
            <c:numRef>
              <c:f>'Work_Sheet_Portfolio VS SP500'!$AO$66:$AO$125</c:f>
              <c:numCache>
                <c:formatCode>0.0%</c:formatCode>
                <c:ptCount val="60"/>
                <c:pt idx="0">
                  <c:v>0</c:v>
                </c:pt>
                <c:pt idx="1">
                  <c:v>2.3201460667203071E-2</c:v>
                </c:pt>
                <c:pt idx="2">
                  <c:v>4.8304264405520825E-2</c:v>
                </c:pt>
                <c:pt idx="3">
                  <c:v>4.3913350250665346E-2</c:v>
                </c:pt>
                <c:pt idx="4">
                  <c:v>1.1509438633409667E-2</c:v>
                </c:pt>
                <c:pt idx="5">
                  <c:v>6.7033731509562419E-2</c:v>
                </c:pt>
                <c:pt idx="6">
                  <c:v>4.847149842173671E-2</c:v>
                </c:pt>
                <c:pt idx="7">
                  <c:v>5.7405335148851891E-2</c:v>
                </c:pt>
                <c:pt idx="8">
                  <c:v>6.8498978770811417E-2</c:v>
                </c:pt>
                <c:pt idx="9">
                  <c:v>4.6048028718202634E-2</c:v>
                </c:pt>
                <c:pt idx="10">
                  <c:v>6.6699139691774462E-2</c:v>
                </c:pt>
                <c:pt idx="11">
                  <c:v>-5.5765302964659279E-5</c:v>
                </c:pt>
                <c:pt idx="12">
                  <c:v>-2.6497121990468529E-2</c:v>
                </c:pt>
                <c:pt idx="13">
                  <c:v>5.428718202636628E-2</c:v>
                </c:pt>
                <c:pt idx="14">
                  <c:v>5.4819459057993437E-2</c:v>
                </c:pt>
                <c:pt idx="15">
                  <c:v>3.6328278764622142E-2</c:v>
                </c:pt>
                <c:pt idx="16">
                  <c:v>-1.6250170204864765E-2</c:v>
                </c:pt>
                <c:pt idx="17">
                  <c:v>-2.0311443956179984E-2</c:v>
                </c:pt>
                <c:pt idx="18">
                  <c:v>4.4339295661323268E-2</c:v>
                </c:pt>
                <c:pt idx="19">
                  <c:v>4.7158383363248131E-2</c:v>
                </c:pt>
                <c:pt idx="20">
                  <c:v>6.3205669369313613E-2</c:v>
                </c:pt>
                <c:pt idx="21">
                  <c:v>6.4174165996162658E-2</c:v>
                </c:pt>
                <c:pt idx="22">
                  <c:v>0.10206919601411153</c:v>
                </c:pt>
                <c:pt idx="23">
                  <c:v>0.10072550597264343</c:v>
                </c:pt>
                <c:pt idx="24">
                  <c:v>9.936671411771987E-2</c:v>
                </c:pt>
                <c:pt idx="25">
                  <c:v>7.801076932598873E-2</c:v>
                </c:pt>
                <c:pt idx="26">
                  <c:v>0.11485127189453488</c:v>
                </c:pt>
                <c:pt idx="27">
                  <c:v>0.13514241505229932</c:v>
                </c:pt>
                <c:pt idx="28">
                  <c:v>0.15544370860927154</c:v>
                </c:pt>
                <c:pt idx="29">
                  <c:v>0.19842408863031502</c:v>
                </c:pt>
                <c:pt idx="30">
                  <c:v>0.19795766540818222</c:v>
                </c:pt>
                <c:pt idx="31">
                  <c:v>0.20884854861669863</c:v>
                </c:pt>
                <c:pt idx="32">
                  <c:v>0.22284248313424521</c:v>
                </c:pt>
                <c:pt idx="33">
                  <c:v>0.22872897196261682</c:v>
                </c:pt>
                <c:pt idx="34">
                  <c:v>0.25250343504363432</c:v>
                </c:pt>
                <c:pt idx="35">
                  <c:v>0.25318784427802193</c:v>
                </c:pt>
                <c:pt idx="36">
                  <c:v>0.2773781023704896</c:v>
                </c:pt>
                <c:pt idx="37">
                  <c:v>0.30572074023643003</c:v>
                </c:pt>
                <c:pt idx="38">
                  <c:v>0.31057807761341832</c:v>
                </c:pt>
                <c:pt idx="39">
                  <c:v>0.35558668069567373</c:v>
                </c:pt>
                <c:pt idx="40">
                  <c:v>0.43174178374698274</c:v>
                </c:pt>
                <c:pt idx="41">
                  <c:v>0.37597920406015967</c:v>
                </c:pt>
                <c:pt idx="42">
                  <c:v>0.33898669307420931</c:v>
                </c:pt>
                <c:pt idx="43">
                  <c:v>0.34262709661447049</c:v>
                </c:pt>
                <c:pt idx="44">
                  <c:v>0.37163904190134306</c:v>
                </c:pt>
                <c:pt idx="45">
                  <c:v>0.37828111654391283</c:v>
                </c:pt>
                <c:pt idx="46">
                  <c:v>0.42792894720554558</c:v>
                </c:pt>
                <c:pt idx="47">
                  <c:v>0.47114266262301169</c:v>
                </c:pt>
                <c:pt idx="48">
                  <c:v>0.47746017206164509</c:v>
                </c:pt>
                <c:pt idx="49">
                  <c:v>0.37491947762579686</c:v>
                </c:pt>
                <c:pt idx="50">
                  <c:v>0.39947465494831963</c:v>
                </c:pt>
                <c:pt idx="51">
                  <c:v>0.27103521693383675</c:v>
                </c:pt>
                <c:pt idx="52">
                  <c:v>0.37104586247446925</c:v>
                </c:pt>
                <c:pt idx="53">
                  <c:v>0.41180553320542179</c:v>
                </c:pt>
                <c:pt idx="54">
                  <c:v>0.43711109735718262</c:v>
                </c:pt>
                <c:pt idx="55">
                  <c:v>0.49360896205978833</c:v>
                </c:pt>
                <c:pt idx="56">
                  <c:v>0.39536275298632173</c:v>
                </c:pt>
                <c:pt idx="57">
                  <c:v>0.49154533638670544</c:v>
                </c:pt>
                <c:pt idx="58">
                  <c:v>0.51112657052670674</c:v>
                </c:pt>
                <c:pt idx="59">
                  <c:v>0.48378783189948626</c:v>
                </c:pt>
              </c:numCache>
            </c:numRef>
          </c:val>
          <c:smooth val="0"/>
          <c:extLst>
            <c:ext xmlns:c16="http://schemas.microsoft.com/office/drawing/2014/chart" uri="{C3380CC4-5D6E-409C-BE32-E72D297353CC}">
              <c16:uniqueId val="{00000010-3AA7-4104-9DC9-B66D3B23F999}"/>
            </c:ext>
          </c:extLst>
        </c:ser>
        <c:ser>
          <c:idx val="17"/>
          <c:order val="17"/>
          <c:spPr>
            <a:ln w="28575" cap="rnd">
              <a:solidFill>
                <a:schemeClr val="accent3">
                  <a:shade val="55000"/>
                </a:schemeClr>
              </a:solidFill>
              <a:round/>
            </a:ln>
            <a:effectLst/>
          </c:spPr>
          <c:marker>
            <c:symbol val="none"/>
          </c:marker>
          <c:val>
            <c:numRef>
              <c:f>'Work_Sheet_Portfolio VS SP500'!$AP$66:$AP$125</c:f>
              <c:numCache>
                <c:formatCode>0.0%</c:formatCode>
                <c:ptCount val="60"/>
                <c:pt idx="0">
                  <c:v>0</c:v>
                </c:pt>
                <c:pt idx="1">
                  <c:v>-3.1040805838410655E-2</c:v>
                </c:pt>
                <c:pt idx="2">
                  <c:v>2.2147797279674013E-2</c:v>
                </c:pt>
                <c:pt idx="3">
                  <c:v>4.3664047116332557E-3</c:v>
                </c:pt>
                <c:pt idx="4">
                  <c:v>1.2924429881988614E-2</c:v>
                </c:pt>
                <c:pt idx="5">
                  <c:v>2.3551407321539229E-2</c:v>
                </c:pt>
                <c:pt idx="6">
                  <c:v>2.0448808965080382E-3</c:v>
                </c:pt>
                <c:pt idx="7">
                  <c:v>2.1827280430543182E-2</c:v>
                </c:pt>
                <c:pt idx="8">
                  <c:v>-4.2119506894966047E-2</c:v>
                </c:pt>
                <c:pt idx="9">
                  <c:v>-6.7448579160547042E-2</c:v>
                </c:pt>
                <c:pt idx="10">
                  <c:v>9.9374452613427752E-3</c:v>
                </c:pt>
                <c:pt idx="11">
                  <c:v>1.0447331480825788E-2</c:v>
                </c:pt>
                <c:pt idx="12">
                  <c:v>-7.2659972058235168E-3</c:v>
                </c:pt>
                <c:pt idx="13">
                  <c:v>-5.7632676544546152E-2</c:v>
                </c:pt>
                <c:pt idx="14">
                  <c:v>-6.152310839920154E-2</c:v>
                </c:pt>
                <c:pt idx="15">
                  <c:v>4.0802755377698812E-4</c:v>
                </c:pt>
                <c:pt idx="16">
                  <c:v>3.1085272659877195E-3</c:v>
                </c:pt>
                <c:pt idx="17">
                  <c:v>1.848076673606653E-2</c:v>
                </c:pt>
                <c:pt idx="18">
                  <c:v>1.9408522499144459E-2</c:v>
                </c:pt>
                <c:pt idx="19">
                  <c:v>5.570945687157057E-2</c:v>
                </c:pt>
                <c:pt idx="20">
                  <c:v>5.4422290612852406E-2</c:v>
                </c:pt>
                <c:pt idx="21">
                  <c:v>5.3120657814883794E-2</c:v>
                </c:pt>
                <c:pt idx="22">
                  <c:v>3.2663074063700677E-2</c:v>
                </c:pt>
                <c:pt idx="23">
                  <c:v>6.7953840830597537E-2</c:v>
                </c:pt>
                <c:pt idx="24">
                  <c:v>8.7391414986433463E-2</c:v>
                </c:pt>
                <c:pt idx="25">
                  <c:v>0.10683871255389675</c:v>
                </c:pt>
                <c:pt idx="26">
                  <c:v>0.14801107615162545</c:v>
                </c:pt>
                <c:pt idx="27">
                  <c:v>0.14756427352952964</c:v>
                </c:pt>
                <c:pt idx="28">
                  <c:v>0.1579970198929144</c:v>
                </c:pt>
                <c:pt idx="29">
                  <c:v>0.17140228433769455</c:v>
                </c:pt>
                <c:pt idx="30">
                  <c:v>0.17704115161241438</c:v>
                </c:pt>
                <c:pt idx="31">
                  <c:v>0.19981551605109962</c:v>
                </c:pt>
                <c:pt idx="32">
                  <c:v>0.20047113486680229</c:v>
                </c:pt>
                <c:pt idx="33">
                  <c:v>0.22364380344763718</c:v>
                </c:pt>
                <c:pt idx="34">
                  <c:v>0.25079417743139243</c:v>
                </c:pt>
                <c:pt idx="35">
                  <c:v>0.25544718562965135</c:v>
                </c:pt>
                <c:pt idx="36">
                  <c:v>0.2985624528799915</c:v>
                </c:pt>
                <c:pt idx="37">
                  <c:v>0.37151400870885665</c:v>
                </c:pt>
                <c:pt idx="38">
                  <c:v>0.31809714257391036</c:v>
                </c:pt>
                <c:pt idx="39">
                  <c:v>0.28266076178898442</c:v>
                </c:pt>
                <c:pt idx="40">
                  <c:v>0.2861480277956765</c:v>
                </c:pt>
                <c:pt idx="41">
                  <c:v>0.31393955405588403</c:v>
                </c:pt>
                <c:pt idx="42">
                  <c:v>0.32030222260588853</c:v>
                </c:pt>
                <c:pt idx="43">
                  <c:v>0.36786156328269015</c:v>
                </c:pt>
                <c:pt idx="44">
                  <c:v>0.40925744676965736</c:v>
                </c:pt>
                <c:pt idx="45">
                  <c:v>0.41530920330396787</c:v>
                </c:pt>
                <c:pt idx="46">
                  <c:v>0.31708199468437687</c:v>
                </c:pt>
                <c:pt idx="47">
                  <c:v>0.34060423177103405</c:v>
                </c:pt>
                <c:pt idx="48">
                  <c:v>0.21756773838425833</c:v>
                </c:pt>
                <c:pt idx="49">
                  <c:v>0.31337132736663686</c:v>
                </c:pt>
                <c:pt idx="50">
                  <c:v>0.35241639822540621</c:v>
                </c:pt>
                <c:pt idx="51">
                  <c:v>0.37665745630334391</c:v>
                </c:pt>
                <c:pt idx="52">
                  <c:v>0.43077867689032018</c:v>
                </c:pt>
                <c:pt idx="53">
                  <c:v>0.33666530143643247</c:v>
                </c:pt>
                <c:pt idx="54">
                  <c:v>0.42880185987520358</c:v>
                </c:pt>
                <c:pt idx="55">
                  <c:v>0.44755938810807783</c:v>
                </c:pt>
                <c:pt idx="56">
                  <c:v>0.42137068324990568</c:v>
                </c:pt>
                <c:pt idx="57">
                  <c:v>0.44579150586475874</c:v>
                </c:pt>
                <c:pt idx="58">
                  <c:v>0.47533158612322124</c:v>
                </c:pt>
                <c:pt idx="59">
                  <c:v>0.52556225627735154</c:v>
                </c:pt>
              </c:numCache>
            </c:numRef>
          </c:val>
          <c:smooth val="0"/>
          <c:extLst>
            <c:ext xmlns:c16="http://schemas.microsoft.com/office/drawing/2014/chart" uri="{C3380CC4-5D6E-409C-BE32-E72D297353CC}">
              <c16:uniqueId val="{00000011-3AA7-4104-9DC9-B66D3B23F999}"/>
            </c:ext>
          </c:extLst>
        </c:ser>
        <c:ser>
          <c:idx val="18"/>
          <c:order val="18"/>
          <c:spPr>
            <a:ln w="28575" cap="rnd">
              <a:solidFill>
                <a:schemeClr val="accent3">
                  <a:shade val="49000"/>
                </a:schemeClr>
              </a:solidFill>
              <a:round/>
            </a:ln>
            <a:effectLst/>
          </c:spPr>
          <c:marker>
            <c:symbol val="none"/>
          </c:marker>
          <c:val>
            <c:numRef>
              <c:f>'Work_Sheet_Portfolio VS SP500'!$AQ$66:$AQ$125</c:f>
              <c:numCache>
                <c:formatCode>0.0%</c:formatCode>
                <c:ptCount val="60"/>
                <c:pt idx="0">
                  <c:v>0</c:v>
                </c:pt>
                <c:pt idx="1">
                  <c:v>8.520819822535261E-3</c:v>
                </c:pt>
                <c:pt idx="2">
                  <c:v>1.9101597305431817E-2</c:v>
                </c:pt>
                <c:pt idx="3">
                  <c:v>-2.3114311711688101E-3</c:v>
                </c:pt>
                <c:pt idx="4">
                  <c:v>1.7384965921797405E-2</c:v>
                </c:pt>
                <c:pt idx="5">
                  <c:v>-4.6283817726804607E-2</c:v>
                </c:pt>
                <c:pt idx="6">
                  <c:v>-7.1502773823661811E-2</c:v>
                </c:pt>
                <c:pt idx="7">
                  <c:v>5.546820884863266E-3</c:v>
                </c:pt>
                <c:pt idx="8">
                  <c:v>6.0544904137235112E-3</c:v>
                </c:pt>
                <c:pt idx="9">
                  <c:v>-1.158183095620028E-2</c:v>
                </c:pt>
                <c:pt idx="10">
                  <c:v>-6.1729545079696441E-2</c:v>
                </c:pt>
                <c:pt idx="11">
                  <c:v>-6.5603063584900118E-2</c:v>
                </c:pt>
                <c:pt idx="12">
                  <c:v>-3.9411684214913281E-3</c:v>
                </c:pt>
                <c:pt idx="13">
                  <c:v>-1.2524089214301121E-3</c:v>
                </c:pt>
                <c:pt idx="14">
                  <c:v>1.4053000934938371E-2</c:v>
                </c:pt>
                <c:pt idx="15">
                  <c:v>1.4976723352101758E-2</c:v>
                </c:pt>
                <c:pt idx="16">
                  <c:v>5.1119842239922969E-2</c:v>
                </c:pt>
                <c:pt idx="17">
                  <c:v>4.9838271836253674E-2</c:v>
                </c:pt>
                <c:pt idx="18">
                  <c:v>4.8542297785486486E-2</c:v>
                </c:pt>
                <c:pt idx="19">
                  <c:v>2.8173651786164398E-2</c:v>
                </c:pt>
                <c:pt idx="20">
                  <c:v>6.3310994693436665E-2</c:v>
                </c:pt>
                <c:pt idx="21">
                  <c:v>8.2664065509676005E-2</c:v>
                </c:pt>
                <c:pt idx="22">
                  <c:v>0.10202681746576803</c:v>
                </c:pt>
                <c:pt idx="23">
                  <c:v>0.14302018741978378</c:v>
                </c:pt>
                <c:pt idx="24">
                  <c:v>0.14257532723728486</c:v>
                </c:pt>
                <c:pt idx="25">
                  <c:v>0.15296271804848999</c:v>
                </c:pt>
                <c:pt idx="26">
                  <c:v>0.16630970415026924</c:v>
                </c:pt>
                <c:pt idx="27">
                  <c:v>0.17192405688873902</c:v>
                </c:pt>
                <c:pt idx="28">
                  <c:v>0.19459941155198471</c:v>
                </c:pt>
                <c:pt idx="29">
                  <c:v>0.19525218011595408</c:v>
                </c:pt>
                <c:pt idx="30">
                  <c:v>0.2183241073251164</c:v>
                </c:pt>
                <c:pt idx="31">
                  <c:v>0.24535644717279428</c:v>
                </c:pt>
                <c:pt idx="32">
                  <c:v>0.24998922678034685</c:v>
                </c:pt>
                <c:pt idx="33">
                  <c:v>0.29291705376468241</c:v>
                </c:pt>
                <c:pt idx="34">
                  <c:v>0.36555145838697806</c:v>
                </c:pt>
                <c:pt idx="35">
                  <c:v>0.31236681791676746</c:v>
                </c:pt>
                <c:pt idx="36">
                  <c:v>0.2770844940370672</c:v>
                </c:pt>
                <c:pt idx="37">
                  <c:v>0.28055659942642786</c:v>
                </c:pt>
                <c:pt idx="38">
                  <c:v>0.30822730419097727</c:v>
                </c:pt>
                <c:pt idx="39">
                  <c:v>0.31456231153506631</c:v>
                </c:pt>
                <c:pt idx="40">
                  <c:v>0.36191489168280289</c:v>
                </c:pt>
                <c:pt idx="41">
                  <c:v>0.40313080979074922</c:v>
                </c:pt>
                <c:pt idx="42">
                  <c:v>0.40915625678491468</c:v>
                </c:pt>
                <c:pt idx="43">
                  <c:v>0.31135608330361103</c:v>
                </c:pt>
                <c:pt idx="44">
                  <c:v>0.33477605929674548</c:v>
                </c:pt>
                <c:pt idx="45">
                  <c:v>0.21227445748131923</c:v>
                </c:pt>
                <c:pt idx="46">
                  <c:v>0.30766154782300092</c:v>
                </c:pt>
                <c:pt idx="47">
                  <c:v>0.34653687327753929</c:v>
                </c:pt>
                <c:pt idx="48">
                  <c:v>0.37067254524368548</c:v>
                </c:pt>
                <c:pt idx="49">
                  <c:v>0.42455847803981001</c:v>
                </c:pt>
                <c:pt idx="50">
                  <c:v>0.33085425315495953</c:v>
                </c:pt>
                <c:pt idx="51">
                  <c:v>0.42259025508268699</c:v>
                </c:pt>
                <c:pt idx="52">
                  <c:v>0.44126623642264406</c:v>
                </c:pt>
                <c:pt idx="53">
                  <c:v>0.41519138491893287</c:v>
                </c:pt>
                <c:pt idx="54">
                  <c:v>0.43950603990967263</c:v>
                </c:pt>
                <c:pt idx="55">
                  <c:v>0.46891769697016922</c:v>
                </c:pt>
                <c:pt idx="56">
                  <c:v>0.51892999319840893</c:v>
                </c:pt>
                <c:pt idx="57">
                  <c:v>0.56235592663443323</c:v>
                </c:pt>
                <c:pt idx="58">
                  <c:v>0.5598122661694811</c:v>
                </c:pt>
                <c:pt idx="59">
                  <c:v>0.42861570207685246</c:v>
                </c:pt>
              </c:numCache>
            </c:numRef>
          </c:val>
          <c:smooth val="0"/>
          <c:extLst>
            <c:ext xmlns:c16="http://schemas.microsoft.com/office/drawing/2014/chart" uri="{C3380CC4-5D6E-409C-BE32-E72D297353CC}">
              <c16:uniqueId val="{00000012-3AA7-4104-9DC9-B66D3B23F999}"/>
            </c:ext>
          </c:extLst>
        </c:ser>
        <c:ser>
          <c:idx val="19"/>
          <c:order val="19"/>
          <c:tx>
            <c:v>SP500</c:v>
          </c:tx>
          <c:spPr>
            <a:ln w="41275" cap="rnd" cmpd="sng">
              <a:solidFill>
                <a:srgbClr val="FF0000"/>
              </a:solidFill>
              <a:bevel/>
            </a:ln>
            <a:effectLst>
              <a:outerShdw blurRad="50800" dist="38100" dir="2700000" algn="tl" rotWithShape="0">
                <a:prstClr val="black">
                  <a:alpha val="40000"/>
                </a:prstClr>
              </a:outerShdw>
            </a:effectLst>
          </c:spPr>
          <c:marker>
            <c:symbol val="none"/>
          </c:marker>
          <c:val>
            <c:numRef>
              <c:f>'Work_Sheet_Portfolio VS SP500'!$AR$66:$AR$125</c:f>
              <c:numCache>
                <c:formatCode>0.0%</c:formatCode>
                <c:ptCount val="60"/>
                <c:pt idx="0">
                  <c:v>0</c:v>
                </c:pt>
                <c:pt idx="1">
                  <c:v>1.5004550222266058E-2</c:v>
                </c:pt>
                <c:pt idx="2">
                  <c:v>1.1920421062153861E-2</c:v>
                </c:pt>
                <c:pt idx="3">
                  <c:v>2.0225184193591775E-2</c:v>
                </c:pt>
                <c:pt idx="4">
                  <c:v>4.4028912895057427E-2</c:v>
                </c:pt>
                <c:pt idx="5">
                  <c:v>5.5589805450142901E-2</c:v>
                </c:pt>
                <c:pt idx="6">
                  <c:v>7.2776488959395119E-2</c:v>
                </c:pt>
                <c:pt idx="7">
                  <c:v>9.2869388115012427E-2</c:v>
                </c:pt>
                <c:pt idx="8">
                  <c:v>0.10228486845138236</c:v>
                </c:pt>
                <c:pt idx="9">
                  <c:v>0.11329091225888599</c:v>
                </c:pt>
                <c:pt idx="10">
                  <c:v>0.12652382289739153</c:v>
                </c:pt>
                <c:pt idx="11">
                  <c:v>0.12928459943457427</c:v>
                </c:pt>
                <c:pt idx="12">
                  <c:v>0.14409565231638694</c:v>
                </c:pt>
                <c:pt idx="13">
                  <c:v>0.15488370253219266</c:v>
                </c:pt>
                <c:pt idx="14">
                  <c:v>0.14941801902443497</c:v>
                </c:pt>
                <c:pt idx="15">
                  <c:v>0.15951411177947925</c:v>
                </c:pt>
                <c:pt idx="16">
                  <c:v>0.18175516997457009</c:v>
                </c:pt>
                <c:pt idx="17">
                  <c:v>0.17716702490863181</c:v>
                </c:pt>
                <c:pt idx="18">
                  <c:v>0.18830619597997189</c:v>
                </c:pt>
                <c:pt idx="19">
                  <c:v>0.21681306289999283</c:v>
                </c:pt>
                <c:pt idx="20">
                  <c:v>0.23023651320867924</c:v>
                </c:pt>
                <c:pt idx="21">
                  <c:v>0.2438965402769192</c:v>
                </c:pt>
                <c:pt idx="22">
                  <c:v>0.25748988824280306</c:v>
                </c:pt>
                <c:pt idx="23">
                  <c:v>0.26798364621647308</c:v>
                </c:pt>
                <c:pt idx="24">
                  <c:v>0.27620197941861485</c:v>
                </c:pt>
                <c:pt idx="25">
                  <c:v>0.29351938235044805</c:v>
                </c:pt>
                <c:pt idx="26">
                  <c:v>0.29712707345446543</c:v>
                </c:pt>
                <c:pt idx="27">
                  <c:v>0.29964905726550817</c:v>
                </c:pt>
                <c:pt idx="28">
                  <c:v>0.32207158161866828</c:v>
                </c:pt>
                <c:pt idx="29">
                  <c:v>0.33140117396362079</c:v>
                </c:pt>
                <c:pt idx="30">
                  <c:v>0.32889702576952845</c:v>
                </c:pt>
                <c:pt idx="31">
                  <c:v>0.34715093996154484</c:v>
                </c:pt>
                <c:pt idx="32">
                  <c:v>0.35866992130247022</c:v>
                </c:pt>
                <c:pt idx="33">
                  <c:v>0.37088388055215582</c:v>
                </c:pt>
                <c:pt idx="34">
                  <c:v>0.38592778061593097</c:v>
                </c:pt>
                <c:pt idx="35">
                  <c:v>0.39869670039808874</c:v>
                </c:pt>
                <c:pt idx="36">
                  <c:v>0.41068952193172115</c:v>
                </c:pt>
                <c:pt idx="37">
                  <c:v>0.437441643750903</c:v>
                </c:pt>
                <c:pt idx="38">
                  <c:v>0.44093498042990903</c:v>
                </c:pt>
                <c:pt idx="39">
                  <c:v>0.44660263710751597</c:v>
                </c:pt>
                <c:pt idx="40">
                  <c:v>0.4677803556620842</c:v>
                </c:pt>
                <c:pt idx="41">
                  <c:v>0.47426612063042056</c:v>
                </c:pt>
                <c:pt idx="42">
                  <c:v>0.48679784360018891</c:v>
                </c:pt>
                <c:pt idx="43">
                  <c:v>0.49405658608005076</c:v>
                </c:pt>
                <c:pt idx="44">
                  <c:v>0.52334674213505483</c:v>
                </c:pt>
                <c:pt idx="45">
                  <c:v>0.52962732215244124</c:v>
                </c:pt>
                <c:pt idx="46">
                  <c:v>0.5453779313604562</c:v>
                </c:pt>
                <c:pt idx="47">
                  <c:v>0.5578683355246068</c:v>
                </c:pt>
                <c:pt idx="48">
                  <c:v>0.56056821025431236</c:v>
                </c:pt>
                <c:pt idx="49">
                  <c:v>0.59443475077331243</c:v>
                </c:pt>
                <c:pt idx="50">
                  <c:v>0.5997838347962785</c:v>
                </c:pt>
                <c:pt idx="51">
                  <c:v>0.60179396358979664</c:v>
                </c:pt>
                <c:pt idx="52">
                  <c:v>0.63194080588214741</c:v>
                </c:pt>
                <c:pt idx="53">
                  <c:v>0.64329281992060183</c:v>
                </c:pt>
                <c:pt idx="54">
                  <c:v>0.66282241415914211</c:v>
                </c:pt>
                <c:pt idx="55">
                  <c:v>0.68062445397909888</c:v>
                </c:pt>
                <c:pt idx="56">
                  <c:v>0.69977599502938792</c:v>
                </c:pt>
                <c:pt idx="57">
                  <c:v>0.71377827495841262</c:v>
                </c:pt>
                <c:pt idx="58">
                  <c:v>0.72215709355038871</c:v>
                </c:pt>
                <c:pt idx="59">
                  <c:v>0.74326007676302042</c:v>
                </c:pt>
              </c:numCache>
            </c:numRef>
          </c:val>
          <c:smooth val="0"/>
          <c:extLst>
            <c:ext xmlns:c16="http://schemas.microsoft.com/office/drawing/2014/chart" uri="{C3380CC4-5D6E-409C-BE32-E72D297353CC}">
              <c16:uniqueId val="{00000013-3AA7-4104-9DC9-B66D3B23F999}"/>
            </c:ext>
          </c:extLst>
        </c:ser>
        <c:ser>
          <c:idx val="20"/>
          <c:order val="20"/>
          <c:tx>
            <c:v>PORTFOLIO</c:v>
          </c:tx>
          <c:spPr>
            <a:ln w="41275" cap="rnd">
              <a:solidFill>
                <a:srgbClr val="00B050"/>
              </a:solidFill>
              <a:round/>
            </a:ln>
            <a:effectLst>
              <a:outerShdw blurRad="50800" dist="38100" dir="2700000" algn="tl" rotWithShape="0">
                <a:prstClr val="black">
                  <a:alpha val="40000"/>
                </a:prstClr>
              </a:outerShdw>
            </a:effectLst>
          </c:spPr>
          <c:marker>
            <c:symbol val="none"/>
          </c:marker>
          <c:val>
            <c:numRef>
              <c:f>'Work_Sheet_Portfolio VS SP500'!$U$66:$U$125</c:f>
              <c:numCache>
                <c:formatCode>0.0%</c:formatCode>
                <c:ptCount val="60"/>
                <c:pt idx="0">
                  <c:v>0</c:v>
                </c:pt>
                <c:pt idx="1">
                  <c:v>3.9915993003997369E-2</c:v>
                </c:pt>
                <c:pt idx="2">
                  <c:v>3.6249236718299382E-2</c:v>
                </c:pt>
                <c:pt idx="3">
                  <c:v>3.5863818390214172E-2</c:v>
                </c:pt>
                <c:pt idx="4">
                  <c:v>9.4197145348962105E-2</c:v>
                </c:pt>
                <c:pt idx="5">
                  <c:v>0.11730036491085369</c:v>
                </c:pt>
                <c:pt idx="6">
                  <c:v>0.12966941827679487</c:v>
                </c:pt>
                <c:pt idx="7">
                  <c:v>0.15942712885488336</c:v>
                </c:pt>
                <c:pt idx="8">
                  <c:v>0.17478417407229546</c:v>
                </c:pt>
                <c:pt idx="9">
                  <c:v>0.19146165689572642</c:v>
                </c:pt>
                <c:pt idx="10">
                  <c:v>0.19841627945082721</c:v>
                </c:pt>
                <c:pt idx="11">
                  <c:v>0.21231390393679567</c:v>
                </c:pt>
                <c:pt idx="12">
                  <c:v>0.21338080871721199</c:v>
                </c:pt>
                <c:pt idx="13">
                  <c:v>0.2421824159664874</c:v>
                </c:pt>
                <c:pt idx="14">
                  <c:v>0.23885454058875802</c:v>
                </c:pt>
                <c:pt idx="15">
                  <c:v>0.25041962907146742</c:v>
                </c:pt>
                <c:pt idx="16">
                  <c:v>0.29305488050763884</c:v>
                </c:pt>
                <c:pt idx="17">
                  <c:v>0.28848027176546215</c:v>
                </c:pt>
                <c:pt idx="18">
                  <c:v>0.29453767283077664</c:v>
                </c:pt>
                <c:pt idx="19">
                  <c:v>0.34381838624371613</c:v>
                </c:pt>
                <c:pt idx="20">
                  <c:v>0.39231005098867411</c:v>
                </c:pt>
                <c:pt idx="21">
                  <c:v>0.40586133809855857</c:v>
                </c:pt>
                <c:pt idx="22">
                  <c:v>0.43717460593142998</c:v>
                </c:pt>
                <c:pt idx="23">
                  <c:v>0.45117516967301974</c:v>
                </c:pt>
                <c:pt idx="24">
                  <c:v>0.46091788657801169</c:v>
                </c:pt>
                <c:pt idx="25">
                  <c:v>0.46907550096382178</c:v>
                </c:pt>
                <c:pt idx="26">
                  <c:v>0.48476049908714158</c:v>
                </c:pt>
                <c:pt idx="27">
                  <c:v>0.47649517849222961</c:v>
                </c:pt>
                <c:pt idx="28">
                  <c:v>0.51884801556500948</c:v>
                </c:pt>
                <c:pt idx="29">
                  <c:v>0.54983928854663777</c:v>
                </c:pt>
                <c:pt idx="30">
                  <c:v>0.5378042873307759</c:v>
                </c:pt>
                <c:pt idx="31">
                  <c:v>0.57378655688032509</c:v>
                </c:pt>
                <c:pt idx="32">
                  <c:v>0.5856726869313913</c:v>
                </c:pt>
                <c:pt idx="33">
                  <c:v>0.59295782852482593</c:v>
                </c:pt>
                <c:pt idx="34">
                  <c:v>0.61990886726788308</c:v>
                </c:pt>
                <c:pt idx="35">
                  <c:v>0.63520951375320289</c:v>
                </c:pt>
                <c:pt idx="36">
                  <c:v>0.64059755045735312</c:v>
                </c:pt>
                <c:pt idx="37">
                  <c:v>0.6991003078509237</c:v>
                </c:pt>
                <c:pt idx="38">
                  <c:v>0.70326144260541279</c:v>
                </c:pt>
                <c:pt idx="39">
                  <c:v>0.71557696071868837</c:v>
                </c:pt>
                <c:pt idx="40">
                  <c:v>0.74987762340457675</c:v>
                </c:pt>
                <c:pt idx="41">
                  <c:v>0.76346527654822571</c:v>
                </c:pt>
                <c:pt idx="42">
                  <c:v>0.80970345472765426</c:v>
                </c:pt>
                <c:pt idx="43">
                  <c:v>0.80481571578040367</c:v>
                </c:pt>
                <c:pt idx="44">
                  <c:v>0.86493145373716462</c:v>
                </c:pt>
                <c:pt idx="45">
                  <c:v>0.87030410237768707</c:v>
                </c:pt>
                <c:pt idx="46">
                  <c:v>0.91025951594632748</c:v>
                </c:pt>
                <c:pt idx="47">
                  <c:v>0.93758463811606962</c:v>
                </c:pt>
                <c:pt idx="48">
                  <c:v>0.93596411459954343</c:v>
                </c:pt>
                <c:pt idx="49">
                  <c:v>0.98914471022211803</c:v>
                </c:pt>
                <c:pt idx="50">
                  <c:v>1.0041637283387632</c:v>
                </c:pt>
                <c:pt idx="51">
                  <c:v>1.0031731822610888</c:v>
                </c:pt>
                <c:pt idx="52">
                  <c:v>1.0391448988839358</c:v>
                </c:pt>
                <c:pt idx="53">
                  <c:v>1.0706368107169215</c:v>
                </c:pt>
                <c:pt idx="54">
                  <c:v>1.0829081448332598</c:v>
                </c:pt>
                <c:pt idx="55">
                  <c:v>1.1237841810309721</c:v>
                </c:pt>
                <c:pt idx="56">
                  <c:v>1.1475899814838761</c:v>
                </c:pt>
                <c:pt idx="57">
                  <c:v>1.1580146954507735</c:v>
                </c:pt>
                <c:pt idx="58">
                  <c:v>1.1639072282327909</c:v>
                </c:pt>
                <c:pt idx="59">
                  <c:v>1.1903873559163987</c:v>
                </c:pt>
              </c:numCache>
            </c:numRef>
          </c:val>
          <c:smooth val="0"/>
          <c:extLst>
            <c:ext xmlns:c16="http://schemas.microsoft.com/office/drawing/2014/chart" uri="{C3380CC4-5D6E-409C-BE32-E72D297353CC}">
              <c16:uniqueId val="{00000014-3AA7-4104-9DC9-B66D3B23F999}"/>
            </c:ext>
          </c:extLst>
        </c:ser>
        <c:dLbls>
          <c:showLegendKey val="0"/>
          <c:showVal val="0"/>
          <c:showCatName val="0"/>
          <c:showSerName val="0"/>
          <c:showPercent val="0"/>
          <c:showBubbleSize val="0"/>
        </c:dLbls>
        <c:smooth val="0"/>
        <c:axId val="72529455"/>
        <c:axId val="72531751"/>
      </c:lineChart>
      <c:catAx>
        <c:axId val="72529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 from T = 0</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1751"/>
        <c:crosses val="autoZero"/>
        <c:auto val="1"/>
        <c:lblAlgn val="ctr"/>
        <c:lblOffset val="100"/>
        <c:tickLblSkip val="2"/>
        <c:noMultiLvlLbl val="0"/>
      </c:catAx>
      <c:valAx>
        <c:axId val="72531751"/>
        <c:scaling>
          <c:orientation val="minMax"/>
          <c:max val="2.5"/>
          <c:min val="-0.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mulative</a:t>
                </a:r>
                <a:r>
                  <a:rPr lang="en-US" baseline="0"/>
                  <a:t> Retur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2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5 year Portfolio returns</a:t>
            </a:r>
            <a:r>
              <a:rPr lang="en-US" sz="1600" b="1" baseline="0">
                <a:solidFill>
                  <a:schemeClr val="tx1"/>
                </a:solidFill>
              </a:rPr>
              <a:t> versus average S&amp;P500 return</a:t>
            </a:r>
            <a:endParaRPr lang="en-US" sz="1600" b="1">
              <a:solidFill>
                <a:schemeClr val="tx1"/>
              </a:solidFill>
            </a:endParaRPr>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dk1">
                  <a:tint val="88500"/>
                </a:schemeClr>
              </a:solidFill>
              <a:round/>
            </a:ln>
            <a:effectLst/>
          </c:spPr>
          <c:marker>
            <c:symbol val="none"/>
          </c:marker>
          <c:val>
            <c:numRef>
              <c:f>'Work_Sheet_Portfolio VS SP500'!$B$66:$B$125</c:f>
              <c:numCache>
                <c:formatCode>0.0%</c:formatCode>
                <c:ptCount val="60"/>
                <c:pt idx="0">
                  <c:v>0</c:v>
                </c:pt>
                <c:pt idx="1">
                  <c:v>-5.7094447297336551E-2</c:v>
                </c:pt>
                <c:pt idx="2">
                  <c:v>-0.15322447250888496</c:v>
                </c:pt>
                <c:pt idx="3">
                  <c:v>-6.3632274849662551E-2</c:v>
                </c:pt>
                <c:pt idx="4">
                  <c:v>6.7030758760220979E-2</c:v>
                </c:pt>
                <c:pt idx="5">
                  <c:v>0.14631960809872974</c:v>
                </c:pt>
                <c:pt idx="6">
                  <c:v>0.1369708370829954</c:v>
                </c:pt>
                <c:pt idx="7">
                  <c:v>0.25016336449779664</c:v>
                </c:pt>
                <c:pt idx="8">
                  <c:v>0.2908508554546454</c:v>
                </c:pt>
                <c:pt idx="9">
                  <c:v>0.36565113484377693</c:v>
                </c:pt>
                <c:pt idx="10">
                  <c:v>0.33582424937211841</c:v>
                </c:pt>
                <c:pt idx="11">
                  <c:v>0.42431557298393263</c:v>
                </c:pt>
                <c:pt idx="12">
                  <c:v>0.46408957142690588</c:v>
                </c:pt>
                <c:pt idx="13">
                  <c:v>0.40200739756317339</c:v>
                </c:pt>
                <c:pt idx="14">
                  <c:v>0.45047131960405085</c:v>
                </c:pt>
                <c:pt idx="15">
                  <c:v>0.55674594102638331</c:v>
                </c:pt>
                <c:pt idx="16">
                  <c:v>0.63605592306853231</c:v>
                </c:pt>
                <c:pt idx="17">
                  <c:v>0.50239182202338994</c:v>
                </c:pt>
                <c:pt idx="18">
                  <c:v>0.42816825109291962</c:v>
                </c:pt>
                <c:pt idx="19">
                  <c:v>0.5361092617598634</c:v>
                </c:pt>
                <c:pt idx="20">
                  <c:v>0.47159903427172761</c:v>
                </c:pt>
                <c:pt idx="21">
                  <c:v>0.62807990861568885</c:v>
                </c:pt>
                <c:pt idx="22">
                  <c:v>0.69746289151315255</c:v>
                </c:pt>
                <c:pt idx="23">
                  <c:v>0.70885605722376843</c:v>
                </c:pt>
                <c:pt idx="24">
                  <c:v>0.82328870280314881</c:v>
                </c:pt>
                <c:pt idx="25">
                  <c:v>0.84423489253086381</c:v>
                </c:pt>
                <c:pt idx="26">
                  <c:v>0.90782440291394484</c:v>
                </c:pt>
                <c:pt idx="27">
                  <c:v>0.94773795959851914</c:v>
                </c:pt>
                <c:pt idx="28">
                  <c:v>1.0152448906028027</c:v>
                </c:pt>
                <c:pt idx="29">
                  <c:v>0.9826198807976223</c:v>
                </c:pt>
                <c:pt idx="30">
                  <c:v>0.94530238337197481</c:v>
                </c:pt>
                <c:pt idx="31">
                  <c:v>0.91973573717780555</c:v>
                </c:pt>
                <c:pt idx="32">
                  <c:v>0.78580916613049667</c:v>
                </c:pt>
                <c:pt idx="33">
                  <c:v>0.59131735344487257</c:v>
                </c:pt>
                <c:pt idx="34">
                  <c:v>0.80640394868209075</c:v>
                </c:pt>
                <c:pt idx="35">
                  <c:v>0.793738592652113</c:v>
                </c:pt>
                <c:pt idx="36">
                  <c:v>0.78550833485094573</c:v>
                </c:pt>
                <c:pt idx="37">
                  <c:v>0.93767288626611101</c:v>
                </c:pt>
                <c:pt idx="38">
                  <c:v>1.0372134065284651</c:v>
                </c:pt>
                <c:pt idx="39">
                  <c:v>1.07023598982784</c:v>
                </c:pt>
                <c:pt idx="40">
                  <c:v>1.0653338952048785</c:v>
                </c:pt>
                <c:pt idx="41">
                  <c:v>0.92319063079140951</c:v>
                </c:pt>
                <c:pt idx="42">
                  <c:v>0.99471101753137747</c:v>
                </c:pt>
                <c:pt idx="43">
                  <c:v>1.0192432755256486</c:v>
                </c:pt>
                <c:pt idx="44">
                  <c:v>1.0838256414369796</c:v>
                </c:pt>
                <c:pt idx="45">
                  <c:v>1.1388494013554764</c:v>
                </c:pt>
                <c:pt idx="46">
                  <c:v>1.1523804182704134</c:v>
                </c:pt>
                <c:pt idx="47">
                  <c:v>1.1748575158013845</c:v>
                </c:pt>
                <c:pt idx="48">
                  <c:v>1.2199881366256484</c:v>
                </c:pt>
                <c:pt idx="49">
                  <c:v>1.3368670650650194</c:v>
                </c:pt>
                <c:pt idx="50">
                  <c:v>1.3372296175214804</c:v>
                </c:pt>
                <c:pt idx="51">
                  <c:v>1.4031958047727515</c:v>
                </c:pt>
                <c:pt idx="52">
                  <c:v>1.4467405111517408</c:v>
                </c:pt>
                <c:pt idx="53">
                  <c:v>1.4955375953455587</c:v>
                </c:pt>
                <c:pt idx="54">
                  <c:v>1.4401488564571852</c:v>
                </c:pt>
                <c:pt idx="55">
                  <c:v>1.577473057496396</c:v>
                </c:pt>
                <c:pt idx="56">
                  <c:v>1.5351573365843127</c:v>
                </c:pt>
                <c:pt idx="57">
                  <c:v>1.6458769914914111</c:v>
                </c:pt>
                <c:pt idx="58">
                  <c:v>1.7789117822175526</c:v>
                </c:pt>
                <c:pt idx="59">
                  <c:v>1.8535765499050412</c:v>
                </c:pt>
              </c:numCache>
            </c:numRef>
          </c:val>
          <c:smooth val="0"/>
          <c:extLst>
            <c:ext xmlns:c16="http://schemas.microsoft.com/office/drawing/2014/chart" uri="{C3380CC4-5D6E-409C-BE32-E72D297353CC}">
              <c16:uniqueId val="{00000000-6FA5-401C-B127-939847D48362}"/>
            </c:ext>
          </c:extLst>
        </c:ser>
        <c:ser>
          <c:idx val="1"/>
          <c:order val="1"/>
          <c:spPr>
            <a:ln w="28575" cap="rnd">
              <a:solidFill>
                <a:schemeClr val="dk1">
                  <a:tint val="55000"/>
                </a:schemeClr>
              </a:solidFill>
              <a:round/>
            </a:ln>
            <a:effectLst/>
          </c:spPr>
          <c:marker>
            <c:symbol val="none"/>
          </c:marker>
          <c:val>
            <c:numRef>
              <c:f>'Work_Sheet_Portfolio VS SP500'!$C$66:$C$125</c:f>
              <c:numCache>
                <c:formatCode>0.0%</c:formatCode>
                <c:ptCount val="60"/>
                <c:pt idx="0">
                  <c:v>0</c:v>
                </c:pt>
                <c:pt idx="1">
                  <c:v>0.15221023025304417</c:v>
                </c:pt>
                <c:pt idx="2">
                  <c:v>0.24130191043597859</c:v>
                </c:pt>
                <c:pt idx="3">
                  <c:v>0.2230563142962835</c:v>
                </c:pt>
                <c:pt idx="4">
                  <c:v>0.34679474473742261</c:v>
                </c:pt>
                <c:pt idx="5">
                  <c:v>0.38979519101188576</c:v>
                </c:pt>
                <c:pt idx="6">
                  <c:v>0.49444261260092121</c:v>
                </c:pt>
                <c:pt idx="7">
                  <c:v>0.44792187467488792</c:v>
                </c:pt>
                <c:pt idx="8">
                  <c:v>0.53822973431270826</c:v>
                </c:pt>
                <c:pt idx="9">
                  <c:v>0.59762961384172841</c:v>
                </c:pt>
                <c:pt idx="10">
                  <c:v>0.51307754172784559</c:v>
                </c:pt>
                <c:pt idx="11">
                  <c:v>0.56049520239731021</c:v>
                </c:pt>
                <c:pt idx="12">
                  <c:v>0.66624894097974718</c:v>
                </c:pt>
                <c:pt idx="13">
                  <c:v>0.75843249562328352</c:v>
                </c:pt>
                <c:pt idx="14">
                  <c:v>0.60526573959099383</c:v>
                </c:pt>
                <c:pt idx="15">
                  <c:v>0.52779140653047929</c:v>
                </c:pt>
                <c:pt idx="16">
                  <c:v>0.65850080659128984</c:v>
                </c:pt>
                <c:pt idx="17">
                  <c:v>0.58680142583204997</c:v>
                </c:pt>
                <c:pt idx="18">
                  <c:v>0.78620211084330838</c:v>
                </c:pt>
                <c:pt idx="19">
                  <c:v>0.87584256929214521</c:v>
                </c:pt>
                <c:pt idx="20">
                  <c:v>0.86918931369669239</c:v>
                </c:pt>
                <c:pt idx="21">
                  <c:v>1.0146323778003354</c:v>
                </c:pt>
                <c:pt idx="22">
                  <c:v>1.060358321554643</c:v>
                </c:pt>
                <c:pt idx="23">
                  <c:v>1.1201188823282064</c:v>
                </c:pt>
                <c:pt idx="24">
                  <c:v>1.177466834984451</c:v>
                </c:pt>
                <c:pt idx="25">
                  <c:v>1.2532547244041499</c:v>
                </c:pt>
                <c:pt idx="26">
                  <c:v>1.1904083339684355</c:v>
                </c:pt>
                <c:pt idx="27">
                  <c:v>1.1445689266888799</c:v>
                </c:pt>
                <c:pt idx="28">
                  <c:v>1.1772081193835591</c:v>
                </c:pt>
                <c:pt idx="29">
                  <c:v>0.9880907292792328</c:v>
                </c:pt>
                <c:pt idx="30">
                  <c:v>0.72332504364154193</c:v>
                </c:pt>
                <c:pt idx="31">
                  <c:v>1.0070135927003083</c:v>
                </c:pt>
                <c:pt idx="32">
                  <c:v>0.97656912024460663</c:v>
                </c:pt>
                <c:pt idx="33">
                  <c:v>0.97072116203570691</c:v>
                </c:pt>
                <c:pt idx="34">
                  <c:v>1.1039141256699376</c:v>
                </c:pt>
                <c:pt idx="35">
                  <c:v>1.2135136839954141</c:v>
                </c:pt>
                <c:pt idx="36">
                  <c:v>1.24280719699405</c:v>
                </c:pt>
                <c:pt idx="37">
                  <c:v>1.1967965583785587</c:v>
                </c:pt>
                <c:pt idx="38">
                  <c:v>1.016847679642799</c:v>
                </c:pt>
                <c:pt idx="39">
                  <c:v>1.0769550491001167</c:v>
                </c:pt>
                <c:pt idx="40">
                  <c:v>1.1201034895179998</c:v>
                </c:pt>
                <c:pt idx="41">
                  <c:v>1.1837765199300019</c:v>
                </c:pt>
                <c:pt idx="42">
                  <c:v>1.2669922832921796</c:v>
                </c:pt>
                <c:pt idx="43">
                  <c:v>1.3068002263529506</c:v>
                </c:pt>
                <c:pt idx="44">
                  <c:v>1.3123270559855005</c:v>
                </c:pt>
                <c:pt idx="45">
                  <c:v>1.3951235464567784</c:v>
                </c:pt>
                <c:pt idx="46">
                  <c:v>1.5218929759105684</c:v>
                </c:pt>
                <c:pt idx="47">
                  <c:v>1.5238375960449404</c:v>
                </c:pt>
                <c:pt idx="48">
                  <c:v>1.5766262328618461</c:v>
                </c:pt>
                <c:pt idx="49">
                  <c:v>1.5941740288916311</c:v>
                </c:pt>
                <c:pt idx="50">
                  <c:v>1.6928062590973483</c:v>
                </c:pt>
                <c:pt idx="51">
                  <c:v>1.6464544032593913</c:v>
                </c:pt>
                <c:pt idx="52">
                  <c:v>1.8174895698479829</c:v>
                </c:pt>
                <c:pt idx="53">
                  <c:v>1.7841615614285404</c:v>
                </c:pt>
                <c:pt idx="54">
                  <c:v>1.937946362440035</c:v>
                </c:pt>
                <c:pt idx="55">
                  <c:v>2.0859891320092863</c:v>
                </c:pt>
                <c:pt idx="56">
                  <c:v>2.1596631866490967</c:v>
                </c:pt>
                <c:pt idx="57">
                  <c:v>2.2249804002259452</c:v>
                </c:pt>
                <c:pt idx="58">
                  <c:v>2.1478882921144473</c:v>
                </c:pt>
                <c:pt idx="59">
                  <c:v>2.3303996602726014</c:v>
                </c:pt>
              </c:numCache>
            </c:numRef>
          </c:val>
          <c:smooth val="0"/>
          <c:extLst>
            <c:ext xmlns:c16="http://schemas.microsoft.com/office/drawing/2014/chart" uri="{C3380CC4-5D6E-409C-BE32-E72D297353CC}">
              <c16:uniqueId val="{00000001-6FA5-401C-B127-939847D48362}"/>
            </c:ext>
          </c:extLst>
        </c:ser>
        <c:ser>
          <c:idx val="2"/>
          <c:order val="2"/>
          <c:spPr>
            <a:ln w="28575" cap="rnd">
              <a:solidFill>
                <a:schemeClr val="dk1">
                  <a:tint val="75000"/>
                </a:schemeClr>
              </a:solidFill>
              <a:round/>
            </a:ln>
            <a:effectLst/>
          </c:spPr>
          <c:marker>
            <c:symbol val="none"/>
          </c:marker>
          <c:val>
            <c:numRef>
              <c:f>'Work_Sheet_Portfolio VS SP500'!$D$66:$D$125</c:f>
              <c:numCache>
                <c:formatCode>0.0%</c:formatCode>
                <c:ptCount val="60"/>
                <c:pt idx="0">
                  <c:v>0</c:v>
                </c:pt>
                <c:pt idx="1">
                  <c:v>0.18653637686150948</c:v>
                </c:pt>
                <c:pt idx="2">
                  <c:v>0.24057674815944541</c:v>
                </c:pt>
                <c:pt idx="3">
                  <c:v>0.3017104268009157</c:v>
                </c:pt>
                <c:pt idx="4">
                  <c:v>0.2729461166710731</c:v>
                </c:pt>
                <c:pt idx="5">
                  <c:v>0.34690723391747247</c:v>
                </c:pt>
                <c:pt idx="6">
                  <c:v>0.39111228837147288</c:v>
                </c:pt>
                <c:pt idx="7">
                  <c:v>0.32357230021152444</c:v>
                </c:pt>
                <c:pt idx="8">
                  <c:v>0.41446211166559255</c:v>
                </c:pt>
                <c:pt idx="9">
                  <c:v>0.44641743526501165</c:v>
                </c:pt>
                <c:pt idx="10">
                  <c:v>0.48262177732440392</c:v>
                </c:pt>
                <c:pt idx="11">
                  <c:v>0.41511834627401661</c:v>
                </c:pt>
                <c:pt idx="12">
                  <c:v>0.27094375392587666</c:v>
                </c:pt>
                <c:pt idx="13">
                  <c:v>0.36668207910862266</c:v>
                </c:pt>
                <c:pt idx="14">
                  <c:v>0.30689761087804346</c:v>
                </c:pt>
                <c:pt idx="15">
                  <c:v>0.44474880934173983</c:v>
                </c:pt>
                <c:pt idx="16">
                  <c:v>0.51187073694600171</c:v>
                </c:pt>
                <c:pt idx="17">
                  <c:v>0.52192139944931626</c:v>
                </c:pt>
                <c:pt idx="18">
                  <c:v>0.63209917783951519</c:v>
                </c:pt>
                <c:pt idx="19">
                  <c:v>0.68755190222081697</c:v>
                </c:pt>
                <c:pt idx="20">
                  <c:v>0.78942809588940499</c:v>
                </c:pt>
                <c:pt idx="21">
                  <c:v>0.76566780687575042</c:v>
                </c:pt>
                <c:pt idx="22">
                  <c:v>0.82324887923032675</c:v>
                </c:pt>
                <c:pt idx="23">
                  <c:v>0.8092561586253868</c:v>
                </c:pt>
                <c:pt idx="24">
                  <c:v>0.74766015510373096</c:v>
                </c:pt>
                <c:pt idx="25">
                  <c:v>0.73227548052937574</c:v>
                </c:pt>
                <c:pt idx="26">
                  <c:v>0.62588129851641139</c:v>
                </c:pt>
                <c:pt idx="27">
                  <c:v>0.46083517052469702</c:v>
                </c:pt>
                <c:pt idx="28">
                  <c:v>0.66197774252614827</c:v>
                </c:pt>
                <c:pt idx="29">
                  <c:v>0.63640028742612531</c:v>
                </c:pt>
                <c:pt idx="30">
                  <c:v>0.64651501438166059</c:v>
                </c:pt>
                <c:pt idx="31">
                  <c:v>0.7500146599545543</c:v>
                </c:pt>
                <c:pt idx="32">
                  <c:v>0.84088674036395861</c:v>
                </c:pt>
                <c:pt idx="33">
                  <c:v>0.86582443939301834</c:v>
                </c:pt>
                <c:pt idx="34">
                  <c:v>0.89133582944080325</c:v>
                </c:pt>
                <c:pt idx="35">
                  <c:v>0.75620757595836285</c:v>
                </c:pt>
                <c:pt idx="36">
                  <c:v>0.79346931074138372</c:v>
                </c:pt>
                <c:pt idx="37">
                  <c:v>0.82778265482960312</c:v>
                </c:pt>
                <c:pt idx="38">
                  <c:v>0.89274950633528782</c:v>
                </c:pt>
                <c:pt idx="39">
                  <c:v>0.93804644112040203</c:v>
                </c:pt>
                <c:pt idx="40">
                  <c:v>0.98407122425834781</c:v>
                </c:pt>
                <c:pt idx="41">
                  <c:v>0.98842216676249961</c:v>
                </c:pt>
                <c:pt idx="42">
                  <c:v>1.0156386950039964</c:v>
                </c:pt>
                <c:pt idx="43">
                  <c:v>1.1526358030105948</c:v>
                </c:pt>
                <c:pt idx="44">
                  <c:v>1.1683033523989055</c:v>
                </c:pt>
                <c:pt idx="45">
                  <c:v>1.2561450752793724</c:v>
                </c:pt>
                <c:pt idx="46">
                  <c:v>1.2937722641731988</c:v>
                </c:pt>
                <c:pt idx="47">
                  <c:v>1.3714169241719989</c:v>
                </c:pt>
                <c:pt idx="48">
                  <c:v>1.3596668017422007</c:v>
                </c:pt>
                <c:pt idx="49">
                  <c:v>1.4978221868514072</c:v>
                </c:pt>
                <c:pt idx="50">
                  <c:v>1.4673549507225887</c:v>
                </c:pt>
                <c:pt idx="51">
                  <c:v>1.5807863146076988</c:v>
                </c:pt>
                <c:pt idx="52">
                  <c:v>1.6997875833758325</c:v>
                </c:pt>
                <c:pt idx="53">
                  <c:v>1.7690652566370277</c:v>
                </c:pt>
                <c:pt idx="54">
                  <c:v>1.8119787052105283</c:v>
                </c:pt>
                <c:pt idx="55">
                  <c:v>1.75541103974361</c:v>
                </c:pt>
                <c:pt idx="56">
                  <c:v>1.9084263739002139</c:v>
                </c:pt>
                <c:pt idx="57">
                  <c:v>1.8307229285794471</c:v>
                </c:pt>
                <c:pt idx="58">
                  <c:v>1.8079301904666416</c:v>
                </c:pt>
                <c:pt idx="59">
                  <c:v>1.8927148731885202</c:v>
                </c:pt>
              </c:numCache>
            </c:numRef>
          </c:val>
          <c:smooth val="0"/>
          <c:extLst>
            <c:ext xmlns:c16="http://schemas.microsoft.com/office/drawing/2014/chart" uri="{C3380CC4-5D6E-409C-BE32-E72D297353CC}">
              <c16:uniqueId val="{00000002-6FA5-401C-B127-939847D48362}"/>
            </c:ext>
          </c:extLst>
        </c:ser>
        <c:ser>
          <c:idx val="3"/>
          <c:order val="3"/>
          <c:spPr>
            <a:ln w="28575" cap="rnd">
              <a:solidFill>
                <a:schemeClr val="dk1">
                  <a:tint val="98500"/>
                </a:schemeClr>
              </a:solidFill>
              <a:round/>
            </a:ln>
            <a:effectLst/>
          </c:spPr>
          <c:marker>
            <c:symbol val="none"/>
          </c:marker>
          <c:val>
            <c:numRef>
              <c:f>'Work_Sheet_Portfolio VS SP500'!$E$66:$E$125</c:f>
              <c:numCache>
                <c:formatCode>0.0%</c:formatCode>
                <c:ptCount val="60"/>
                <c:pt idx="0">
                  <c:v>0</c:v>
                </c:pt>
                <c:pt idx="1">
                  <c:v>2.9820872703570069E-2</c:v>
                </c:pt>
                <c:pt idx="2">
                  <c:v>8.6167709068397672E-2</c:v>
                </c:pt>
                <c:pt idx="3">
                  <c:v>9.7485305776105077E-2</c:v>
                </c:pt>
                <c:pt idx="4">
                  <c:v>6.6030062642784007E-2</c:v>
                </c:pt>
                <c:pt idx="5">
                  <c:v>0.17889102783175331</c:v>
                </c:pt>
                <c:pt idx="6">
                  <c:v>0.19067891223805203</c:v>
                </c:pt>
                <c:pt idx="7">
                  <c:v>0.23627433846590815</c:v>
                </c:pt>
                <c:pt idx="8">
                  <c:v>0.21260519362722269</c:v>
                </c:pt>
                <c:pt idx="9">
                  <c:v>5.1444751648618635E-2</c:v>
                </c:pt>
                <c:pt idx="10">
                  <c:v>0.15089718865292959</c:v>
                </c:pt>
                <c:pt idx="11">
                  <c:v>0.12012973418106108</c:v>
                </c:pt>
                <c:pt idx="12">
                  <c:v>0.24333686020281842</c:v>
                </c:pt>
                <c:pt idx="13">
                  <c:v>0.29296593062270465</c:v>
                </c:pt>
                <c:pt idx="14">
                  <c:v>0.30751355239478556</c:v>
                </c:pt>
                <c:pt idx="15">
                  <c:v>0.40876478807925115</c:v>
                </c:pt>
                <c:pt idx="16">
                  <c:v>0.43204370040868034</c:v>
                </c:pt>
                <c:pt idx="17">
                  <c:v>0.52072928991389678</c:v>
                </c:pt>
                <c:pt idx="18">
                  <c:v>0.52740500718658345</c:v>
                </c:pt>
                <c:pt idx="19">
                  <c:v>0.57266895361738135</c:v>
                </c:pt>
                <c:pt idx="20">
                  <c:v>0.57689361958017971</c:v>
                </c:pt>
                <c:pt idx="21">
                  <c:v>0.50391477078306157</c:v>
                </c:pt>
                <c:pt idx="22">
                  <c:v>0.51201722980832842</c:v>
                </c:pt>
                <c:pt idx="23">
                  <c:v>0.39380668907997907</c:v>
                </c:pt>
                <c:pt idx="24">
                  <c:v>0.26979139476212233</c:v>
                </c:pt>
                <c:pt idx="25">
                  <c:v>0.43332938303514146</c:v>
                </c:pt>
                <c:pt idx="26">
                  <c:v>0.40275542297588657</c:v>
                </c:pt>
                <c:pt idx="27">
                  <c:v>0.37153826312927007</c:v>
                </c:pt>
                <c:pt idx="28">
                  <c:v>0.50080771775603472</c:v>
                </c:pt>
                <c:pt idx="29">
                  <c:v>0.62467407793209662</c:v>
                </c:pt>
                <c:pt idx="30">
                  <c:v>0.6846694664276245</c:v>
                </c:pt>
                <c:pt idx="31">
                  <c:v>0.69012914674991011</c:v>
                </c:pt>
                <c:pt idx="32">
                  <c:v>0.57010442356699154</c:v>
                </c:pt>
                <c:pt idx="33">
                  <c:v>0.62396009005690234</c:v>
                </c:pt>
                <c:pt idx="34">
                  <c:v>0.63719263777184643</c:v>
                </c:pt>
                <c:pt idx="35">
                  <c:v>0.67501373662996589</c:v>
                </c:pt>
                <c:pt idx="36">
                  <c:v>0.68401685662278955</c:v>
                </c:pt>
                <c:pt idx="37">
                  <c:v>0.72257440498012637</c:v>
                </c:pt>
                <c:pt idx="38">
                  <c:v>0.74929433499890441</c:v>
                </c:pt>
                <c:pt idx="39">
                  <c:v>0.75090473275814418</c:v>
                </c:pt>
                <c:pt idx="40">
                  <c:v>0.85071470120956028</c:v>
                </c:pt>
                <c:pt idx="41">
                  <c:v>0.85973376560165216</c:v>
                </c:pt>
                <c:pt idx="42">
                  <c:v>0.94314997270882794</c:v>
                </c:pt>
                <c:pt idx="43">
                  <c:v>0.93798026881805086</c:v>
                </c:pt>
                <c:pt idx="44">
                  <c:v>1.0212085218471225</c:v>
                </c:pt>
                <c:pt idx="45">
                  <c:v>1.0045188004164098</c:v>
                </c:pt>
                <c:pt idx="46">
                  <c:v>1.1368006767887555</c:v>
                </c:pt>
                <c:pt idx="47">
                  <c:v>1.1402210128590957</c:v>
                </c:pt>
                <c:pt idx="48">
                  <c:v>1.2504369276655853</c:v>
                </c:pt>
                <c:pt idx="49">
                  <c:v>1.3247166367456142</c:v>
                </c:pt>
                <c:pt idx="50">
                  <c:v>1.4635934688278316</c:v>
                </c:pt>
                <c:pt idx="51">
                  <c:v>1.5001360438924403</c:v>
                </c:pt>
                <c:pt idx="52">
                  <c:v>1.4094618595286901</c:v>
                </c:pt>
                <c:pt idx="53">
                  <c:v>1.6045416476970276</c:v>
                </c:pt>
                <c:pt idx="54">
                  <c:v>1.5282452115006688</c:v>
                </c:pt>
                <c:pt idx="55">
                  <c:v>1.5215523719191764</c:v>
                </c:pt>
                <c:pt idx="56">
                  <c:v>1.6180405621117984</c:v>
                </c:pt>
                <c:pt idx="57">
                  <c:v>1.6835375617327206</c:v>
                </c:pt>
                <c:pt idx="58">
                  <c:v>1.6095438921586107</c:v>
                </c:pt>
                <c:pt idx="59">
                  <c:v>1.7275418685766601</c:v>
                </c:pt>
              </c:numCache>
            </c:numRef>
          </c:val>
          <c:smooth val="0"/>
          <c:extLst>
            <c:ext xmlns:c16="http://schemas.microsoft.com/office/drawing/2014/chart" uri="{C3380CC4-5D6E-409C-BE32-E72D297353CC}">
              <c16:uniqueId val="{00000003-6FA5-401C-B127-939847D48362}"/>
            </c:ext>
          </c:extLst>
        </c:ser>
        <c:ser>
          <c:idx val="4"/>
          <c:order val="4"/>
          <c:spPr>
            <a:ln w="28575" cap="rnd">
              <a:solidFill>
                <a:schemeClr val="dk1">
                  <a:tint val="30000"/>
                </a:schemeClr>
              </a:solidFill>
              <a:round/>
            </a:ln>
            <a:effectLst/>
          </c:spPr>
          <c:marker>
            <c:symbol val="none"/>
          </c:marker>
          <c:val>
            <c:numRef>
              <c:f>'Work_Sheet_Portfolio VS SP500'!$F$66:$F$125</c:f>
              <c:numCache>
                <c:formatCode>0.0%</c:formatCode>
                <c:ptCount val="60"/>
                <c:pt idx="0">
                  <c:v>0</c:v>
                </c:pt>
                <c:pt idx="1">
                  <c:v>3.5404556677146752E-2</c:v>
                </c:pt>
                <c:pt idx="2">
                  <c:v>-7.7377565341147397E-2</c:v>
                </c:pt>
                <c:pt idx="3">
                  <c:v>-0.18255535724517583</c:v>
                </c:pt>
                <c:pt idx="4">
                  <c:v>-3.6859409697139099E-2</c:v>
                </c:pt>
                <c:pt idx="5">
                  <c:v>-8.5865504143858074E-2</c:v>
                </c:pt>
                <c:pt idx="6">
                  <c:v>3.1282611351530223E-2</c:v>
                </c:pt>
                <c:pt idx="7">
                  <c:v>8.4110217752001643E-2</c:v>
                </c:pt>
                <c:pt idx="8">
                  <c:v>8.6400937059091604E-2</c:v>
                </c:pt>
                <c:pt idx="9">
                  <c:v>0.16420879497798985</c:v>
                </c:pt>
                <c:pt idx="10">
                  <c:v>0.19448032572345292</c:v>
                </c:pt>
                <c:pt idx="11">
                  <c:v>0.21747071540532578</c:v>
                </c:pt>
                <c:pt idx="12">
                  <c:v>0.26491122600524603</c:v>
                </c:pt>
                <c:pt idx="13">
                  <c:v>0.30349074463746017</c:v>
                </c:pt>
                <c:pt idx="14">
                  <c:v>0.27991297113258445</c:v>
                </c:pt>
                <c:pt idx="15">
                  <c:v>0.2619932955742636</c:v>
                </c:pt>
                <c:pt idx="16">
                  <c:v>0.26598896330075594</c:v>
                </c:pt>
                <c:pt idx="17">
                  <c:v>0.12027897447837155</c:v>
                </c:pt>
                <c:pt idx="18">
                  <c:v>1.8592360216295175E-2</c:v>
                </c:pt>
                <c:pt idx="19">
                  <c:v>0.18750014146211441</c:v>
                </c:pt>
                <c:pt idx="20">
                  <c:v>0.7555123312044516</c:v>
                </c:pt>
                <c:pt idx="21">
                  <c:v>0.77554111299268869</c:v>
                </c:pt>
                <c:pt idx="22">
                  <c:v>0.91709650974073642</c:v>
                </c:pt>
                <c:pt idx="23">
                  <c:v>1.0857505242782639</c:v>
                </c:pt>
                <c:pt idx="24">
                  <c:v>1.0220649743944912</c:v>
                </c:pt>
                <c:pt idx="25">
                  <c:v>1.0230983867863084</c:v>
                </c:pt>
                <c:pt idx="26">
                  <c:v>0.80988006028572701</c:v>
                </c:pt>
                <c:pt idx="27">
                  <c:v>0.8546967119244715</c:v>
                </c:pt>
                <c:pt idx="28">
                  <c:v>0.97514051312357908</c:v>
                </c:pt>
                <c:pt idx="29">
                  <c:v>1.0161858002825066</c:v>
                </c:pt>
                <c:pt idx="30">
                  <c:v>1.0172132463301711</c:v>
                </c:pt>
                <c:pt idx="31">
                  <c:v>1.0915380271432127</c:v>
                </c:pt>
                <c:pt idx="32">
                  <c:v>1.0449125126818459</c:v>
                </c:pt>
                <c:pt idx="33">
                  <c:v>1.0447334865343472</c:v>
                </c:pt>
                <c:pt idx="34">
                  <c:v>1.2233106365797004</c:v>
                </c:pt>
                <c:pt idx="35">
                  <c:v>1.1352644855601199</c:v>
                </c:pt>
                <c:pt idx="36">
                  <c:v>1.226673535322399</c:v>
                </c:pt>
                <c:pt idx="37">
                  <c:v>1.2461137039002095</c:v>
                </c:pt>
                <c:pt idx="38">
                  <c:v>1.3061867521063801</c:v>
                </c:pt>
                <c:pt idx="39">
                  <c:v>1.2747440909944949</c:v>
                </c:pt>
                <c:pt idx="40">
                  <c:v>1.3854769305778003</c:v>
                </c:pt>
                <c:pt idx="41">
                  <c:v>1.3682935329692658</c:v>
                </c:pt>
                <c:pt idx="42">
                  <c:v>1.5365624326705742</c:v>
                </c:pt>
                <c:pt idx="43">
                  <c:v>1.6073683602209086</c:v>
                </c:pt>
                <c:pt idx="44">
                  <c:v>1.6564676015596578</c:v>
                </c:pt>
                <c:pt idx="45">
                  <c:v>1.6931470618099858</c:v>
                </c:pt>
                <c:pt idx="46">
                  <c:v>1.4961682062159778</c:v>
                </c:pt>
                <c:pt idx="47">
                  <c:v>1.6873676933504613</c:v>
                </c:pt>
                <c:pt idx="48">
                  <c:v>1.6313262400915536</c:v>
                </c:pt>
                <c:pt idx="49">
                  <c:v>1.5553882056897308</c:v>
                </c:pt>
                <c:pt idx="50">
                  <c:v>1.6486090952368395</c:v>
                </c:pt>
                <c:pt idx="51">
                  <c:v>1.7153070514723299</c:v>
                </c:pt>
                <c:pt idx="52">
                  <c:v>1.5873501733785176</c:v>
                </c:pt>
                <c:pt idx="53">
                  <c:v>1.6757060071372649</c:v>
                </c:pt>
                <c:pt idx="54">
                  <c:v>1.4383003449856075</c:v>
                </c:pt>
                <c:pt idx="55">
                  <c:v>1.4196003492668718</c:v>
                </c:pt>
                <c:pt idx="56">
                  <c:v>1.2429048124554092</c:v>
                </c:pt>
                <c:pt idx="57">
                  <c:v>1.1186591647193382</c:v>
                </c:pt>
                <c:pt idx="58">
                  <c:v>0.98825944036375057</c:v>
                </c:pt>
                <c:pt idx="59">
                  <c:v>1.0944561593849855</c:v>
                </c:pt>
              </c:numCache>
            </c:numRef>
          </c:val>
          <c:smooth val="0"/>
          <c:extLst>
            <c:ext xmlns:c16="http://schemas.microsoft.com/office/drawing/2014/chart" uri="{C3380CC4-5D6E-409C-BE32-E72D297353CC}">
              <c16:uniqueId val="{00000004-6FA5-401C-B127-939847D48362}"/>
            </c:ext>
          </c:extLst>
        </c:ser>
        <c:ser>
          <c:idx val="5"/>
          <c:order val="5"/>
          <c:spPr>
            <a:ln w="28575" cap="rnd">
              <a:solidFill>
                <a:schemeClr val="dk1">
                  <a:tint val="60000"/>
                </a:schemeClr>
              </a:solidFill>
              <a:round/>
            </a:ln>
            <a:effectLst/>
          </c:spPr>
          <c:marker>
            <c:symbol val="none"/>
          </c:marker>
          <c:val>
            <c:numRef>
              <c:f>'Work_Sheet_Portfolio VS SP500'!$G$66:$G$125</c:f>
              <c:numCache>
                <c:formatCode>0.0%</c:formatCode>
                <c:ptCount val="60"/>
                <c:pt idx="0">
                  <c:v>0</c:v>
                </c:pt>
                <c:pt idx="1">
                  <c:v>0.18468715775865491</c:v>
                </c:pt>
                <c:pt idx="2">
                  <c:v>0.13573418509170213</c:v>
                </c:pt>
                <c:pt idx="3">
                  <c:v>0.24255416456902565</c:v>
                </c:pt>
                <c:pt idx="4">
                  <c:v>0.29712318167934354</c:v>
                </c:pt>
                <c:pt idx="5">
                  <c:v>0.28853848505225277</c:v>
                </c:pt>
                <c:pt idx="6">
                  <c:v>0.36956609608622837</c:v>
                </c:pt>
                <c:pt idx="7">
                  <c:v>0.41789663162060736</c:v>
                </c:pt>
                <c:pt idx="8">
                  <c:v>0.32830623519157726</c:v>
                </c:pt>
                <c:pt idx="9">
                  <c:v>0.48441378995936435</c:v>
                </c:pt>
                <c:pt idx="10">
                  <c:v>0.52218786632413094</c:v>
                </c:pt>
                <c:pt idx="11">
                  <c:v>0.48590217250938156</c:v>
                </c:pt>
                <c:pt idx="12">
                  <c:v>0.46753443930671768</c:v>
                </c:pt>
                <c:pt idx="13">
                  <c:v>0.4817831440319793</c:v>
                </c:pt>
                <c:pt idx="14">
                  <c:v>0.24950678339897442</c:v>
                </c:pt>
                <c:pt idx="15">
                  <c:v>0.23757151531873069</c:v>
                </c:pt>
                <c:pt idx="16">
                  <c:v>0.40059409128582946</c:v>
                </c:pt>
                <c:pt idx="17">
                  <c:v>0.3683827126182363</c:v>
                </c:pt>
                <c:pt idx="18">
                  <c:v>0.26674787339283496</c:v>
                </c:pt>
                <c:pt idx="19">
                  <c:v>0.45056568045166084</c:v>
                </c:pt>
                <c:pt idx="20">
                  <c:v>0.52528293982704222</c:v>
                </c:pt>
                <c:pt idx="21">
                  <c:v>0.54878489956874532</c:v>
                </c:pt>
                <c:pt idx="22">
                  <c:v>0.52843010450627559</c:v>
                </c:pt>
                <c:pt idx="23">
                  <c:v>0.41836848229190909</c:v>
                </c:pt>
                <c:pt idx="24">
                  <c:v>0.45709115940083683</c:v>
                </c:pt>
                <c:pt idx="25">
                  <c:v>0.49252039622525046</c:v>
                </c:pt>
                <c:pt idx="26">
                  <c:v>0.52888260538712772</c:v>
                </c:pt>
                <c:pt idx="27">
                  <c:v>0.45825399735786054</c:v>
                </c:pt>
                <c:pt idx="28">
                  <c:v>0.57579658190734218</c:v>
                </c:pt>
                <c:pt idx="29">
                  <c:v>0.57604071087076525</c:v>
                </c:pt>
                <c:pt idx="30">
                  <c:v>0.60010232284381015</c:v>
                </c:pt>
                <c:pt idx="31">
                  <c:v>0.70036925792555771</c:v>
                </c:pt>
                <c:pt idx="32">
                  <c:v>0.70615605303614204</c:v>
                </c:pt>
                <c:pt idx="33">
                  <c:v>0.7450381094171129</c:v>
                </c:pt>
                <c:pt idx="34">
                  <c:v>0.76799319771497654</c:v>
                </c:pt>
                <c:pt idx="35">
                  <c:v>0.8236798936992642</c:v>
                </c:pt>
                <c:pt idx="36">
                  <c:v>0.79123832847874731</c:v>
                </c:pt>
                <c:pt idx="37">
                  <c:v>0.90265838288940792</c:v>
                </c:pt>
                <c:pt idx="38">
                  <c:v>0.86169368776906374</c:v>
                </c:pt>
                <c:pt idx="39">
                  <c:v>0.9502741422014962</c:v>
                </c:pt>
                <c:pt idx="40">
                  <c:v>0.92642124293358874</c:v>
                </c:pt>
                <c:pt idx="41">
                  <c:v>1.0930293070314043</c:v>
                </c:pt>
                <c:pt idx="42">
                  <c:v>1.1432839639587831</c:v>
                </c:pt>
                <c:pt idx="43">
                  <c:v>0.98614345440291318</c:v>
                </c:pt>
                <c:pt idx="44">
                  <c:v>1.2060160591254891</c:v>
                </c:pt>
                <c:pt idx="45">
                  <c:v>1.1608049712765589</c:v>
                </c:pt>
                <c:pt idx="46">
                  <c:v>1.1337499004476546</c:v>
                </c:pt>
                <c:pt idx="47">
                  <c:v>1.203228099051868</c:v>
                </c:pt>
                <c:pt idx="48">
                  <c:v>1.2861169178951084</c:v>
                </c:pt>
                <c:pt idx="49">
                  <c:v>1.1450750120300024</c:v>
                </c:pt>
                <c:pt idx="50">
                  <c:v>1.218954031582421</c:v>
                </c:pt>
                <c:pt idx="51">
                  <c:v>1.1667998872817906</c:v>
                </c:pt>
                <c:pt idx="52">
                  <c:v>1.3213890683606058</c:v>
                </c:pt>
                <c:pt idx="53">
                  <c:v>1.2431756686708491</c:v>
                </c:pt>
                <c:pt idx="54">
                  <c:v>1.2789312184810098</c:v>
                </c:pt>
                <c:pt idx="55">
                  <c:v>1.2361389548788091</c:v>
                </c:pt>
                <c:pt idx="56">
                  <c:v>1.2792329644509106</c:v>
                </c:pt>
                <c:pt idx="57">
                  <c:v>1.3333300391980651</c:v>
                </c:pt>
                <c:pt idx="58">
                  <c:v>1.2716347102676482</c:v>
                </c:pt>
                <c:pt idx="59">
                  <c:v>1.3661157529298802</c:v>
                </c:pt>
              </c:numCache>
            </c:numRef>
          </c:val>
          <c:smooth val="0"/>
          <c:extLst>
            <c:ext xmlns:c16="http://schemas.microsoft.com/office/drawing/2014/chart" uri="{C3380CC4-5D6E-409C-BE32-E72D297353CC}">
              <c16:uniqueId val="{00000005-6FA5-401C-B127-939847D48362}"/>
            </c:ext>
          </c:extLst>
        </c:ser>
        <c:ser>
          <c:idx val="6"/>
          <c:order val="6"/>
          <c:spPr>
            <a:ln w="28575" cap="rnd">
              <a:solidFill>
                <a:schemeClr val="dk1">
                  <a:tint val="80000"/>
                </a:schemeClr>
              </a:solidFill>
              <a:round/>
            </a:ln>
            <a:effectLst/>
          </c:spPr>
          <c:marker>
            <c:symbol val="none"/>
          </c:marker>
          <c:val>
            <c:numRef>
              <c:f>'Work_Sheet_Portfolio VS SP500'!$H$66:$H$125</c:f>
              <c:numCache>
                <c:formatCode>0.0%</c:formatCode>
                <c:ptCount val="60"/>
                <c:pt idx="0">
                  <c:v>0</c:v>
                </c:pt>
                <c:pt idx="1">
                  <c:v>1.9524293168169143E-2</c:v>
                </c:pt>
                <c:pt idx="2">
                  <c:v>1.0170497055441157E-2</c:v>
                </c:pt>
                <c:pt idx="3">
                  <c:v>-1.1993633803063276E-2</c:v>
                </c:pt>
                <c:pt idx="4">
                  <c:v>-2.3898976699357377E-3</c:v>
                </c:pt>
                <c:pt idx="5">
                  <c:v>-9.0347327035892835E-2</c:v>
                </c:pt>
                <c:pt idx="6">
                  <c:v>-0.1619286482887709</c:v>
                </c:pt>
                <c:pt idx="7">
                  <c:v>-5.7732807558668033E-2</c:v>
                </c:pt>
                <c:pt idx="8">
                  <c:v>-6.2545687412167345E-2</c:v>
                </c:pt>
                <c:pt idx="9">
                  <c:v>-5.3585612865674731E-2</c:v>
                </c:pt>
                <c:pt idx="10">
                  <c:v>-8.5862649961749807E-3</c:v>
                </c:pt>
                <c:pt idx="11">
                  <c:v>3.4430813586247111E-2</c:v>
                </c:pt>
                <c:pt idx="12">
                  <c:v>6.5402353417738396E-2</c:v>
                </c:pt>
                <c:pt idx="13">
                  <c:v>5.9493302926968451E-2</c:v>
                </c:pt>
                <c:pt idx="14">
                  <c:v>5.8851033474684164E-2</c:v>
                </c:pt>
                <c:pt idx="15">
                  <c:v>8.7148880146967617E-2</c:v>
                </c:pt>
                <c:pt idx="16">
                  <c:v>8.5856633264988033E-2</c:v>
                </c:pt>
                <c:pt idx="17">
                  <c:v>0.11623510977957825</c:v>
                </c:pt>
                <c:pt idx="18">
                  <c:v>0.15787562129901908</c:v>
                </c:pt>
                <c:pt idx="19">
                  <c:v>0.14320602313275607</c:v>
                </c:pt>
                <c:pt idx="20">
                  <c:v>0.17705276523319241</c:v>
                </c:pt>
                <c:pt idx="21">
                  <c:v>0.18769219595272973</c:v>
                </c:pt>
                <c:pt idx="22">
                  <c:v>0.27451182105964655</c:v>
                </c:pt>
                <c:pt idx="23">
                  <c:v>0.28900401534574066</c:v>
                </c:pt>
                <c:pt idx="24">
                  <c:v>0.32403828034902937</c:v>
                </c:pt>
                <c:pt idx="25">
                  <c:v>0.35524173945830362</c:v>
                </c:pt>
                <c:pt idx="26">
                  <c:v>0.39204762116603581</c:v>
                </c:pt>
                <c:pt idx="27">
                  <c:v>0.38572901953988931</c:v>
                </c:pt>
                <c:pt idx="28">
                  <c:v>0.47760499746301655</c:v>
                </c:pt>
                <c:pt idx="29">
                  <c:v>0.44787621149017359</c:v>
                </c:pt>
                <c:pt idx="30">
                  <c:v>0.52950675812210657</c:v>
                </c:pt>
                <c:pt idx="31">
                  <c:v>0.61504722971953429</c:v>
                </c:pt>
                <c:pt idx="32">
                  <c:v>0.66172763545147273</c:v>
                </c:pt>
                <c:pt idx="33">
                  <c:v>0.72703981049316246</c:v>
                </c:pt>
                <c:pt idx="34">
                  <c:v>0.72809156273952624</c:v>
                </c:pt>
                <c:pt idx="35">
                  <c:v>0.82720606905693672</c:v>
                </c:pt>
                <c:pt idx="36">
                  <c:v>0.77707350721093837</c:v>
                </c:pt>
                <c:pt idx="37">
                  <c:v>0.7559291976062199</c:v>
                </c:pt>
                <c:pt idx="38">
                  <c:v>0.82871346660157397</c:v>
                </c:pt>
                <c:pt idx="39">
                  <c:v>0.87654465606271537</c:v>
                </c:pt>
                <c:pt idx="40">
                  <c:v>0.85819204557834139</c:v>
                </c:pt>
                <c:pt idx="41">
                  <c:v>0.92296384116427077</c:v>
                </c:pt>
                <c:pt idx="42">
                  <c:v>0.94270378544962108</c:v>
                </c:pt>
                <c:pt idx="43">
                  <c:v>0.99119649226701834</c:v>
                </c:pt>
                <c:pt idx="44">
                  <c:v>1.0403531409236018</c:v>
                </c:pt>
                <c:pt idx="45">
                  <c:v>1.021850604507194</c:v>
                </c:pt>
                <c:pt idx="46">
                  <c:v>1.0021228442083361</c:v>
                </c:pt>
                <c:pt idx="47">
                  <c:v>1.1162128948104473</c:v>
                </c:pt>
                <c:pt idx="48">
                  <c:v>1.1213022760896716</c:v>
                </c:pt>
                <c:pt idx="49">
                  <c:v>1.1100307789603849</c:v>
                </c:pt>
                <c:pt idx="50">
                  <c:v>1.1487396939389944</c:v>
                </c:pt>
                <c:pt idx="51">
                  <c:v>1.1368086539948234</c:v>
                </c:pt>
                <c:pt idx="52">
                  <c:v>1.2688574646113964</c:v>
                </c:pt>
                <c:pt idx="53">
                  <c:v>1.1793145681525732</c:v>
                </c:pt>
                <c:pt idx="54">
                  <c:v>1.1049348625513162</c:v>
                </c:pt>
                <c:pt idx="55">
                  <c:v>1.3505291253016385</c:v>
                </c:pt>
                <c:pt idx="56">
                  <c:v>1.3547991893581324</c:v>
                </c:pt>
                <c:pt idx="57">
                  <c:v>1.3134374894162777</c:v>
                </c:pt>
                <c:pt idx="58">
                  <c:v>1.203417640041248</c:v>
                </c:pt>
                <c:pt idx="59">
                  <c:v>1.160725307383468</c:v>
                </c:pt>
              </c:numCache>
            </c:numRef>
          </c:val>
          <c:smooth val="0"/>
          <c:extLst>
            <c:ext xmlns:c16="http://schemas.microsoft.com/office/drawing/2014/chart" uri="{C3380CC4-5D6E-409C-BE32-E72D297353CC}">
              <c16:uniqueId val="{00000006-6FA5-401C-B127-939847D48362}"/>
            </c:ext>
          </c:extLst>
        </c:ser>
        <c:ser>
          <c:idx val="7"/>
          <c:order val="7"/>
          <c:spPr>
            <a:ln w="28575" cap="rnd">
              <a:solidFill>
                <a:schemeClr val="dk1">
                  <a:tint val="88500"/>
                </a:schemeClr>
              </a:solidFill>
              <a:round/>
            </a:ln>
            <a:effectLst/>
          </c:spPr>
          <c:marker>
            <c:symbol val="none"/>
          </c:marker>
          <c:val>
            <c:numRef>
              <c:f>'Work_Sheet_Portfolio VS SP500'!$I$66:$I$125</c:f>
              <c:numCache>
                <c:formatCode>0.0%</c:formatCode>
                <c:ptCount val="60"/>
                <c:pt idx="0">
                  <c:v>0</c:v>
                </c:pt>
                <c:pt idx="1">
                  <c:v>7.7278462592890442E-3</c:v>
                </c:pt>
                <c:pt idx="2">
                  <c:v>-0.27271560448688792</c:v>
                </c:pt>
                <c:pt idx="3">
                  <c:v>-0.18151691908559892</c:v>
                </c:pt>
                <c:pt idx="4">
                  <c:v>-6.5213445717793792E-2</c:v>
                </c:pt>
                <c:pt idx="5">
                  <c:v>-9.9495441893741904E-2</c:v>
                </c:pt>
                <c:pt idx="6">
                  <c:v>-0.25933184264786413</c:v>
                </c:pt>
                <c:pt idx="7">
                  <c:v>-2.7119589143415685E-2</c:v>
                </c:pt>
                <c:pt idx="8">
                  <c:v>3.1122539063715496E-2</c:v>
                </c:pt>
                <c:pt idx="9">
                  <c:v>6.3602677711319069E-2</c:v>
                </c:pt>
                <c:pt idx="10">
                  <c:v>3.7379809629199498E-2</c:v>
                </c:pt>
                <c:pt idx="11">
                  <c:v>-5.5638573597059468E-2</c:v>
                </c:pt>
                <c:pt idx="12">
                  <c:v>-2.4890416072560931E-2</c:v>
                </c:pt>
                <c:pt idx="13">
                  <c:v>-6.1721981072809786E-3</c:v>
                </c:pt>
                <c:pt idx="14">
                  <c:v>2.5056454259288471E-2</c:v>
                </c:pt>
                <c:pt idx="15">
                  <c:v>-0.12164408353536124</c:v>
                </c:pt>
                <c:pt idx="16">
                  <c:v>4.3813588574372314E-2</c:v>
                </c:pt>
                <c:pt idx="17">
                  <c:v>5.6637488858129879E-2</c:v>
                </c:pt>
                <c:pt idx="18">
                  <c:v>7.6499762336853613E-2</c:v>
                </c:pt>
                <c:pt idx="19">
                  <c:v>0.14787483055241826</c:v>
                </c:pt>
                <c:pt idx="20">
                  <c:v>0.14616740913159634</c:v>
                </c:pt>
                <c:pt idx="21">
                  <c:v>0.16332524032303389</c:v>
                </c:pt>
                <c:pt idx="22">
                  <c:v>0.17153896776421712</c:v>
                </c:pt>
                <c:pt idx="23">
                  <c:v>0.21724023035413967</c:v>
                </c:pt>
                <c:pt idx="24">
                  <c:v>0.19180277917771646</c:v>
                </c:pt>
                <c:pt idx="25">
                  <c:v>0.26230331248528599</c:v>
                </c:pt>
                <c:pt idx="26">
                  <c:v>0.23245510347770601</c:v>
                </c:pt>
                <c:pt idx="27">
                  <c:v>0.30045226879060621</c:v>
                </c:pt>
                <c:pt idx="28">
                  <c:v>0.17915071345705746</c:v>
                </c:pt>
                <c:pt idx="29">
                  <c:v>0.39859449429718269</c:v>
                </c:pt>
                <c:pt idx="30">
                  <c:v>0.43396716872489133</c:v>
                </c:pt>
                <c:pt idx="31">
                  <c:v>0.23603684230699157</c:v>
                </c:pt>
                <c:pt idx="32">
                  <c:v>0.47993252517520801</c:v>
                </c:pt>
                <c:pt idx="33">
                  <c:v>0.44106574029482992</c:v>
                </c:pt>
                <c:pt idx="34">
                  <c:v>0.41654601403606151</c:v>
                </c:pt>
                <c:pt idx="35">
                  <c:v>0.47708340403346861</c:v>
                </c:pt>
                <c:pt idx="36">
                  <c:v>0.52622865464250823</c:v>
                </c:pt>
                <c:pt idx="37">
                  <c:v>0.32963891915829935</c:v>
                </c:pt>
                <c:pt idx="38">
                  <c:v>0.37801815844286774</c:v>
                </c:pt>
                <c:pt idx="39">
                  <c:v>0.34570226664657128</c:v>
                </c:pt>
                <c:pt idx="40">
                  <c:v>0.52293127463764622</c:v>
                </c:pt>
                <c:pt idx="41">
                  <c:v>0.40102024316607904</c:v>
                </c:pt>
                <c:pt idx="42">
                  <c:v>0.49179287038732689</c:v>
                </c:pt>
                <c:pt idx="43">
                  <c:v>0.46325692859791295</c:v>
                </c:pt>
                <c:pt idx="44">
                  <c:v>0.46290684368009288</c:v>
                </c:pt>
                <c:pt idx="45">
                  <c:v>0.5617105222239257</c:v>
                </c:pt>
                <c:pt idx="46">
                  <c:v>0.45157519565448845</c:v>
                </c:pt>
                <c:pt idx="47">
                  <c:v>0.59483969609913379</c:v>
                </c:pt>
                <c:pt idx="48">
                  <c:v>0.45231004205281827</c:v>
                </c:pt>
                <c:pt idx="49">
                  <c:v>0.63529158511835992</c:v>
                </c:pt>
                <c:pt idx="50">
                  <c:v>0.44927463450359439</c:v>
                </c:pt>
                <c:pt idx="51">
                  <c:v>0.39116673964338294</c:v>
                </c:pt>
                <c:pt idx="52">
                  <c:v>0.52724128595198183</c:v>
                </c:pt>
                <c:pt idx="53">
                  <c:v>0.64971416138551641</c:v>
                </c:pt>
                <c:pt idx="54">
                  <c:v>0.59569746832784776</c:v>
                </c:pt>
                <c:pt idx="55">
                  <c:v>0.40392387271479191</c:v>
                </c:pt>
                <c:pt idx="56">
                  <c:v>0.40885496399542082</c:v>
                </c:pt>
                <c:pt idx="57">
                  <c:v>0.49082193245036176</c:v>
                </c:pt>
                <c:pt idx="58">
                  <c:v>0.48166435870436775</c:v>
                </c:pt>
                <c:pt idx="59">
                  <c:v>0.506559512772781</c:v>
                </c:pt>
              </c:numCache>
            </c:numRef>
          </c:val>
          <c:smooth val="0"/>
          <c:extLst>
            <c:ext xmlns:c16="http://schemas.microsoft.com/office/drawing/2014/chart" uri="{C3380CC4-5D6E-409C-BE32-E72D297353CC}">
              <c16:uniqueId val="{00000007-6FA5-401C-B127-939847D48362}"/>
            </c:ext>
          </c:extLst>
        </c:ser>
        <c:ser>
          <c:idx val="8"/>
          <c:order val="8"/>
          <c:spPr>
            <a:ln w="28575" cap="rnd">
              <a:solidFill>
                <a:schemeClr val="dk1">
                  <a:tint val="55000"/>
                </a:schemeClr>
              </a:solidFill>
              <a:round/>
            </a:ln>
            <a:effectLst/>
          </c:spPr>
          <c:marker>
            <c:symbol val="none"/>
          </c:marker>
          <c:val>
            <c:numRef>
              <c:f>'Work_Sheet_Portfolio VS SP500'!$J$66:$J$125</c:f>
              <c:numCache>
                <c:formatCode>0.0%</c:formatCode>
                <c:ptCount val="60"/>
                <c:pt idx="0">
                  <c:v>0</c:v>
                </c:pt>
                <c:pt idx="1">
                  <c:v>0.12959080426091463</c:v>
                </c:pt>
                <c:pt idx="2">
                  <c:v>0.10689574370226607</c:v>
                </c:pt>
                <c:pt idx="3">
                  <c:v>-2.9181775016327197E-2</c:v>
                </c:pt>
                <c:pt idx="4">
                  <c:v>0.20522355994958094</c:v>
                </c:pt>
                <c:pt idx="5">
                  <c:v>0.2611245284867626</c:v>
                </c:pt>
                <c:pt idx="6">
                  <c:v>0.29753502484512134</c:v>
                </c:pt>
                <c:pt idx="7">
                  <c:v>0.28431726339033292</c:v>
                </c:pt>
                <c:pt idx="8">
                  <c:v>0.18662826113038541</c:v>
                </c:pt>
                <c:pt idx="9">
                  <c:v>0.21173601465179329</c:v>
                </c:pt>
                <c:pt idx="10">
                  <c:v>0.22222695732402536</c:v>
                </c:pt>
                <c:pt idx="11">
                  <c:v>0.25849576761272042</c:v>
                </c:pt>
                <c:pt idx="12">
                  <c:v>0.1390529883711708</c:v>
                </c:pt>
                <c:pt idx="13">
                  <c:v>0.2795266239755903</c:v>
                </c:pt>
                <c:pt idx="14">
                  <c:v>0.28546219093970954</c:v>
                </c:pt>
                <c:pt idx="15">
                  <c:v>0.30721522124166201</c:v>
                </c:pt>
                <c:pt idx="16">
                  <c:v>0.39325524234620313</c:v>
                </c:pt>
                <c:pt idx="17">
                  <c:v>0.39517858315970184</c:v>
                </c:pt>
                <c:pt idx="18">
                  <c:v>0.43820232265119258</c:v>
                </c:pt>
                <c:pt idx="19">
                  <c:v>0.44174820555505384</c:v>
                </c:pt>
                <c:pt idx="20">
                  <c:v>0.48088793131020074</c:v>
                </c:pt>
                <c:pt idx="21">
                  <c:v>0.44417496092992476</c:v>
                </c:pt>
                <c:pt idx="22">
                  <c:v>0.53383257876456003</c:v>
                </c:pt>
                <c:pt idx="23">
                  <c:v>0.48340024071697402</c:v>
                </c:pt>
                <c:pt idx="24">
                  <c:v>0.55203787817559069</c:v>
                </c:pt>
                <c:pt idx="25">
                  <c:v>0.46488956420199323</c:v>
                </c:pt>
                <c:pt idx="26">
                  <c:v>0.66575444616445345</c:v>
                </c:pt>
                <c:pt idx="27">
                  <c:v>0.70605042000610929</c:v>
                </c:pt>
                <c:pt idx="28">
                  <c:v>0.51547040804993083</c:v>
                </c:pt>
                <c:pt idx="29">
                  <c:v>0.72901262553032464</c:v>
                </c:pt>
                <c:pt idx="30">
                  <c:v>0.71860991675308783</c:v>
                </c:pt>
                <c:pt idx="31">
                  <c:v>0.70494762547329493</c:v>
                </c:pt>
                <c:pt idx="32">
                  <c:v>0.75644152384797358</c:v>
                </c:pt>
                <c:pt idx="33">
                  <c:v>0.81646269966235707</c:v>
                </c:pt>
                <c:pt idx="34">
                  <c:v>0.63879187616115174</c:v>
                </c:pt>
                <c:pt idx="35">
                  <c:v>0.69846646282835645</c:v>
                </c:pt>
                <c:pt idx="36">
                  <c:v>0.66609717004094937</c:v>
                </c:pt>
                <c:pt idx="37">
                  <c:v>0.84592148574346482</c:v>
                </c:pt>
                <c:pt idx="38">
                  <c:v>0.76993359388426508</c:v>
                </c:pt>
                <c:pt idx="39">
                  <c:v>0.8520917428965048</c:v>
                </c:pt>
                <c:pt idx="40">
                  <c:v>0.82589158044859901</c:v>
                </c:pt>
                <c:pt idx="41">
                  <c:v>0.84938623419243364</c:v>
                </c:pt>
                <c:pt idx="42">
                  <c:v>0.93272928610347505</c:v>
                </c:pt>
                <c:pt idx="43">
                  <c:v>0.84276267700299434</c:v>
                </c:pt>
                <c:pt idx="44">
                  <c:v>0.98119887928356841</c:v>
                </c:pt>
                <c:pt idx="45">
                  <c:v>0.85944898090526667</c:v>
                </c:pt>
                <c:pt idx="46">
                  <c:v>1.0055556808643218</c:v>
                </c:pt>
                <c:pt idx="47">
                  <c:v>0.81933689577665048</c:v>
                </c:pt>
                <c:pt idx="48">
                  <c:v>0.74315152836257181</c:v>
                </c:pt>
                <c:pt idx="49">
                  <c:v>0.96432158956170744</c:v>
                </c:pt>
                <c:pt idx="50">
                  <c:v>0.9913432093338993</c:v>
                </c:pt>
                <c:pt idx="51">
                  <c:v>0.93603842333062992</c:v>
                </c:pt>
                <c:pt idx="52">
                  <c:v>0.75182057945367442</c:v>
                </c:pt>
                <c:pt idx="53">
                  <c:v>0.76252163421222485</c:v>
                </c:pt>
                <c:pt idx="54">
                  <c:v>0.87176366453160026</c:v>
                </c:pt>
                <c:pt idx="55">
                  <c:v>0.8954457594045383</c:v>
                </c:pt>
                <c:pt idx="56">
                  <c:v>0.93447373176197301</c:v>
                </c:pt>
                <c:pt idx="57">
                  <c:v>0.92805869644373695</c:v>
                </c:pt>
                <c:pt idx="58">
                  <c:v>1.0236907387324388</c:v>
                </c:pt>
                <c:pt idx="59">
                  <c:v>1.0279708823175413</c:v>
                </c:pt>
              </c:numCache>
            </c:numRef>
          </c:val>
          <c:smooth val="0"/>
          <c:extLst>
            <c:ext xmlns:c16="http://schemas.microsoft.com/office/drawing/2014/chart" uri="{C3380CC4-5D6E-409C-BE32-E72D297353CC}">
              <c16:uniqueId val="{00000008-6FA5-401C-B127-939847D48362}"/>
            </c:ext>
          </c:extLst>
        </c:ser>
        <c:ser>
          <c:idx val="9"/>
          <c:order val="9"/>
          <c:spPr>
            <a:ln w="28575" cap="rnd">
              <a:solidFill>
                <a:schemeClr val="dk1">
                  <a:tint val="75000"/>
                </a:schemeClr>
              </a:solidFill>
              <a:round/>
            </a:ln>
            <a:effectLst/>
          </c:spPr>
          <c:marker>
            <c:symbol val="none"/>
          </c:marker>
          <c:val>
            <c:numRef>
              <c:f>'Work_Sheet_Portfolio VS SP500'!$K$66:$K$125</c:f>
              <c:numCache>
                <c:formatCode>0.0%</c:formatCode>
                <c:ptCount val="60"/>
                <c:pt idx="0">
                  <c:v>0</c:v>
                </c:pt>
                <c:pt idx="1">
                  <c:v>0.12959080426091463</c:v>
                </c:pt>
                <c:pt idx="2">
                  <c:v>0.10689574370226607</c:v>
                </c:pt>
                <c:pt idx="3">
                  <c:v>-2.9181775016327197E-2</c:v>
                </c:pt>
                <c:pt idx="4">
                  <c:v>0.20522355994958094</c:v>
                </c:pt>
                <c:pt idx="5">
                  <c:v>0.2611245284867626</c:v>
                </c:pt>
                <c:pt idx="6">
                  <c:v>0.29753502484512134</c:v>
                </c:pt>
                <c:pt idx="7">
                  <c:v>0.28431726339033292</c:v>
                </c:pt>
                <c:pt idx="8">
                  <c:v>0.18662826113038541</c:v>
                </c:pt>
                <c:pt idx="9">
                  <c:v>0.21173601465179329</c:v>
                </c:pt>
                <c:pt idx="10">
                  <c:v>0.22222695732402536</c:v>
                </c:pt>
                <c:pt idx="11">
                  <c:v>0.25849576761272042</c:v>
                </c:pt>
                <c:pt idx="12">
                  <c:v>0.1390529883711708</c:v>
                </c:pt>
                <c:pt idx="13">
                  <c:v>0.2795266239755903</c:v>
                </c:pt>
                <c:pt idx="14">
                  <c:v>0.28546219093970954</c:v>
                </c:pt>
                <c:pt idx="15">
                  <c:v>0.30721522124166201</c:v>
                </c:pt>
                <c:pt idx="16">
                  <c:v>0.39325524234620313</c:v>
                </c:pt>
                <c:pt idx="17">
                  <c:v>0.39517858315970184</c:v>
                </c:pt>
                <c:pt idx="18">
                  <c:v>0.43820232265119258</c:v>
                </c:pt>
                <c:pt idx="19">
                  <c:v>0.44174820555505384</c:v>
                </c:pt>
                <c:pt idx="20">
                  <c:v>0.48088793131020074</c:v>
                </c:pt>
                <c:pt idx="21">
                  <c:v>0.44417496092992476</c:v>
                </c:pt>
                <c:pt idx="22">
                  <c:v>0.53383257876456003</c:v>
                </c:pt>
                <c:pt idx="23">
                  <c:v>0.48340024071697402</c:v>
                </c:pt>
                <c:pt idx="24">
                  <c:v>0.55203787817559069</c:v>
                </c:pt>
                <c:pt idx="25">
                  <c:v>0.46488956420199323</c:v>
                </c:pt>
                <c:pt idx="26">
                  <c:v>0.66575444616445345</c:v>
                </c:pt>
                <c:pt idx="27">
                  <c:v>0.70605042000610929</c:v>
                </c:pt>
                <c:pt idx="28">
                  <c:v>0.51547040804993083</c:v>
                </c:pt>
                <c:pt idx="29">
                  <c:v>0.72901262553032464</c:v>
                </c:pt>
                <c:pt idx="30">
                  <c:v>0.71860991675308783</c:v>
                </c:pt>
                <c:pt idx="31">
                  <c:v>0.70494762547329493</c:v>
                </c:pt>
                <c:pt idx="32">
                  <c:v>0.75644152384797358</c:v>
                </c:pt>
                <c:pt idx="33">
                  <c:v>0.81646269966235707</c:v>
                </c:pt>
                <c:pt idx="34">
                  <c:v>0.63879187616115174</c:v>
                </c:pt>
                <c:pt idx="35">
                  <c:v>0.69846646282835645</c:v>
                </c:pt>
                <c:pt idx="36">
                  <c:v>0.66609717004094937</c:v>
                </c:pt>
                <c:pt idx="37">
                  <c:v>0.84592148574346482</c:v>
                </c:pt>
                <c:pt idx="38">
                  <c:v>0.76993359388426508</c:v>
                </c:pt>
                <c:pt idx="39">
                  <c:v>0.8520917428965048</c:v>
                </c:pt>
                <c:pt idx="40">
                  <c:v>0.82589158044859901</c:v>
                </c:pt>
                <c:pt idx="41">
                  <c:v>0.84938623419243364</c:v>
                </c:pt>
                <c:pt idx="42">
                  <c:v>0.93272928610347505</c:v>
                </c:pt>
                <c:pt idx="43">
                  <c:v>0.84276267700299434</c:v>
                </c:pt>
                <c:pt idx="44">
                  <c:v>0.98119887928356841</c:v>
                </c:pt>
                <c:pt idx="45">
                  <c:v>0.85944898090526667</c:v>
                </c:pt>
                <c:pt idx="46">
                  <c:v>1.0055556808643218</c:v>
                </c:pt>
                <c:pt idx="47">
                  <c:v>0.81933689577665048</c:v>
                </c:pt>
                <c:pt idx="48">
                  <c:v>0.74315152836257181</c:v>
                </c:pt>
                <c:pt idx="49">
                  <c:v>0.96432158956170744</c:v>
                </c:pt>
                <c:pt idx="50">
                  <c:v>0.9913432093338993</c:v>
                </c:pt>
                <c:pt idx="51">
                  <c:v>0.93603842333062992</c:v>
                </c:pt>
                <c:pt idx="52">
                  <c:v>0.75182057945367442</c:v>
                </c:pt>
                <c:pt idx="53">
                  <c:v>0.76252163421222485</c:v>
                </c:pt>
                <c:pt idx="54">
                  <c:v>0.87176366453160026</c:v>
                </c:pt>
                <c:pt idx="55">
                  <c:v>0.8954457594045383</c:v>
                </c:pt>
                <c:pt idx="56">
                  <c:v>0.93447373176197301</c:v>
                </c:pt>
                <c:pt idx="57">
                  <c:v>0.92805869644373695</c:v>
                </c:pt>
                <c:pt idx="58">
                  <c:v>1.0236907387324388</c:v>
                </c:pt>
                <c:pt idx="59">
                  <c:v>1.0279708823175413</c:v>
                </c:pt>
              </c:numCache>
            </c:numRef>
          </c:val>
          <c:smooth val="0"/>
          <c:extLst>
            <c:ext xmlns:c16="http://schemas.microsoft.com/office/drawing/2014/chart" uri="{C3380CC4-5D6E-409C-BE32-E72D297353CC}">
              <c16:uniqueId val="{00000009-6FA5-401C-B127-939847D48362}"/>
            </c:ext>
          </c:extLst>
        </c:ser>
        <c:ser>
          <c:idx val="10"/>
          <c:order val="10"/>
          <c:spPr>
            <a:ln w="28575" cap="rnd">
              <a:solidFill>
                <a:schemeClr val="dk1">
                  <a:tint val="98500"/>
                </a:schemeClr>
              </a:solidFill>
              <a:round/>
            </a:ln>
            <a:effectLst/>
          </c:spPr>
          <c:marker>
            <c:symbol val="none"/>
          </c:marker>
          <c:val>
            <c:numRef>
              <c:f>'Work_Sheet_Portfolio VS SP500'!$L$66:$L$125</c:f>
              <c:numCache>
                <c:formatCode>0.0%</c:formatCode>
                <c:ptCount val="60"/>
                <c:pt idx="0">
                  <c:v>0</c:v>
                </c:pt>
                <c:pt idx="1">
                  <c:v>4.2910562980580094E-3</c:v>
                </c:pt>
                <c:pt idx="2">
                  <c:v>3.5263755124939324E-2</c:v>
                </c:pt>
                <c:pt idx="3">
                  <c:v>5.8206931081576881E-2</c:v>
                </c:pt>
                <c:pt idx="4">
                  <c:v>5.8312139986689868E-2</c:v>
                </c:pt>
                <c:pt idx="5">
                  <c:v>6.5230858353759899E-2</c:v>
                </c:pt>
                <c:pt idx="6">
                  <c:v>7.7444462000146277E-2</c:v>
                </c:pt>
                <c:pt idx="7">
                  <c:v>0.15249649242143984</c:v>
                </c:pt>
                <c:pt idx="8">
                  <c:v>0.16260771089132803</c:v>
                </c:pt>
                <c:pt idx="9">
                  <c:v>0.22920273190966101</c:v>
                </c:pt>
                <c:pt idx="10">
                  <c:v>0.21409658817702981</c:v>
                </c:pt>
                <c:pt idx="11">
                  <c:v>0.25554347638741531</c:v>
                </c:pt>
                <c:pt idx="12">
                  <c:v>0.23525781613127145</c:v>
                </c:pt>
                <c:pt idx="13">
                  <c:v>0.29783687985133428</c:v>
                </c:pt>
                <c:pt idx="14">
                  <c:v>0.27133293988435797</c:v>
                </c:pt>
                <c:pt idx="15">
                  <c:v>0.32082719354624473</c:v>
                </c:pt>
                <c:pt idx="16">
                  <c:v>0.38375099933712425</c:v>
                </c:pt>
                <c:pt idx="17">
                  <c:v>0.42312266133746856</c:v>
                </c:pt>
                <c:pt idx="18">
                  <c:v>0.45845194224335167</c:v>
                </c:pt>
                <c:pt idx="19">
                  <c:v>0.41835162034497447</c:v>
                </c:pt>
                <c:pt idx="20">
                  <c:v>0.49937485989526353</c:v>
                </c:pt>
                <c:pt idx="21">
                  <c:v>0.5011138583222029</c:v>
                </c:pt>
                <c:pt idx="22">
                  <c:v>0.50037647071229407</c:v>
                </c:pt>
                <c:pt idx="23">
                  <c:v>0.54278053729326559</c:v>
                </c:pt>
                <c:pt idx="24">
                  <c:v>0.58636087812140003</c:v>
                </c:pt>
                <c:pt idx="25">
                  <c:v>0.55811490581647349</c:v>
                </c:pt>
                <c:pt idx="26">
                  <c:v>0.63303960205441145</c:v>
                </c:pt>
                <c:pt idx="27">
                  <c:v>0.61143967578087399</c:v>
                </c:pt>
                <c:pt idx="28">
                  <c:v>0.66092271312535167</c:v>
                </c:pt>
                <c:pt idx="29">
                  <c:v>0.69821375644567907</c:v>
                </c:pt>
                <c:pt idx="30">
                  <c:v>0.68868539359630099</c:v>
                </c:pt>
                <c:pt idx="31">
                  <c:v>0.66441347992675626</c:v>
                </c:pt>
                <c:pt idx="32">
                  <c:v>0.75589427082894345</c:v>
                </c:pt>
                <c:pt idx="33">
                  <c:v>0.75116128980274555</c:v>
                </c:pt>
                <c:pt idx="34">
                  <c:v>0.75359269655802241</c:v>
                </c:pt>
                <c:pt idx="35">
                  <c:v>0.79243594978453469</c:v>
                </c:pt>
                <c:pt idx="36">
                  <c:v>0.75402036945859363</c:v>
                </c:pt>
                <c:pt idx="37">
                  <c:v>0.78208776809324287</c:v>
                </c:pt>
                <c:pt idx="38">
                  <c:v>0.76023628761926032</c:v>
                </c:pt>
                <c:pt idx="39">
                  <c:v>0.61732391321894708</c:v>
                </c:pt>
                <c:pt idx="40">
                  <c:v>0.75194390115175858</c:v>
                </c:pt>
                <c:pt idx="41">
                  <c:v>0.78617036378694427</c:v>
                </c:pt>
                <c:pt idx="42">
                  <c:v>0.72898247088295665</c:v>
                </c:pt>
                <c:pt idx="43">
                  <c:v>0.61930661765602357</c:v>
                </c:pt>
                <c:pt idx="44">
                  <c:v>0.62798894495478985</c:v>
                </c:pt>
                <c:pt idx="45">
                  <c:v>0.74712321269259785</c:v>
                </c:pt>
                <c:pt idx="46">
                  <c:v>0.78733848747301294</c:v>
                </c:pt>
                <c:pt idx="47">
                  <c:v>0.82542377578134507</c:v>
                </c:pt>
                <c:pt idx="48">
                  <c:v>0.80766084034153207</c:v>
                </c:pt>
                <c:pt idx="49">
                  <c:v>0.89281381982029651</c:v>
                </c:pt>
                <c:pt idx="50">
                  <c:v>0.90319057420069981</c:v>
                </c:pt>
                <c:pt idx="51">
                  <c:v>0.91431978858920537</c:v>
                </c:pt>
                <c:pt idx="52">
                  <c:v>0.85431205673955113</c:v>
                </c:pt>
                <c:pt idx="53">
                  <c:v>0.92585849640163664</c:v>
                </c:pt>
                <c:pt idx="54">
                  <c:v>0.95884510610827889</c:v>
                </c:pt>
                <c:pt idx="55">
                  <c:v>1.0231799351177686</c:v>
                </c:pt>
                <c:pt idx="56">
                  <c:v>1.0908417691686472</c:v>
                </c:pt>
                <c:pt idx="57">
                  <c:v>1.0957738412006095</c:v>
                </c:pt>
                <c:pt idx="58">
                  <c:v>1.1452279582829259</c:v>
                </c:pt>
                <c:pt idx="59">
                  <c:v>1.1770189777862194</c:v>
                </c:pt>
              </c:numCache>
            </c:numRef>
          </c:val>
          <c:smooth val="0"/>
          <c:extLst>
            <c:ext xmlns:c16="http://schemas.microsoft.com/office/drawing/2014/chart" uri="{C3380CC4-5D6E-409C-BE32-E72D297353CC}">
              <c16:uniqueId val="{0000000A-6FA5-401C-B127-939847D48362}"/>
            </c:ext>
          </c:extLst>
        </c:ser>
        <c:ser>
          <c:idx val="11"/>
          <c:order val="11"/>
          <c:spPr>
            <a:ln w="28575" cap="rnd">
              <a:solidFill>
                <a:schemeClr val="dk1">
                  <a:tint val="30000"/>
                </a:schemeClr>
              </a:solidFill>
              <a:round/>
            </a:ln>
            <a:effectLst/>
          </c:spPr>
          <c:marker>
            <c:symbol val="none"/>
          </c:marker>
          <c:val>
            <c:numRef>
              <c:f>'Work_Sheet_Portfolio VS SP500'!$M$66:$M$125</c:f>
              <c:numCache>
                <c:formatCode>0.0%</c:formatCode>
                <c:ptCount val="60"/>
                <c:pt idx="0">
                  <c:v>0</c:v>
                </c:pt>
                <c:pt idx="1">
                  <c:v>-3.8477727774979167E-2</c:v>
                </c:pt>
                <c:pt idx="2">
                  <c:v>-2.3274540944090887E-3</c:v>
                </c:pt>
                <c:pt idx="3">
                  <c:v>2.9582026574868493E-3</c:v>
                </c:pt>
                <c:pt idx="4">
                  <c:v>7.1936212905632305E-2</c:v>
                </c:pt>
                <c:pt idx="5">
                  <c:v>9.323013337359895E-2</c:v>
                </c:pt>
                <c:pt idx="6">
                  <c:v>0.11993159806846343</c:v>
                </c:pt>
                <c:pt idx="7">
                  <c:v>0.12643966490982894</c:v>
                </c:pt>
                <c:pt idx="8">
                  <c:v>0.18050352670379027</c:v>
                </c:pt>
                <c:pt idx="9">
                  <c:v>0.17983810576729384</c:v>
                </c:pt>
                <c:pt idx="10">
                  <c:v>0.24521130594681709</c:v>
                </c:pt>
                <c:pt idx="11">
                  <c:v>0.21520957724995898</c:v>
                </c:pt>
                <c:pt idx="12">
                  <c:v>0.28072233183726586</c:v>
                </c:pt>
                <c:pt idx="13">
                  <c:v>0.38914229195125094</c:v>
                </c:pt>
                <c:pt idx="14">
                  <c:v>0.4595956705146802</c:v>
                </c:pt>
                <c:pt idx="15">
                  <c:v>0.50650703682350806</c:v>
                </c:pt>
                <c:pt idx="16">
                  <c:v>0.48807589886117386</c:v>
                </c:pt>
                <c:pt idx="17">
                  <c:v>0.57661551427016455</c:v>
                </c:pt>
                <c:pt idx="18">
                  <c:v>0.50413392355489595</c:v>
                </c:pt>
                <c:pt idx="19">
                  <c:v>0.46724469975493688</c:v>
                </c:pt>
                <c:pt idx="20">
                  <c:v>0.5336601012612423</c:v>
                </c:pt>
                <c:pt idx="21">
                  <c:v>0.56541405108516485</c:v>
                </c:pt>
                <c:pt idx="22">
                  <c:v>0.54092133334192505</c:v>
                </c:pt>
                <c:pt idx="23">
                  <c:v>0.59523482303169173</c:v>
                </c:pt>
                <c:pt idx="24">
                  <c:v>0.56735169796759954</c:v>
                </c:pt>
                <c:pt idx="25">
                  <c:v>0.57892171735833309</c:v>
                </c:pt>
                <c:pt idx="26">
                  <c:v>0.601145842859242</c:v>
                </c:pt>
                <c:pt idx="27">
                  <c:v>0.57572213614403311</c:v>
                </c:pt>
                <c:pt idx="28">
                  <c:v>0.56428854626384439</c:v>
                </c:pt>
                <c:pt idx="29">
                  <c:v>0.67324075443217579</c:v>
                </c:pt>
                <c:pt idx="30">
                  <c:v>0.65803650743762654</c:v>
                </c:pt>
                <c:pt idx="31">
                  <c:v>0.67813148288924452</c:v>
                </c:pt>
                <c:pt idx="32">
                  <c:v>0.69478952153735696</c:v>
                </c:pt>
                <c:pt idx="33">
                  <c:v>0.67460377410321015</c:v>
                </c:pt>
                <c:pt idx="34">
                  <c:v>0.84643659438827945</c:v>
                </c:pt>
                <c:pt idx="35">
                  <c:v>0.77544044279766511</c:v>
                </c:pt>
                <c:pt idx="36">
                  <c:v>0.72706057533397894</c:v>
                </c:pt>
                <c:pt idx="37">
                  <c:v>1.045837357127906</c:v>
                </c:pt>
                <c:pt idx="38">
                  <c:v>1.0043936038877332</c:v>
                </c:pt>
                <c:pt idx="39">
                  <c:v>0.96946001585329644</c:v>
                </c:pt>
                <c:pt idx="40">
                  <c:v>0.83687806758019545</c:v>
                </c:pt>
                <c:pt idx="41">
                  <c:v>0.81575462130379983</c:v>
                </c:pt>
                <c:pt idx="42">
                  <c:v>0.93105941263982694</c:v>
                </c:pt>
                <c:pt idx="43">
                  <c:v>0.94301417727795511</c:v>
                </c:pt>
                <c:pt idx="44">
                  <c:v>1.0165269245903539</c:v>
                </c:pt>
                <c:pt idx="45">
                  <c:v>0.96656933539237322</c:v>
                </c:pt>
                <c:pt idx="46">
                  <c:v>1.112229820990539</c:v>
                </c:pt>
                <c:pt idx="47">
                  <c:v>1.1322221048007539</c:v>
                </c:pt>
                <c:pt idx="48">
                  <c:v>1.1898250390516565</c:v>
                </c:pt>
                <c:pt idx="49">
                  <c:v>1.1538483013773762</c:v>
                </c:pt>
                <c:pt idx="50">
                  <c:v>1.1531382326577693</c:v>
                </c:pt>
                <c:pt idx="51">
                  <c:v>1.1916277024135462</c:v>
                </c:pt>
                <c:pt idx="52">
                  <c:v>1.2867882377430331</c:v>
                </c:pt>
                <c:pt idx="53">
                  <c:v>1.3646114915909677</c:v>
                </c:pt>
                <c:pt idx="54">
                  <c:v>1.4041630497055078</c:v>
                </c:pt>
                <c:pt idx="55">
                  <c:v>1.5078213238971008</c:v>
                </c:pt>
                <c:pt idx="56">
                  <c:v>1.6132291454189496</c:v>
                </c:pt>
                <c:pt idx="57">
                  <c:v>1.5614806607780438</c:v>
                </c:pt>
                <c:pt idx="58">
                  <c:v>1.6374815648591572</c:v>
                </c:pt>
                <c:pt idx="59">
                  <c:v>1.6201932343843497</c:v>
                </c:pt>
              </c:numCache>
            </c:numRef>
          </c:val>
          <c:smooth val="0"/>
          <c:extLst>
            <c:ext xmlns:c16="http://schemas.microsoft.com/office/drawing/2014/chart" uri="{C3380CC4-5D6E-409C-BE32-E72D297353CC}">
              <c16:uniqueId val="{0000000B-6FA5-401C-B127-939847D48362}"/>
            </c:ext>
          </c:extLst>
        </c:ser>
        <c:ser>
          <c:idx val="12"/>
          <c:order val="12"/>
          <c:spPr>
            <a:ln w="28575" cap="rnd">
              <a:solidFill>
                <a:schemeClr val="dk1">
                  <a:tint val="60000"/>
                </a:schemeClr>
              </a:solidFill>
              <a:round/>
            </a:ln>
            <a:effectLst/>
          </c:spPr>
          <c:marker>
            <c:symbol val="none"/>
          </c:marker>
          <c:val>
            <c:numRef>
              <c:f>'Work_Sheet_Portfolio VS SP500'!$N$66:$N$125</c:f>
              <c:numCache>
                <c:formatCode>0.0%</c:formatCode>
                <c:ptCount val="60"/>
                <c:pt idx="0">
                  <c:v>0</c:v>
                </c:pt>
                <c:pt idx="1">
                  <c:v>-6.8791311958183832E-2</c:v>
                </c:pt>
                <c:pt idx="2">
                  <c:v>-3.5069308168360139E-2</c:v>
                </c:pt>
                <c:pt idx="3">
                  <c:v>-5.6000854667274287E-2</c:v>
                </c:pt>
                <c:pt idx="4">
                  <c:v>7.3628980718253576E-4</c:v>
                </c:pt>
                <c:pt idx="5">
                  <c:v>-2.5333483525508092E-2</c:v>
                </c:pt>
                <c:pt idx="6">
                  <c:v>2.365795680125354E-2</c:v>
                </c:pt>
                <c:pt idx="7">
                  <c:v>-3.5872391471990513E-2</c:v>
                </c:pt>
                <c:pt idx="8">
                  <c:v>0.10143402813017011</c:v>
                </c:pt>
                <c:pt idx="9">
                  <c:v>0.12550969378405466</c:v>
                </c:pt>
                <c:pt idx="10">
                  <c:v>5.8347962425013642E-3</c:v>
                </c:pt>
                <c:pt idx="11">
                  <c:v>0.15961254513066225</c:v>
                </c:pt>
                <c:pt idx="12">
                  <c:v>0.1434147641831674</c:v>
                </c:pt>
                <c:pt idx="13">
                  <c:v>0.13072049350216036</c:v>
                </c:pt>
                <c:pt idx="14">
                  <c:v>0.1708215845799092</c:v>
                </c:pt>
                <c:pt idx="15">
                  <c:v>0.20217031112252423</c:v>
                </c:pt>
                <c:pt idx="16">
                  <c:v>8.7076386757559548E-2</c:v>
                </c:pt>
                <c:pt idx="17">
                  <c:v>0.13614945773384307</c:v>
                </c:pt>
                <c:pt idx="18">
                  <c:v>0.10885571280023235</c:v>
                </c:pt>
                <c:pt idx="19">
                  <c:v>0.22658456562064908</c:v>
                </c:pt>
                <c:pt idx="20">
                  <c:v>0.1800875809133658</c:v>
                </c:pt>
                <c:pt idx="21">
                  <c:v>0.23961895478739675</c:v>
                </c:pt>
                <c:pt idx="22">
                  <c:v>0.20869125303456157</c:v>
                </c:pt>
                <c:pt idx="23">
                  <c:v>0.23900706038173328</c:v>
                </c:pt>
                <c:pt idx="24">
                  <c:v>0.29477100147451279</c:v>
                </c:pt>
                <c:pt idx="25">
                  <c:v>0.23491026571037962</c:v>
                </c:pt>
                <c:pt idx="26">
                  <c:v>0.32617187282343868</c:v>
                </c:pt>
                <c:pt idx="27">
                  <c:v>0.23093149383268352</c:v>
                </c:pt>
                <c:pt idx="28">
                  <c:v>0.33213738704759405</c:v>
                </c:pt>
                <c:pt idx="29">
                  <c:v>0.22083492186125689</c:v>
                </c:pt>
                <c:pt idx="30">
                  <c:v>0.1654164161836065</c:v>
                </c:pt>
                <c:pt idx="31">
                  <c:v>0.47956196398293788</c:v>
                </c:pt>
                <c:pt idx="32">
                  <c:v>0.34268768604168259</c:v>
                </c:pt>
                <c:pt idx="33">
                  <c:v>0.29150684909068286</c:v>
                </c:pt>
                <c:pt idx="34">
                  <c:v>0.15925548430339523</c:v>
                </c:pt>
                <c:pt idx="35">
                  <c:v>0.1705979118982377</c:v>
                </c:pt>
                <c:pt idx="36">
                  <c:v>0.24406506371276654</c:v>
                </c:pt>
                <c:pt idx="37">
                  <c:v>0.25941516849733937</c:v>
                </c:pt>
                <c:pt idx="38">
                  <c:v>0.28091644752592748</c:v>
                </c:pt>
                <c:pt idx="39">
                  <c:v>0.27166803309661586</c:v>
                </c:pt>
                <c:pt idx="40">
                  <c:v>0.32751540846162769</c:v>
                </c:pt>
                <c:pt idx="41">
                  <c:v>0.34635728685011369</c:v>
                </c:pt>
                <c:pt idx="42">
                  <c:v>0.35212513644183818</c:v>
                </c:pt>
                <c:pt idx="43">
                  <c:v>0.32522272485451037</c:v>
                </c:pt>
                <c:pt idx="44">
                  <c:v>0.38019084608688625</c:v>
                </c:pt>
                <c:pt idx="45">
                  <c:v>0.40092437515015755</c:v>
                </c:pt>
                <c:pt idx="46">
                  <c:v>0.52977687430596543</c:v>
                </c:pt>
                <c:pt idx="47">
                  <c:v>0.49885850920131636</c:v>
                </c:pt>
                <c:pt idx="48">
                  <c:v>0.51156721342708655</c:v>
                </c:pt>
                <c:pt idx="49">
                  <c:v>0.53677498424382197</c:v>
                </c:pt>
                <c:pt idx="50">
                  <c:v>0.63838606856663382</c:v>
                </c:pt>
                <c:pt idx="51">
                  <c:v>0.57354245303443929</c:v>
                </c:pt>
                <c:pt idx="52">
                  <c:v>0.62254149962303351</c:v>
                </c:pt>
                <c:pt idx="53">
                  <c:v>0.61711251714419957</c:v>
                </c:pt>
                <c:pt idx="54">
                  <c:v>0.64544467961786767</c:v>
                </c:pt>
                <c:pt idx="55">
                  <c:v>0.70123162989333976</c:v>
                </c:pt>
                <c:pt idx="56">
                  <c:v>0.73989183095081268</c:v>
                </c:pt>
                <c:pt idx="57">
                  <c:v>0.75018427336494775</c:v>
                </c:pt>
                <c:pt idx="58">
                  <c:v>0.84777026650351806</c:v>
                </c:pt>
                <c:pt idx="59">
                  <c:v>0.79254000026374305</c:v>
                </c:pt>
              </c:numCache>
            </c:numRef>
          </c:val>
          <c:smooth val="0"/>
          <c:extLst>
            <c:ext xmlns:c16="http://schemas.microsoft.com/office/drawing/2014/chart" uri="{C3380CC4-5D6E-409C-BE32-E72D297353CC}">
              <c16:uniqueId val="{0000000C-6FA5-401C-B127-939847D48362}"/>
            </c:ext>
          </c:extLst>
        </c:ser>
        <c:ser>
          <c:idx val="13"/>
          <c:order val="13"/>
          <c:spPr>
            <a:ln w="28575" cap="rnd">
              <a:solidFill>
                <a:schemeClr val="dk1">
                  <a:tint val="80000"/>
                </a:schemeClr>
              </a:solidFill>
              <a:round/>
            </a:ln>
            <a:effectLst/>
          </c:spPr>
          <c:marker>
            <c:symbol val="none"/>
          </c:marker>
          <c:val>
            <c:numRef>
              <c:f>'Work_Sheet_Portfolio VS SP500'!$O$66:$O$125</c:f>
              <c:numCache>
                <c:formatCode>0.0%</c:formatCode>
                <c:ptCount val="60"/>
                <c:pt idx="0">
                  <c:v>0</c:v>
                </c:pt>
                <c:pt idx="1">
                  <c:v>6.4824667353437462E-2</c:v>
                </c:pt>
                <c:pt idx="2">
                  <c:v>4.4179915238079175E-2</c:v>
                </c:pt>
                <c:pt idx="3">
                  <c:v>9.8399454035381931E-2</c:v>
                </c:pt>
                <c:pt idx="4">
                  <c:v>0.11788643815711151</c:v>
                </c:pt>
                <c:pt idx="5">
                  <c:v>0.20861653774556904</c:v>
                </c:pt>
                <c:pt idx="6">
                  <c:v>0.22986386139770262</c:v>
                </c:pt>
                <c:pt idx="7">
                  <c:v>0.15225930545367863</c:v>
                </c:pt>
                <c:pt idx="8">
                  <c:v>0.26158694552200557</c:v>
                </c:pt>
                <c:pt idx="9">
                  <c:v>0.2334455673844742</c:v>
                </c:pt>
                <c:pt idx="10">
                  <c:v>0.21586867920164232</c:v>
                </c:pt>
                <c:pt idx="11">
                  <c:v>0.26074854991454022</c:v>
                </c:pt>
                <c:pt idx="12">
                  <c:v>0.28983516863727071</c:v>
                </c:pt>
                <c:pt idx="13">
                  <c:v>0.23251998872105689</c:v>
                </c:pt>
                <c:pt idx="14">
                  <c:v>0.28487493754824589</c:v>
                </c:pt>
                <c:pt idx="15">
                  <c:v>0.25242511364696973</c:v>
                </c:pt>
                <c:pt idx="16">
                  <c:v>0.3179544433881718</c:v>
                </c:pt>
                <c:pt idx="17">
                  <c:v>0.32647562021972987</c:v>
                </c:pt>
                <c:pt idx="18">
                  <c:v>0.3394725689862656</c:v>
                </c:pt>
                <c:pt idx="19">
                  <c:v>0.3091714021145231</c:v>
                </c:pt>
                <c:pt idx="20">
                  <c:v>0.38270306875600774</c:v>
                </c:pt>
                <c:pt idx="21">
                  <c:v>0.39411182833747416</c:v>
                </c:pt>
                <c:pt idx="22">
                  <c:v>0.39618127371409889</c:v>
                </c:pt>
                <c:pt idx="23">
                  <c:v>0.44094064395480659</c:v>
                </c:pt>
                <c:pt idx="24">
                  <c:v>0.39040191168699628</c:v>
                </c:pt>
                <c:pt idx="25">
                  <c:v>0.48256659276217728</c:v>
                </c:pt>
                <c:pt idx="26">
                  <c:v>0.39463977857646998</c:v>
                </c:pt>
                <c:pt idx="27">
                  <c:v>0.34154365010249238</c:v>
                </c:pt>
                <c:pt idx="28">
                  <c:v>0.57450960519029293</c:v>
                </c:pt>
                <c:pt idx="29">
                  <c:v>0.53260180436963278</c:v>
                </c:pt>
                <c:pt idx="30">
                  <c:v>0.47882917192208924</c:v>
                </c:pt>
                <c:pt idx="31">
                  <c:v>0.3421584932324947</c:v>
                </c:pt>
                <c:pt idx="32">
                  <c:v>0.35364161033372687</c:v>
                </c:pt>
                <c:pt idx="33">
                  <c:v>0.44076200511397201</c:v>
                </c:pt>
                <c:pt idx="34">
                  <c:v>0.48368754820611093</c:v>
                </c:pt>
                <c:pt idx="35">
                  <c:v>0.52012469561077956</c:v>
                </c:pt>
                <c:pt idx="36">
                  <c:v>0.50353738509284751</c:v>
                </c:pt>
                <c:pt idx="37">
                  <c:v>0.57845909709549415</c:v>
                </c:pt>
                <c:pt idx="38">
                  <c:v>0.60606513645501137</c:v>
                </c:pt>
                <c:pt idx="39">
                  <c:v>0.63740038462969728</c:v>
                </c:pt>
                <c:pt idx="40">
                  <c:v>0.59946417492942683</c:v>
                </c:pt>
                <c:pt idx="41">
                  <c:v>0.64290601074282561</c:v>
                </c:pt>
                <c:pt idx="42">
                  <c:v>0.65940991089220158</c:v>
                </c:pt>
                <c:pt idx="43">
                  <c:v>0.75523808122149805</c:v>
                </c:pt>
                <c:pt idx="44">
                  <c:v>0.78675507700647185</c:v>
                </c:pt>
                <c:pt idx="45">
                  <c:v>0.81610628391567164</c:v>
                </c:pt>
                <c:pt idx="46">
                  <c:v>0.8551449731144376</c:v>
                </c:pt>
                <c:pt idx="47">
                  <c:v>0.93398872903139818</c:v>
                </c:pt>
                <c:pt idx="48">
                  <c:v>0.90431354571689992</c:v>
                </c:pt>
                <c:pt idx="49">
                  <c:v>0.96515969424046744</c:v>
                </c:pt>
                <c:pt idx="50">
                  <c:v>0.95253034836734074</c:v>
                </c:pt>
                <c:pt idx="51">
                  <c:v>0.97565974268461864</c:v>
                </c:pt>
                <c:pt idx="52">
                  <c:v>1.0708202071856205</c:v>
                </c:pt>
                <c:pt idx="53">
                  <c:v>1.1171891223907757</c:v>
                </c:pt>
                <c:pt idx="54">
                  <c:v>1.1262503832266306</c:v>
                </c:pt>
                <c:pt idx="55">
                  <c:v>1.3223906329238417</c:v>
                </c:pt>
                <c:pt idx="56">
                  <c:v>1.2885135332086572</c:v>
                </c:pt>
                <c:pt idx="57">
                  <c:v>1.4358959500351378</c:v>
                </c:pt>
                <c:pt idx="58">
                  <c:v>1.4985976271608215</c:v>
                </c:pt>
                <c:pt idx="59">
                  <c:v>1.3880263973451454</c:v>
                </c:pt>
              </c:numCache>
            </c:numRef>
          </c:val>
          <c:smooth val="0"/>
          <c:extLst>
            <c:ext xmlns:c16="http://schemas.microsoft.com/office/drawing/2014/chart" uri="{C3380CC4-5D6E-409C-BE32-E72D297353CC}">
              <c16:uniqueId val="{0000000D-6FA5-401C-B127-939847D48362}"/>
            </c:ext>
          </c:extLst>
        </c:ser>
        <c:ser>
          <c:idx val="14"/>
          <c:order val="14"/>
          <c:spPr>
            <a:ln w="28575" cap="rnd">
              <a:solidFill>
                <a:schemeClr val="dk1">
                  <a:tint val="88500"/>
                </a:schemeClr>
              </a:solidFill>
              <a:round/>
            </a:ln>
            <a:effectLst/>
          </c:spPr>
          <c:marker>
            <c:symbol val="none"/>
          </c:marker>
          <c:val>
            <c:numRef>
              <c:f>'Work_Sheet_Portfolio VS SP500'!$P$66:$P$125</c:f>
              <c:numCache>
                <c:formatCode>0.0%</c:formatCode>
                <c:ptCount val="60"/>
                <c:pt idx="0">
                  <c:v>0</c:v>
                </c:pt>
                <c:pt idx="1">
                  <c:v>-5.0849245350221173E-2</c:v>
                </c:pt>
                <c:pt idx="2">
                  <c:v>3.3698645309337694E-2</c:v>
                </c:pt>
                <c:pt idx="3">
                  <c:v>8.7131866678374099E-3</c:v>
                </c:pt>
                <c:pt idx="4">
                  <c:v>-5.0821913566798825E-3</c:v>
                </c:pt>
                <c:pt idx="5">
                  <c:v>3.4406003693890845E-2</c:v>
                </c:pt>
                <c:pt idx="6">
                  <c:v>6.2987179553809863E-2</c:v>
                </c:pt>
                <c:pt idx="7">
                  <c:v>1.8453765613513844E-2</c:v>
                </c:pt>
                <c:pt idx="8">
                  <c:v>6.1586598120178727E-2</c:v>
                </c:pt>
                <c:pt idx="9">
                  <c:v>3.0412400441999179E-2</c:v>
                </c:pt>
                <c:pt idx="10">
                  <c:v>8.0302643044918437E-2</c:v>
                </c:pt>
                <c:pt idx="11">
                  <c:v>8.1577380663071047E-2</c:v>
                </c:pt>
                <c:pt idx="12">
                  <c:v>9.2352731831817789E-2</c:v>
                </c:pt>
                <c:pt idx="13">
                  <c:v>7.8112564958668473E-2</c:v>
                </c:pt>
                <c:pt idx="14">
                  <c:v>0.13661545325767863</c:v>
                </c:pt>
                <c:pt idx="15">
                  <c:v>0.1469903398452472</c:v>
                </c:pt>
                <c:pt idx="16">
                  <c:v>0.14119980395198212</c:v>
                </c:pt>
                <c:pt idx="17">
                  <c:v>0.1823846753562382</c:v>
                </c:pt>
                <c:pt idx="18">
                  <c:v>0.14888880074667032</c:v>
                </c:pt>
                <c:pt idx="19">
                  <c:v>0.20801088094202874</c:v>
                </c:pt>
                <c:pt idx="20">
                  <c:v>0.13597057251634034</c:v>
                </c:pt>
                <c:pt idx="21">
                  <c:v>9.3114359619956052E-2</c:v>
                </c:pt>
                <c:pt idx="22">
                  <c:v>0.19203680068831588</c:v>
                </c:pt>
                <c:pt idx="23">
                  <c:v>0.23669169184498265</c:v>
                </c:pt>
                <c:pt idx="24">
                  <c:v>0.19671583816076271</c:v>
                </c:pt>
                <c:pt idx="25">
                  <c:v>9.4373783790186141E-2</c:v>
                </c:pt>
                <c:pt idx="26">
                  <c:v>9.5924166704044272E-2</c:v>
                </c:pt>
                <c:pt idx="27">
                  <c:v>0.1693567571749153</c:v>
                </c:pt>
                <c:pt idx="28">
                  <c:v>0.18196344443534543</c:v>
                </c:pt>
                <c:pt idx="29">
                  <c:v>0.20630712981299654</c:v>
                </c:pt>
                <c:pt idx="30">
                  <c:v>0.19341573247313845</c:v>
                </c:pt>
                <c:pt idx="31">
                  <c:v>0.25870232572269947</c:v>
                </c:pt>
                <c:pt idx="32">
                  <c:v>0.27163835916919937</c:v>
                </c:pt>
                <c:pt idx="33">
                  <c:v>0.29645858485131849</c:v>
                </c:pt>
                <c:pt idx="34">
                  <c:v>0.2674534013799606</c:v>
                </c:pt>
                <c:pt idx="35">
                  <c:v>0.30662970594476135</c:v>
                </c:pt>
                <c:pt idx="36">
                  <c:v>0.32494098390713355</c:v>
                </c:pt>
                <c:pt idx="37">
                  <c:v>0.3885906042691743</c:v>
                </c:pt>
                <c:pt idx="38">
                  <c:v>0.41656568164528657</c:v>
                </c:pt>
                <c:pt idx="39">
                  <c:v>0.4311701493053185</c:v>
                </c:pt>
                <c:pt idx="40">
                  <c:v>0.46004021376423604</c:v>
                </c:pt>
                <c:pt idx="41">
                  <c:v>0.51541753482935782</c:v>
                </c:pt>
                <c:pt idx="42">
                  <c:v>0.49649439670731882</c:v>
                </c:pt>
                <c:pt idx="43">
                  <c:v>0.54043338375953631</c:v>
                </c:pt>
                <c:pt idx="44">
                  <c:v>0.53957763772421186</c:v>
                </c:pt>
                <c:pt idx="45">
                  <c:v>0.56839498185577098</c:v>
                </c:pt>
                <c:pt idx="46">
                  <c:v>0.63996556853184883</c:v>
                </c:pt>
                <c:pt idx="47">
                  <c:v>0.68004539069184111</c:v>
                </c:pt>
                <c:pt idx="48">
                  <c:v>0.69538780450907367</c:v>
                </c:pt>
                <c:pt idx="49">
                  <c:v>0.83071643432344355</c:v>
                </c:pt>
                <c:pt idx="50">
                  <c:v>0.79068193086661398</c:v>
                </c:pt>
                <c:pt idx="51">
                  <c:v>0.79682886960820665</c:v>
                </c:pt>
                <c:pt idx="52">
                  <c:v>0.79626416173928083</c:v>
                </c:pt>
                <c:pt idx="53">
                  <c:v>0.89066502685957383</c:v>
                </c:pt>
                <c:pt idx="54">
                  <c:v>0.8798197411476143</c:v>
                </c:pt>
                <c:pt idx="55">
                  <c:v>0.92671525671968646</c:v>
                </c:pt>
                <c:pt idx="56">
                  <c:v>1.0241945590611334</c:v>
                </c:pt>
                <c:pt idx="57">
                  <c:v>1.0220659796162979</c:v>
                </c:pt>
                <c:pt idx="58">
                  <c:v>0.81847257709411303</c:v>
                </c:pt>
                <c:pt idx="59">
                  <c:v>0.85094641414005867</c:v>
                </c:pt>
              </c:numCache>
            </c:numRef>
          </c:val>
          <c:smooth val="0"/>
          <c:extLst>
            <c:ext xmlns:c16="http://schemas.microsoft.com/office/drawing/2014/chart" uri="{C3380CC4-5D6E-409C-BE32-E72D297353CC}">
              <c16:uniqueId val="{0000000E-6FA5-401C-B127-939847D48362}"/>
            </c:ext>
          </c:extLst>
        </c:ser>
        <c:ser>
          <c:idx val="15"/>
          <c:order val="15"/>
          <c:spPr>
            <a:ln w="28575" cap="rnd">
              <a:solidFill>
                <a:schemeClr val="dk1">
                  <a:tint val="55000"/>
                </a:schemeClr>
              </a:solidFill>
              <a:round/>
            </a:ln>
            <a:effectLst/>
          </c:spPr>
          <c:marker>
            <c:symbol val="none"/>
          </c:marker>
          <c:val>
            <c:numRef>
              <c:f>'Work_Sheet_Portfolio VS SP500'!$Q$66:$Q$125</c:f>
              <c:numCache>
                <c:formatCode>0.0%</c:formatCode>
                <c:ptCount val="60"/>
                <c:pt idx="0">
                  <c:v>0</c:v>
                </c:pt>
                <c:pt idx="1">
                  <c:v>-7.8729477060604882E-4</c:v>
                </c:pt>
                <c:pt idx="2">
                  <c:v>2.9849251402724309E-2</c:v>
                </c:pt>
                <c:pt idx="3">
                  <c:v>5.298455442851021E-2</c:v>
                </c:pt>
                <c:pt idx="4">
                  <c:v>-1.0194858958047651E-2</c:v>
                </c:pt>
                <c:pt idx="5">
                  <c:v>2.8880988225676266E-2</c:v>
                </c:pt>
                <c:pt idx="6">
                  <c:v>5.556242392746962E-3</c:v>
                </c:pt>
                <c:pt idx="7">
                  <c:v>7.964817616918686E-2</c:v>
                </c:pt>
                <c:pt idx="8">
                  <c:v>6.4673928031699163E-2</c:v>
                </c:pt>
                <c:pt idx="9">
                  <c:v>9.181508123931327E-2</c:v>
                </c:pt>
                <c:pt idx="10">
                  <c:v>6.5992498941015304E-2</c:v>
                </c:pt>
                <c:pt idx="11">
                  <c:v>0.1009600294544728</c:v>
                </c:pt>
                <c:pt idx="12">
                  <c:v>0.11971292427132257</c:v>
                </c:pt>
                <c:pt idx="13">
                  <c:v>9.6779561032051445E-2</c:v>
                </c:pt>
                <c:pt idx="14">
                  <c:v>0.1509351039494243</c:v>
                </c:pt>
                <c:pt idx="15">
                  <c:v>8.9569850350117108E-2</c:v>
                </c:pt>
                <c:pt idx="16">
                  <c:v>0.15368943154765116</c:v>
                </c:pt>
                <c:pt idx="17">
                  <c:v>6.1593537754616165E-2</c:v>
                </c:pt>
                <c:pt idx="18">
                  <c:v>2.283347719734128E-2</c:v>
                </c:pt>
                <c:pt idx="19">
                  <c:v>0.1633478489135145</c:v>
                </c:pt>
                <c:pt idx="20">
                  <c:v>0.1501782038272719</c:v>
                </c:pt>
                <c:pt idx="21">
                  <c:v>0.11361811946228624</c:v>
                </c:pt>
                <c:pt idx="22">
                  <c:v>2.8498718730013018E-2</c:v>
                </c:pt>
                <c:pt idx="23">
                  <c:v>3.2179708823318914E-2</c:v>
                </c:pt>
                <c:pt idx="24">
                  <c:v>9.5227389180362568E-2</c:v>
                </c:pt>
                <c:pt idx="25">
                  <c:v>0.10542227460175151</c:v>
                </c:pt>
                <c:pt idx="26">
                  <c:v>0.1231196779741203</c:v>
                </c:pt>
                <c:pt idx="27">
                  <c:v>0.11875843454530106</c:v>
                </c:pt>
                <c:pt idx="28">
                  <c:v>0.16716028750829676</c:v>
                </c:pt>
                <c:pt idx="29">
                  <c:v>0.17155849049869887</c:v>
                </c:pt>
                <c:pt idx="30">
                  <c:v>0.1720092440482662</c:v>
                </c:pt>
                <c:pt idx="31">
                  <c:v>0.15265539533269171</c:v>
                </c:pt>
                <c:pt idx="32">
                  <c:v>0.19729545308881394</c:v>
                </c:pt>
                <c:pt idx="33">
                  <c:v>0.21309694444883923</c:v>
                </c:pt>
                <c:pt idx="34">
                  <c:v>0.29113668419571526</c:v>
                </c:pt>
                <c:pt idx="35">
                  <c:v>0.29174783689997785</c:v>
                </c:pt>
                <c:pt idx="36">
                  <c:v>0.29438747224262185</c:v>
                </c:pt>
                <c:pt idx="37">
                  <c:v>0.31279328278184904</c:v>
                </c:pt>
                <c:pt idx="38">
                  <c:v>0.37127907779297836</c:v>
                </c:pt>
                <c:pt idx="39">
                  <c:v>0.33475118619594796</c:v>
                </c:pt>
                <c:pt idx="40">
                  <c:v>0.37030249520073061</c:v>
                </c:pt>
                <c:pt idx="41">
                  <c:v>0.3704316204453626</c:v>
                </c:pt>
                <c:pt idx="42">
                  <c:v>0.39220444731437082</c:v>
                </c:pt>
                <c:pt idx="43">
                  <c:v>0.43279635405660416</c:v>
                </c:pt>
                <c:pt idx="44">
                  <c:v>0.46949422165051174</c:v>
                </c:pt>
                <c:pt idx="45">
                  <c:v>0.48138272433313212</c:v>
                </c:pt>
                <c:pt idx="46">
                  <c:v>0.56277027308176131</c:v>
                </c:pt>
                <c:pt idx="47">
                  <c:v>0.50492335400441679</c:v>
                </c:pt>
                <c:pt idx="48">
                  <c:v>0.61343319599338764</c:v>
                </c:pt>
                <c:pt idx="49">
                  <c:v>0.59840535704195041</c:v>
                </c:pt>
                <c:pt idx="50">
                  <c:v>0.57360765068996011</c:v>
                </c:pt>
                <c:pt idx="51">
                  <c:v>0.523289252944657</c:v>
                </c:pt>
                <c:pt idx="52">
                  <c:v>0.57376005398106678</c:v>
                </c:pt>
                <c:pt idx="53">
                  <c:v>0.62023854359602704</c:v>
                </c:pt>
                <c:pt idx="54">
                  <c:v>0.62084145561461079</c:v>
                </c:pt>
                <c:pt idx="55">
                  <c:v>0.50756562968356755</c:v>
                </c:pt>
                <c:pt idx="56">
                  <c:v>0.53927477880917285</c:v>
                </c:pt>
                <c:pt idx="57">
                  <c:v>0.39720339794344817</c:v>
                </c:pt>
                <c:pt idx="58">
                  <c:v>0.51973397100132257</c:v>
                </c:pt>
                <c:pt idx="59">
                  <c:v>0.5642888804899322</c:v>
                </c:pt>
              </c:numCache>
            </c:numRef>
          </c:val>
          <c:smooth val="0"/>
          <c:extLst>
            <c:ext xmlns:c16="http://schemas.microsoft.com/office/drawing/2014/chart" uri="{C3380CC4-5D6E-409C-BE32-E72D297353CC}">
              <c16:uniqueId val="{0000000F-6FA5-401C-B127-939847D48362}"/>
            </c:ext>
          </c:extLst>
        </c:ser>
        <c:ser>
          <c:idx val="16"/>
          <c:order val="16"/>
          <c:spPr>
            <a:ln w="28575" cap="rnd">
              <a:solidFill>
                <a:schemeClr val="dk1">
                  <a:tint val="75000"/>
                </a:schemeClr>
              </a:solidFill>
              <a:round/>
            </a:ln>
            <a:effectLst/>
          </c:spPr>
          <c:marker>
            <c:symbol val="none"/>
          </c:marker>
          <c:val>
            <c:numRef>
              <c:f>'Work_Sheet_Portfolio VS SP500'!$R$66:$R$125</c:f>
              <c:numCache>
                <c:formatCode>0.0%</c:formatCode>
                <c:ptCount val="60"/>
                <c:pt idx="0">
                  <c:v>0</c:v>
                </c:pt>
                <c:pt idx="1">
                  <c:v>3.8758593999371087E-2</c:v>
                </c:pt>
                <c:pt idx="2">
                  <c:v>6.3388478330638057E-2</c:v>
                </c:pt>
                <c:pt idx="3">
                  <c:v>6.2699884408591963E-2</c:v>
                </c:pt>
                <c:pt idx="4">
                  <c:v>6.4821857482218956E-2</c:v>
                </c:pt>
                <c:pt idx="5">
                  <c:v>0.11910462757492891</c:v>
                </c:pt>
                <c:pt idx="6">
                  <c:v>0.1232351115935314</c:v>
                </c:pt>
                <c:pt idx="7">
                  <c:v>0.12265721416983376</c:v>
                </c:pt>
                <c:pt idx="8">
                  <c:v>0.15426591718218363</c:v>
                </c:pt>
                <c:pt idx="9">
                  <c:v>0.14129009396823219</c:v>
                </c:pt>
                <c:pt idx="10">
                  <c:v>0.19497965157112482</c:v>
                </c:pt>
                <c:pt idx="11">
                  <c:v>0.12450121803135918</c:v>
                </c:pt>
                <c:pt idx="12">
                  <c:v>8.0457560656883365E-2</c:v>
                </c:pt>
                <c:pt idx="13">
                  <c:v>0.16845751244706059</c:v>
                </c:pt>
                <c:pt idx="14">
                  <c:v>0.18422253349327095</c:v>
                </c:pt>
                <c:pt idx="15">
                  <c:v>0.15732242958192488</c:v>
                </c:pt>
                <c:pt idx="16">
                  <c:v>7.1912779556602371E-2</c:v>
                </c:pt>
                <c:pt idx="17">
                  <c:v>6.662700005361144E-2</c:v>
                </c:pt>
                <c:pt idx="18">
                  <c:v>0.12315737321679465</c:v>
                </c:pt>
                <c:pt idx="19">
                  <c:v>0.12168792516605274</c:v>
                </c:pt>
                <c:pt idx="20">
                  <c:v>0.15068387275871648</c:v>
                </c:pt>
                <c:pt idx="21">
                  <c:v>0.14160957486347875</c:v>
                </c:pt>
                <c:pt idx="22">
                  <c:v>0.20288667299679924</c:v>
                </c:pt>
                <c:pt idx="23">
                  <c:v>0.20676943453629332</c:v>
                </c:pt>
                <c:pt idx="24">
                  <c:v>0.21803795787991706</c:v>
                </c:pt>
                <c:pt idx="25">
                  <c:v>0.1821581593049024</c:v>
                </c:pt>
                <c:pt idx="26">
                  <c:v>0.21206040984537947</c:v>
                </c:pt>
                <c:pt idx="27">
                  <c:v>0.2295537837374747</c:v>
                </c:pt>
                <c:pt idx="28">
                  <c:v>0.27746186151546587</c:v>
                </c:pt>
                <c:pt idx="29">
                  <c:v>0.3133255169689223</c:v>
                </c:pt>
                <c:pt idx="30">
                  <c:v>0.32307618842583713</c:v>
                </c:pt>
                <c:pt idx="31">
                  <c:v>0.34852966194114432</c:v>
                </c:pt>
                <c:pt idx="32">
                  <c:v>0.36618936445534833</c:v>
                </c:pt>
                <c:pt idx="33">
                  <c:v>0.37383617849056233</c:v>
                </c:pt>
                <c:pt idx="34">
                  <c:v>0.40867638265707895</c:v>
                </c:pt>
                <c:pt idx="35">
                  <c:v>0.41208040476525293</c:v>
                </c:pt>
                <c:pt idx="36">
                  <c:v>0.43191545494940048</c:v>
                </c:pt>
                <c:pt idx="37">
                  <c:v>0.47482248762816304</c:v>
                </c:pt>
                <c:pt idx="38">
                  <c:v>0.52041382303290384</c:v>
                </c:pt>
                <c:pt idx="39">
                  <c:v>0.52954882077578069</c:v>
                </c:pt>
                <c:pt idx="40">
                  <c:v>0.65142290553882964</c:v>
                </c:pt>
                <c:pt idx="41">
                  <c:v>0.60638795526633638</c:v>
                </c:pt>
                <c:pt idx="42">
                  <c:v>0.60014709618903794</c:v>
                </c:pt>
                <c:pt idx="43">
                  <c:v>0.60563516467555067</c:v>
                </c:pt>
                <c:pt idx="44">
                  <c:v>0.67914657076471474</c:v>
                </c:pt>
                <c:pt idx="45">
                  <c:v>0.69918056262338446</c:v>
                </c:pt>
                <c:pt idx="46">
                  <c:v>0.76168629752092698</c:v>
                </c:pt>
                <c:pt idx="47">
                  <c:v>0.86303965411671368</c:v>
                </c:pt>
                <c:pt idx="48">
                  <c:v>0.86739390153847407</c:v>
                </c:pt>
                <c:pt idx="49">
                  <c:v>0.67226118205147323</c:v>
                </c:pt>
                <c:pt idx="50">
                  <c:v>0.70942531298577693</c:v>
                </c:pt>
                <c:pt idx="51">
                  <c:v>0.5576018309546612</c:v>
                </c:pt>
                <c:pt idx="52">
                  <c:v>0.72297421984965859</c:v>
                </c:pt>
                <c:pt idx="53">
                  <c:v>0.7775849774087209</c:v>
                </c:pt>
                <c:pt idx="54">
                  <c:v>0.81046054385941579</c:v>
                </c:pt>
                <c:pt idx="55">
                  <c:v>0.89755171967531988</c:v>
                </c:pt>
                <c:pt idx="56">
                  <c:v>0.77376545212527281</c:v>
                </c:pt>
                <c:pt idx="57">
                  <c:v>0.89417698158120051</c:v>
                </c:pt>
                <c:pt idx="58">
                  <c:v>0.91304083046286011</c:v>
                </c:pt>
                <c:pt idx="59">
                  <c:v>0.86475811289272531</c:v>
                </c:pt>
              </c:numCache>
            </c:numRef>
          </c:val>
          <c:smooth val="0"/>
          <c:extLst>
            <c:ext xmlns:c16="http://schemas.microsoft.com/office/drawing/2014/chart" uri="{C3380CC4-5D6E-409C-BE32-E72D297353CC}">
              <c16:uniqueId val="{00000010-6FA5-401C-B127-939847D48362}"/>
            </c:ext>
          </c:extLst>
        </c:ser>
        <c:ser>
          <c:idx val="17"/>
          <c:order val="17"/>
          <c:spPr>
            <a:ln w="28575" cap="rnd">
              <a:solidFill>
                <a:schemeClr val="dk1">
                  <a:tint val="98500"/>
                </a:schemeClr>
              </a:solidFill>
              <a:round/>
            </a:ln>
            <a:effectLst/>
          </c:spPr>
          <c:marker>
            <c:symbol val="none"/>
          </c:marker>
          <c:val>
            <c:numRef>
              <c:f>'Work_Sheet_Portfolio VS SP500'!$S$66:$S$125</c:f>
              <c:numCache>
                <c:formatCode>0.0%</c:formatCode>
                <c:ptCount val="60"/>
                <c:pt idx="0">
                  <c:v>0</c:v>
                </c:pt>
                <c:pt idx="1">
                  <c:v>6.4612743166194871E-3</c:v>
                </c:pt>
                <c:pt idx="2">
                  <c:v>7.132753814051418E-2</c:v>
                </c:pt>
                <c:pt idx="3">
                  <c:v>7.1227193865500055E-2</c:v>
                </c:pt>
                <c:pt idx="4">
                  <c:v>7.1829374018913511E-2</c:v>
                </c:pt>
                <c:pt idx="5">
                  <c:v>0.10230306782359994</c:v>
                </c:pt>
                <c:pt idx="6">
                  <c:v>9.2263437804016635E-2</c:v>
                </c:pt>
                <c:pt idx="7">
                  <c:v>0.13893600429990904</c:v>
                </c:pt>
                <c:pt idx="8">
                  <c:v>7.7682188108143424E-2</c:v>
                </c:pt>
                <c:pt idx="9">
                  <c:v>4.13389820548846E-2</c:v>
                </c:pt>
                <c:pt idx="10">
                  <c:v>0.13619557004344909</c:v>
                </c:pt>
                <c:pt idx="11">
                  <c:v>0.16973437441413575</c:v>
                </c:pt>
                <c:pt idx="12">
                  <c:v>0.14009855717293626</c:v>
                </c:pt>
                <c:pt idx="13">
                  <c:v>4.5472178675206906E-2</c:v>
                </c:pt>
                <c:pt idx="14">
                  <c:v>5.0586109050215003E-2</c:v>
                </c:pt>
                <c:pt idx="15">
                  <c:v>9.1567737735040011E-2</c:v>
                </c:pt>
                <c:pt idx="16">
                  <c:v>7.436665272163373E-2</c:v>
                </c:pt>
                <c:pt idx="17">
                  <c:v>0.10804992157638429</c:v>
                </c:pt>
                <c:pt idx="18">
                  <c:v>9.8897894279683429E-2</c:v>
                </c:pt>
                <c:pt idx="19">
                  <c:v>0.15804289943325164</c:v>
                </c:pt>
                <c:pt idx="20">
                  <c:v>0.15258276752237843</c:v>
                </c:pt>
                <c:pt idx="21">
                  <c:v>0.16369690342604187</c:v>
                </c:pt>
                <c:pt idx="22">
                  <c:v>0.12741939148605053</c:v>
                </c:pt>
                <c:pt idx="23">
                  <c:v>0.16227604970341872</c:v>
                </c:pt>
                <c:pt idx="24">
                  <c:v>0.18880136786205801</c:v>
                </c:pt>
                <c:pt idx="25">
                  <c:v>0.22343143371019658</c:v>
                </c:pt>
                <c:pt idx="26">
                  <c:v>0.27681132379938317</c:v>
                </c:pt>
                <c:pt idx="27">
                  <c:v>0.28631627909766749</c:v>
                </c:pt>
                <c:pt idx="28">
                  <c:v>0.32313449601699934</c:v>
                </c:pt>
                <c:pt idx="29">
                  <c:v>0.33425604112099622</c:v>
                </c:pt>
                <c:pt idx="30">
                  <c:v>0.3510091892757059</c:v>
                </c:pt>
                <c:pt idx="31">
                  <c:v>0.3918465904479464</c:v>
                </c:pt>
                <c:pt idx="32">
                  <c:v>0.37940881782431157</c:v>
                </c:pt>
                <c:pt idx="33">
                  <c:v>0.38931250306084414</c:v>
                </c:pt>
                <c:pt idx="34">
                  <c:v>0.43956485205054519</c:v>
                </c:pt>
                <c:pt idx="35">
                  <c:v>0.47430724810298908</c:v>
                </c:pt>
                <c:pt idx="36">
                  <c:v>0.4782659683274717</c:v>
                </c:pt>
                <c:pt idx="37">
                  <c:v>0.58256584851415472</c:v>
                </c:pt>
                <c:pt idx="38">
                  <c:v>0.53257031054178428</c:v>
                </c:pt>
                <c:pt idx="39">
                  <c:v>0.52768842457406506</c:v>
                </c:pt>
                <c:pt idx="40">
                  <c:v>0.55432875357329747</c:v>
                </c:pt>
                <c:pt idx="41">
                  <c:v>0.59026263514735333</c:v>
                </c:pt>
                <c:pt idx="42">
                  <c:v>0.6230293770561437</c:v>
                </c:pt>
                <c:pt idx="43">
                  <c:v>0.6679556499618734</c:v>
                </c:pt>
                <c:pt idx="44">
                  <c:v>0.74998402126896691</c:v>
                </c:pt>
                <c:pt idx="45">
                  <c:v>0.75461735374414507</c:v>
                </c:pt>
                <c:pt idx="46">
                  <c:v>0.57420729376560709</c:v>
                </c:pt>
                <c:pt idx="47">
                  <c:v>0.6208267940370551</c:v>
                </c:pt>
                <c:pt idx="48">
                  <c:v>0.4774878794781397</c:v>
                </c:pt>
                <c:pt idx="49">
                  <c:v>0.63186597618659313</c:v>
                </c:pt>
                <c:pt idx="50">
                  <c:v>0.6549160982351504</c:v>
                </c:pt>
                <c:pt idx="51">
                  <c:v>0.69906501469718163</c:v>
                </c:pt>
                <c:pt idx="52">
                  <c:v>0.79903636315023263</c:v>
                </c:pt>
                <c:pt idx="53">
                  <c:v>0.69061205963511663</c:v>
                </c:pt>
                <c:pt idx="54">
                  <c:v>0.83140779648503571</c:v>
                </c:pt>
                <c:pt idx="55">
                  <c:v>0.86170672596879083</c:v>
                </c:pt>
                <c:pt idx="56">
                  <c:v>0.84021572207650896</c:v>
                </c:pt>
                <c:pt idx="57">
                  <c:v>0.81855349568705027</c:v>
                </c:pt>
                <c:pt idx="58">
                  <c:v>0.85308521392916592</c:v>
                </c:pt>
                <c:pt idx="59">
                  <c:v>0.91806351450612655</c:v>
                </c:pt>
              </c:numCache>
            </c:numRef>
          </c:val>
          <c:smooth val="0"/>
          <c:extLst>
            <c:ext xmlns:c16="http://schemas.microsoft.com/office/drawing/2014/chart" uri="{C3380CC4-5D6E-409C-BE32-E72D297353CC}">
              <c16:uniqueId val="{00000011-6FA5-401C-B127-939847D48362}"/>
            </c:ext>
          </c:extLst>
        </c:ser>
        <c:ser>
          <c:idx val="18"/>
          <c:order val="18"/>
          <c:spPr>
            <a:ln w="28575" cap="rnd">
              <a:solidFill>
                <a:schemeClr val="dk1">
                  <a:tint val="30000"/>
                </a:schemeClr>
              </a:solidFill>
              <a:round/>
            </a:ln>
            <a:effectLst/>
          </c:spPr>
          <c:marker>
            <c:symbol val="none"/>
          </c:marker>
          <c:val>
            <c:numRef>
              <c:f>'Work_Sheet_Portfolio VS SP500'!$T$66:$T$125</c:f>
              <c:numCache>
                <c:formatCode>0.0%</c:formatCode>
                <c:ptCount val="60"/>
                <c:pt idx="0">
                  <c:v>0</c:v>
                </c:pt>
                <c:pt idx="1">
                  <c:v>-1.5024639943422173E-2</c:v>
                </c:pt>
                <c:pt idx="2">
                  <c:v>2.3999781485647853E-2</c:v>
                </c:pt>
                <c:pt idx="3">
                  <c:v>1.5479520510283245E-2</c:v>
                </c:pt>
                <c:pt idx="4">
                  <c:v>6.3591268282121499E-2</c:v>
                </c:pt>
                <c:pt idx="5">
                  <c:v>5.2758702285777897E-3</c:v>
                </c:pt>
                <c:pt idx="6">
                  <c:v>-5.9083818837375721E-2</c:v>
                </c:pt>
                <c:pt idx="7">
                  <c:v>3.0376359376075183E-2</c:v>
                </c:pt>
                <c:pt idx="8">
                  <c:v>4.3870023460958356E-2</c:v>
                </c:pt>
                <c:pt idx="9">
                  <c:v>2.1664209783167937E-2</c:v>
                </c:pt>
                <c:pt idx="10">
                  <c:v>-6.0908832008737541E-2</c:v>
                </c:pt>
                <c:pt idx="11">
                  <c:v>-5.3138495412153437E-2</c:v>
                </c:pt>
                <c:pt idx="12">
                  <c:v>-2.3299195029738991E-2</c:v>
                </c:pt>
                <c:pt idx="13">
                  <c:v>-5.5311712133621627E-2</c:v>
                </c:pt>
                <c:pt idx="14">
                  <c:v>-2.5147907704203873E-2</c:v>
                </c:pt>
                <c:pt idx="15">
                  <c:v>-2.6958055259471866E-2</c:v>
                </c:pt>
                <c:pt idx="16">
                  <c:v>2.8781405390383003E-2</c:v>
                </c:pt>
                <c:pt idx="17">
                  <c:v>1.6371385969350918E-2</c:v>
                </c:pt>
                <c:pt idx="18">
                  <c:v>2.1529281249806652E-2</c:v>
                </c:pt>
                <c:pt idx="19">
                  <c:v>-2.4708277258587923E-2</c:v>
                </c:pt>
                <c:pt idx="20">
                  <c:v>-4.2514301204668167E-3</c:v>
                </c:pt>
                <c:pt idx="21">
                  <c:v>2.3079539196730219E-2</c:v>
                </c:pt>
                <c:pt idx="22">
                  <c:v>5.697571528666534E-2</c:v>
                </c:pt>
                <c:pt idx="23">
                  <c:v>0.10724675325652185</c:v>
                </c:pt>
                <c:pt idx="24">
                  <c:v>0.10249176532190743</c:v>
                </c:pt>
                <c:pt idx="25">
                  <c:v>0.12649794139954909</c:v>
                </c:pt>
                <c:pt idx="26">
                  <c:v>0.12589306699901878</c:v>
                </c:pt>
                <c:pt idx="27">
                  <c:v>0.15387302337051137</c:v>
                </c:pt>
                <c:pt idx="28">
                  <c:v>0.18266186231258966</c:v>
                </c:pt>
                <c:pt idx="29">
                  <c:v>0.16810062343940335</c:v>
                </c:pt>
                <c:pt idx="30">
                  <c:v>0.16998237857221277</c:v>
                </c:pt>
                <c:pt idx="31">
                  <c:v>0.16616544262579735</c:v>
                </c:pt>
                <c:pt idx="32">
                  <c:v>0.18725474407038464</c:v>
                </c:pt>
                <c:pt idx="33">
                  <c:v>0.1928350220148515</c:v>
                </c:pt>
                <c:pt idx="34">
                  <c:v>0.27609312939342279</c:v>
                </c:pt>
                <c:pt idx="35">
                  <c:v>0.22697619826429899</c:v>
                </c:pt>
                <c:pt idx="36">
                  <c:v>0.25395012071923379</c:v>
                </c:pt>
                <c:pt idx="37">
                  <c:v>0.24732455566475861</c:v>
                </c:pt>
                <c:pt idx="38">
                  <c:v>0.25894286080808626</c:v>
                </c:pt>
                <c:pt idx="39">
                  <c:v>0.28936047150062405</c:v>
                </c:pt>
                <c:pt idx="40">
                  <c:v>0.33075095967149265</c:v>
                </c:pt>
                <c:pt idx="41">
                  <c:v>0.39294975024274409</c:v>
                </c:pt>
                <c:pt idx="42">
                  <c:v>0.40061979849209911</c:v>
                </c:pt>
                <c:pt idx="43">
                  <c:v>0.25174628316212916</c:v>
                </c:pt>
                <c:pt idx="44">
                  <c:v>0.27022740143473417</c:v>
                </c:pt>
                <c:pt idx="45">
                  <c:v>0.15043117033258688</c:v>
                </c:pt>
                <c:pt idx="46">
                  <c:v>0.27223737079808408</c:v>
                </c:pt>
                <c:pt idx="47">
                  <c:v>0.30412458879784615</c:v>
                </c:pt>
                <c:pt idx="48">
                  <c:v>0.33217212558549697</c:v>
                </c:pt>
                <c:pt idx="49">
                  <c:v>0.38389506645925681</c:v>
                </c:pt>
                <c:pt idx="50">
                  <c:v>0.29398645176765781</c:v>
                </c:pt>
                <c:pt idx="51">
                  <c:v>0.4156240624483023</c:v>
                </c:pt>
                <c:pt idx="52">
                  <c:v>0.43529760366920378</c:v>
                </c:pt>
                <c:pt idx="53">
                  <c:v>0.4119674337156799</c:v>
                </c:pt>
                <c:pt idx="54">
                  <c:v>0.41831163704957647</c:v>
                </c:pt>
                <c:pt idx="55">
                  <c:v>0.46222716356939941</c:v>
                </c:pt>
                <c:pt idx="56">
                  <c:v>0.51825600434525421</c:v>
                </c:pt>
                <c:pt idx="57">
                  <c:v>0.52946073265692073</c:v>
                </c:pt>
                <c:pt idx="58">
                  <c:v>0.54419554332999764</c:v>
                </c:pt>
                <c:pt idx="59">
                  <c:v>0.45349278155425327</c:v>
                </c:pt>
              </c:numCache>
            </c:numRef>
          </c:val>
          <c:smooth val="0"/>
          <c:extLst>
            <c:ext xmlns:c16="http://schemas.microsoft.com/office/drawing/2014/chart" uri="{C3380CC4-5D6E-409C-BE32-E72D297353CC}">
              <c16:uniqueId val="{00000012-6FA5-401C-B127-939847D48362}"/>
            </c:ext>
          </c:extLst>
        </c:ser>
        <c:ser>
          <c:idx val="19"/>
          <c:order val="19"/>
          <c:tx>
            <c:v>Portfolio Average</c:v>
          </c:tx>
          <c:spPr>
            <a:ln w="38100" cap="rnd">
              <a:solidFill>
                <a:srgbClr val="00B050"/>
              </a:solidFill>
              <a:round/>
            </a:ln>
            <a:effectLst/>
          </c:spPr>
          <c:marker>
            <c:symbol val="none"/>
          </c:marker>
          <c:val>
            <c:numRef>
              <c:f>'Work_Sheet_Portfolio VS SP500'!$U$66:$U$125</c:f>
              <c:numCache>
                <c:formatCode>0.0%</c:formatCode>
                <c:ptCount val="60"/>
                <c:pt idx="0">
                  <c:v>0</c:v>
                </c:pt>
                <c:pt idx="1">
                  <c:v>3.9915993003997369E-2</c:v>
                </c:pt>
                <c:pt idx="2">
                  <c:v>3.6249236718299382E-2</c:v>
                </c:pt>
                <c:pt idx="3">
                  <c:v>3.5863818390214172E-2</c:v>
                </c:pt>
                <c:pt idx="4">
                  <c:v>9.4197145348962105E-2</c:v>
                </c:pt>
                <c:pt idx="5">
                  <c:v>0.11730036491085369</c:v>
                </c:pt>
                <c:pt idx="6">
                  <c:v>0.12966941827679487</c:v>
                </c:pt>
                <c:pt idx="7">
                  <c:v>0.15942712885488336</c:v>
                </c:pt>
                <c:pt idx="8">
                  <c:v>0.17478417407229546</c:v>
                </c:pt>
                <c:pt idx="9">
                  <c:v>0.19146165689572642</c:v>
                </c:pt>
                <c:pt idx="10">
                  <c:v>0.19841627945082721</c:v>
                </c:pt>
                <c:pt idx="11">
                  <c:v>0.21231390393679567</c:v>
                </c:pt>
                <c:pt idx="12">
                  <c:v>0.21338080871721199</c:v>
                </c:pt>
                <c:pt idx="13">
                  <c:v>0.2421824159664874</c:v>
                </c:pt>
                <c:pt idx="14">
                  <c:v>0.23885454058875802</c:v>
                </c:pt>
                <c:pt idx="15">
                  <c:v>0.25041962907146742</c:v>
                </c:pt>
                <c:pt idx="16">
                  <c:v>0.29305488050763884</c:v>
                </c:pt>
                <c:pt idx="17">
                  <c:v>0.28848027176546215</c:v>
                </c:pt>
                <c:pt idx="18">
                  <c:v>0.29453767283077664</c:v>
                </c:pt>
                <c:pt idx="19">
                  <c:v>0.34381838624371613</c:v>
                </c:pt>
                <c:pt idx="20">
                  <c:v>0.39231005098867411</c:v>
                </c:pt>
                <c:pt idx="21">
                  <c:v>0.40586133809855857</c:v>
                </c:pt>
                <c:pt idx="22">
                  <c:v>0.43717460593142998</c:v>
                </c:pt>
                <c:pt idx="23">
                  <c:v>0.45117516967301974</c:v>
                </c:pt>
                <c:pt idx="24">
                  <c:v>0.46091788657801169</c:v>
                </c:pt>
                <c:pt idx="25">
                  <c:v>0.46907550096382178</c:v>
                </c:pt>
                <c:pt idx="26">
                  <c:v>0.48476049908714158</c:v>
                </c:pt>
                <c:pt idx="27">
                  <c:v>0.47649517849222961</c:v>
                </c:pt>
                <c:pt idx="28">
                  <c:v>0.51884801556500948</c:v>
                </c:pt>
                <c:pt idx="29">
                  <c:v>0.54983928854663777</c:v>
                </c:pt>
                <c:pt idx="30">
                  <c:v>0.5378042873307759</c:v>
                </c:pt>
                <c:pt idx="31">
                  <c:v>0.57378655688032509</c:v>
                </c:pt>
                <c:pt idx="32">
                  <c:v>0.5856726869313913</c:v>
                </c:pt>
                <c:pt idx="33">
                  <c:v>0.59295782852482593</c:v>
                </c:pt>
                <c:pt idx="34">
                  <c:v>0.61990886726788308</c:v>
                </c:pt>
                <c:pt idx="35">
                  <c:v>0.63520951375320289</c:v>
                </c:pt>
                <c:pt idx="36">
                  <c:v>0.64059755045735312</c:v>
                </c:pt>
                <c:pt idx="37">
                  <c:v>0.6991003078509237</c:v>
                </c:pt>
                <c:pt idx="38">
                  <c:v>0.70326144260541279</c:v>
                </c:pt>
                <c:pt idx="39">
                  <c:v>0.71557696071868837</c:v>
                </c:pt>
                <c:pt idx="40">
                  <c:v>0.74987762340457675</c:v>
                </c:pt>
                <c:pt idx="41">
                  <c:v>0.76346527654822571</c:v>
                </c:pt>
                <c:pt idx="42">
                  <c:v>0.80970345472765426</c:v>
                </c:pt>
                <c:pt idx="43">
                  <c:v>0.80481571578040367</c:v>
                </c:pt>
                <c:pt idx="44">
                  <c:v>0.86493145373716462</c:v>
                </c:pt>
                <c:pt idx="45">
                  <c:v>0.87030410237768707</c:v>
                </c:pt>
                <c:pt idx="46">
                  <c:v>0.91025951594632748</c:v>
                </c:pt>
                <c:pt idx="47">
                  <c:v>0.93758463811606962</c:v>
                </c:pt>
                <c:pt idx="48">
                  <c:v>0.93596411459954343</c:v>
                </c:pt>
                <c:pt idx="49">
                  <c:v>0.98914471022211803</c:v>
                </c:pt>
                <c:pt idx="50">
                  <c:v>1.0041637283387632</c:v>
                </c:pt>
                <c:pt idx="51">
                  <c:v>1.0031731822610888</c:v>
                </c:pt>
                <c:pt idx="52">
                  <c:v>1.0391448988839358</c:v>
                </c:pt>
                <c:pt idx="53">
                  <c:v>1.0706368107169215</c:v>
                </c:pt>
                <c:pt idx="54">
                  <c:v>1.0829081448332598</c:v>
                </c:pt>
                <c:pt idx="55">
                  <c:v>1.1237841810309721</c:v>
                </c:pt>
                <c:pt idx="56">
                  <c:v>1.1475899814838761</c:v>
                </c:pt>
                <c:pt idx="57">
                  <c:v>1.1580146954507735</c:v>
                </c:pt>
                <c:pt idx="58">
                  <c:v>1.1639072282327909</c:v>
                </c:pt>
                <c:pt idx="59">
                  <c:v>1.1903873559163987</c:v>
                </c:pt>
              </c:numCache>
            </c:numRef>
          </c:val>
          <c:smooth val="0"/>
          <c:extLst>
            <c:ext xmlns:c16="http://schemas.microsoft.com/office/drawing/2014/chart" uri="{C3380CC4-5D6E-409C-BE32-E72D297353CC}">
              <c16:uniqueId val="{00000014-6FA5-401C-B127-939847D48362}"/>
            </c:ext>
          </c:extLst>
        </c:ser>
        <c:ser>
          <c:idx val="20"/>
          <c:order val="20"/>
          <c:tx>
            <c:v>SP500</c:v>
          </c:tx>
          <c:spPr>
            <a:ln w="38100" cap="rnd">
              <a:solidFill>
                <a:srgbClr val="FF0000"/>
              </a:solidFill>
              <a:round/>
            </a:ln>
            <a:effectLst/>
          </c:spPr>
          <c:marker>
            <c:symbol val="none"/>
          </c:marker>
          <c:val>
            <c:numRef>
              <c:f>'Work_Sheet_Portfolio VS SP500'!$AR$66:$AR$125</c:f>
              <c:numCache>
                <c:formatCode>0.0%</c:formatCode>
                <c:ptCount val="60"/>
                <c:pt idx="0">
                  <c:v>0</c:v>
                </c:pt>
                <c:pt idx="1">
                  <c:v>1.5004550222266058E-2</c:v>
                </c:pt>
                <c:pt idx="2">
                  <c:v>1.1920421062153861E-2</c:v>
                </c:pt>
                <c:pt idx="3">
                  <c:v>2.0225184193591775E-2</c:v>
                </c:pt>
                <c:pt idx="4">
                  <c:v>4.4028912895057427E-2</c:v>
                </c:pt>
                <c:pt idx="5">
                  <c:v>5.5589805450142901E-2</c:v>
                </c:pt>
                <c:pt idx="6">
                  <c:v>7.2776488959395119E-2</c:v>
                </c:pt>
                <c:pt idx="7">
                  <c:v>9.2869388115012427E-2</c:v>
                </c:pt>
                <c:pt idx="8">
                  <c:v>0.10228486845138236</c:v>
                </c:pt>
                <c:pt idx="9">
                  <c:v>0.11329091225888599</c:v>
                </c:pt>
                <c:pt idx="10">
                  <c:v>0.12652382289739153</c:v>
                </c:pt>
                <c:pt idx="11">
                  <c:v>0.12928459943457427</c:v>
                </c:pt>
                <c:pt idx="12">
                  <c:v>0.14409565231638694</c:v>
                </c:pt>
                <c:pt idx="13">
                  <c:v>0.15488370253219266</c:v>
                </c:pt>
                <c:pt idx="14">
                  <c:v>0.14941801902443497</c:v>
                </c:pt>
                <c:pt idx="15">
                  <c:v>0.15951411177947925</c:v>
                </c:pt>
                <c:pt idx="16">
                  <c:v>0.18175516997457009</c:v>
                </c:pt>
                <c:pt idx="17">
                  <c:v>0.17716702490863181</c:v>
                </c:pt>
                <c:pt idx="18">
                  <c:v>0.18830619597997189</c:v>
                </c:pt>
                <c:pt idx="19">
                  <c:v>0.21681306289999283</c:v>
                </c:pt>
                <c:pt idx="20">
                  <c:v>0.23023651320867924</c:v>
                </c:pt>
                <c:pt idx="21">
                  <c:v>0.2438965402769192</c:v>
                </c:pt>
                <c:pt idx="22">
                  <c:v>0.25748988824280306</c:v>
                </c:pt>
                <c:pt idx="23">
                  <c:v>0.26798364621647308</c:v>
                </c:pt>
                <c:pt idx="24">
                  <c:v>0.27620197941861485</c:v>
                </c:pt>
                <c:pt idx="25">
                  <c:v>0.29351938235044805</c:v>
                </c:pt>
                <c:pt idx="26">
                  <c:v>0.29712707345446543</c:v>
                </c:pt>
                <c:pt idx="27">
                  <c:v>0.29964905726550817</c:v>
                </c:pt>
                <c:pt idx="28">
                  <c:v>0.32207158161866828</c:v>
                </c:pt>
                <c:pt idx="29">
                  <c:v>0.33140117396362079</c:v>
                </c:pt>
                <c:pt idx="30">
                  <c:v>0.32889702576952845</c:v>
                </c:pt>
                <c:pt idx="31">
                  <c:v>0.34715093996154484</c:v>
                </c:pt>
                <c:pt idx="32">
                  <c:v>0.35866992130247022</c:v>
                </c:pt>
                <c:pt idx="33">
                  <c:v>0.37088388055215582</c:v>
                </c:pt>
                <c:pt idx="34">
                  <c:v>0.38592778061593097</c:v>
                </c:pt>
                <c:pt idx="35">
                  <c:v>0.39869670039808874</c:v>
                </c:pt>
                <c:pt idx="36">
                  <c:v>0.41068952193172115</c:v>
                </c:pt>
                <c:pt idx="37">
                  <c:v>0.437441643750903</c:v>
                </c:pt>
                <c:pt idx="38">
                  <c:v>0.44093498042990903</c:v>
                </c:pt>
                <c:pt idx="39">
                  <c:v>0.44660263710751597</c:v>
                </c:pt>
                <c:pt idx="40">
                  <c:v>0.4677803556620842</c:v>
                </c:pt>
                <c:pt idx="41">
                  <c:v>0.47426612063042056</c:v>
                </c:pt>
                <c:pt idx="42">
                  <c:v>0.48679784360018891</c:v>
                </c:pt>
                <c:pt idx="43">
                  <c:v>0.49405658608005076</c:v>
                </c:pt>
                <c:pt idx="44">
                  <c:v>0.52334674213505483</c:v>
                </c:pt>
                <c:pt idx="45">
                  <c:v>0.52962732215244124</c:v>
                </c:pt>
                <c:pt idx="46">
                  <c:v>0.5453779313604562</c:v>
                </c:pt>
                <c:pt idx="47">
                  <c:v>0.5578683355246068</c:v>
                </c:pt>
                <c:pt idx="48">
                  <c:v>0.56056821025431236</c:v>
                </c:pt>
                <c:pt idx="49">
                  <c:v>0.59443475077331243</c:v>
                </c:pt>
                <c:pt idx="50">
                  <c:v>0.5997838347962785</c:v>
                </c:pt>
                <c:pt idx="51">
                  <c:v>0.60179396358979664</c:v>
                </c:pt>
                <c:pt idx="52">
                  <c:v>0.63194080588214741</c:v>
                </c:pt>
                <c:pt idx="53">
                  <c:v>0.64329281992060183</c:v>
                </c:pt>
                <c:pt idx="54">
                  <c:v>0.66282241415914211</c:v>
                </c:pt>
                <c:pt idx="55">
                  <c:v>0.68062445397909888</c:v>
                </c:pt>
                <c:pt idx="56">
                  <c:v>0.69977599502938792</c:v>
                </c:pt>
                <c:pt idx="57">
                  <c:v>0.71377827495841262</c:v>
                </c:pt>
                <c:pt idx="58">
                  <c:v>0.72215709355038871</c:v>
                </c:pt>
                <c:pt idx="59">
                  <c:v>0.74326007676302042</c:v>
                </c:pt>
              </c:numCache>
            </c:numRef>
          </c:val>
          <c:smooth val="0"/>
          <c:extLst>
            <c:ext xmlns:c16="http://schemas.microsoft.com/office/drawing/2014/chart" uri="{C3380CC4-5D6E-409C-BE32-E72D297353CC}">
              <c16:uniqueId val="{00000015-6FA5-401C-B127-939847D48362}"/>
            </c:ext>
          </c:extLst>
        </c:ser>
        <c:dLbls>
          <c:showLegendKey val="0"/>
          <c:showVal val="0"/>
          <c:showCatName val="0"/>
          <c:showSerName val="0"/>
          <c:showPercent val="0"/>
          <c:showBubbleSize val="0"/>
        </c:dLbls>
        <c:smooth val="0"/>
        <c:axId val="166058367"/>
        <c:axId val="166058695"/>
      </c:lineChart>
      <c:catAx>
        <c:axId val="16605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58695"/>
        <c:crosses val="autoZero"/>
        <c:auto val="1"/>
        <c:lblAlgn val="ctr"/>
        <c:lblOffset val="100"/>
        <c:tickLblSkip val="2"/>
        <c:noMultiLvlLbl val="0"/>
      </c:catAx>
      <c:valAx>
        <c:axId val="166058695"/>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58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5</a:t>
            </a:r>
            <a:r>
              <a:rPr lang="en-US" sz="1600" b="1" baseline="0">
                <a:solidFill>
                  <a:schemeClr val="tx1"/>
                </a:solidFill>
              </a:rPr>
              <a:t> year S&amp;P500 returns versus average portfolio return</a:t>
            </a:r>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3">
                  <a:tint val="37000"/>
                </a:schemeClr>
              </a:solidFill>
              <a:round/>
            </a:ln>
            <a:effectLst/>
          </c:spPr>
          <c:marker>
            <c:symbol val="none"/>
          </c:marker>
          <c:val>
            <c:numRef>
              <c:f>'Work_Sheet_Portfolio VS SP500'!$Y$66:$Y$125</c:f>
              <c:numCache>
                <c:formatCode>0.0%</c:formatCode>
                <c:ptCount val="60"/>
                <c:pt idx="0">
                  <c:v>0</c:v>
                </c:pt>
                <c:pt idx="1">
                  <c:v>6.8777849574635203E-2</c:v>
                </c:pt>
                <c:pt idx="2">
                  <c:v>1.8065213127707976E-2</c:v>
                </c:pt>
                <c:pt idx="3">
                  <c:v>0.10719794551502823</c:v>
                </c:pt>
                <c:pt idx="4">
                  <c:v>0.14800482639109305</c:v>
                </c:pt>
                <c:pt idx="5">
                  <c:v>0.14537560862838209</c:v>
                </c:pt>
                <c:pt idx="6">
                  <c:v>0.2201686820844628</c:v>
                </c:pt>
                <c:pt idx="7">
                  <c:v>0.24780010270529926</c:v>
                </c:pt>
                <c:pt idx="8">
                  <c:v>0.28767550620732257</c:v>
                </c:pt>
                <c:pt idx="9">
                  <c:v>0.28632690698822394</c:v>
                </c:pt>
                <c:pt idx="10">
                  <c:v>0.32298128186446123</c:v>
                </c:pt>
                <c:pt idx="11">
                  <c:v>0.30511977389674705</c:v>
                </c:pt>
                <c:pt idx="12">
                  <c:v>0.28129159967293477</c:v>
                </c:pt>
                <c:pt idx="13">
                  <c:v>0.25377659891969945</c:v>
                </c:pt>
                <c:pt idx="14">
                  <c:v>0.18257323674234707</c:v>
                </c:pt>
                <c:pt idx="15">
                  <c:v>9.7709430222455512E-2</c:v>
                </c:pt>
                <c:pt idx="16">
                  <c:v>0.21595802536745096</c:v>
                </c:pt>
                <c:pt idx="17">
                  <c:v>0.20980684013503284</c:v>
                </c:pt>
                <c:pt idx="18">
                  <c:v>0.2201298359841849</c:v>
                </c:pt>
                <c:pt idx="19">
                  <c:v>0.27330683113410714</c:v>
                </c:pt>
                <c:pt idx="20">
                  <c:v>0.32498967262212125</c:v>
                </c:pt>
                <c:pt idx="21">
                  <c:v>0.36650466579562974</c:v>
                </c:pt>
                <c:pt idx="22">
                  <c:v>0.35625936214703341</c:v>
                </c:pt>
                <c:pt idx="23">
                  <c:v>0.27128872885137767</c:v>
                </c:pt>
                <c:pt idx="24">
                  <c:v>0.32157453192817831</c:v>
                </c:pt>
                <c:pt idx="25">
                  <c:v>0.3382231651613013</c:v>
                </c:pt>
                <c:pt idx="26">
                  <c:v>0.36467096405598765</c:v>
                </c:pt>
                <c:pt idx="27">
                  <c:v>0.39774533917856603</c:v>
                </c:pt>
                <c:pt idx="28">
                  <c:v>0.37008478398252115</c:v>
                </c:pt>
                <c:pt idx="29">
                  <c:v>0.37398502719700755</c:v>
                </c:pt>
                <c:pt idx="30">
                  <c:v>0.38369667069971303</c:v>
                </c:pt>
                <c:pt idx="31">
                  <c:v>0.45347385989064348</c:v>
                </c:pt>
                <c:pt idx="32">
                  <c:v>0.46955022374406297</c:v>
                </c:pt>
                <c:pt idx="33">
                  <c:v>0.52243599157513354</c:v>
                </c:pt>
                <c:pt idx="34">
                  <c:v>0.54997041537850788</c:v>
                </c:pt>
                <c:pt idx="35">
                  <c:v>0.58215215922732266</c:v>
                </c:pt>
                <c:pt idx="36">
                  <c:v>0.55842098182097255</c:v>
                </c:pt>
                <c:pt idx="37">
                  <c:v>0.63550372496203034</c:v>
                </c:pt>
                <c:pt idx="38">
                  <c:v>0.58431569751962908</c:v>
                </c:pt>
                <c:pt idx="39">
                  <c:v>0.63144833421289748</c:v>
                </c:pt>
                <c:pt idx="40">
                  <c:v>0.70420400076934231</c:v>
                </c:pt>
                <c:pt idx="41">
                  <c:v>0.75200602209300893</c:v>
                </c:pt>
                <c:pt idx="42">
                  <c:v>0.79328817553131514</c:v>
                </c:pt>
                <c:pt idx="43">
                  <c:v>0.72947777102971534</c:v>
                </c:pt>
                <c:pt idx="44">
                  <c:v>0.80404771627566329</c:v>
                </c:pt>
                <c:pt idx="45">
                  <c:v>0.81655367346726082</c:v>
                </c:pt>
                <c:pt idx="46">
                  <c:v>0.82781773978229134</c:v>
                </c:pt>
                <c:pt idx="47">
                  <c:v>0.86625725877282322</c:v>
                </c:pt>
                <c:pt idx="48">
                  <c:v>0.90182500874037252</c:v>
                </c:pt>
                <c:pt idx="49">
                  <c:v>0.87314580931112595</c:v>
                </c:pt>
                <c:pt idx="50">
                  <c:v>0.94367966842484752</c:v>
                </c:pt>
                <c:pt idx="51">
                  <c:v>0.91352573838383166</c:v>
                </c:pt>
                <c:pt idx="52">
                  <c:v>0.95792233053862486</c:v>
                </c:pt>
                <c:pt idx="53">
                  <c:v>1.0059571915974939</c:v>
                </c:pt>
                <c:pt idx="54">
                  <c:v>0.99755506434714392</c:v>
                </c:pt>
                <c:pt idx="55">
                  <c:v>0.93554934544321033</c:v>
                </c:pt>
                <c:pt idx="56">
                  <c:v>1.0417965089672907</c:v>
                </c:pt>
                <c:pt idx="57">
                  <c:v>1.0062771981918561</c:v>
                </c:pt>
                <c:pt idx="58">
                  <c:v>1.0233723247117099</c:v>
                </c:pt>
                <c:pt idx="59">
                  <c:v>1.044600297314787</c:v>
                </c:pt>
              </c:numCache>
            </c:numRef>
          </c:val>
          <c:smooth val="0"/>
          <c:extLst>
            <c:ext xmlns:c16="http://schemas.microsoft.com/office/drawing/2014/chart" uri="{C3380CC4-5D6E-409C-BE32-E72D297353CC}">
              <c16:uniqueId val="{00000000-68DE-4C07-A3ED-2D6DDD6695FC}"/>
            </c:ext>
          </c:extLst>
        </c:ser>
        <c:ser>
          <c:idx val="1"/>
          <c:order val="1"/>
          <c:spPr>
            <a:ln w="28575" cap="rnd">
              <a:solidFill>
                <a:schemeClr val="accent3">
                  <a:tint val="43000"/>
                </a:schemeClr>
              </a:solidFill>
              <a:round/>
            </a:ln>
            <a:effectLst/>
          </c:spPr>
          <c:marker>
            <c:symbol val="none"/>
          </c:marker>
          <c:val>
            <c:numRef>
              <c:f>'Work_Sheet_Portfolio VS SP500'!$Z$66:$Z$125</c:f>
              <c:numCache>
                <c:formatCode>0.0%</c:formatCode>
                <c:ptCount val="60"/>
                <c:pt idx="0">
                  <c:v>0</c:v>
                </c:pt>
                <c:pt idx="1">
                  <c:v>-8.5657343058054752E-2</c:v>
                </c:pt>
                <c:pt idx="2">
                  <c:v>-0.1861721263709184</c:v>
                </c:pt>
                <c:pt idx="3">
                  <c:v>-0.11666759466682862</c:v>
                </c:pt>
                <c:pt idx="4">
                  <c:v>-3.3700528581685076E-2</c:v>
                </c:pt>
                <c:pt idx="5">
                  <c:v>1.7592045002421307E-2</c:v>
                </c:pt>
                <c:pt idx="6">
                  <c:v>1.7791317270100145E-2</c:v>
                </c:pt>
                <c:pt idx="7">
                  <c:v>9.3252123408524776E-2</c:v>
                </c:pt>
                <c:pt idx="8">
                  <c:v>0.12994187115104344</c:v>
                </c:pt>
                <c:pt idx="9">
                  <c:v>0.1703071752612012</c:v>
                </c:pt>
                <c:pt idx="10">
                  <c:v>0.14717956424716302</c:v>
                </c:pt>
                <c:pt idx="11">
                  <c:v>0.21298644326909494</c:v>
                </c:pt>
                <c:pt idx="12">
                  <c:v>0.23454190488339882</c:v>
                </c:pt>
                <c:pt idx="13">
                  <c:v>0.18889564917484639</c:v>
                </c:pt>
                <c:pt idx="14">
                  <c:v>0.22279545002421255</c:v>
                </c:pt>
                <c:pt idx="15">
                  <c:v>0.29469145165893162</c:v>
                </c:pt>
                <c:pt idx="16">
                  <c:v>0.31380010119706614</c:v>
                </c:pt>
                <c:pt idx="17">
                  <c:v>0.20610023158558538</c:v>
                </c:pt>
                <c:pt idx="18">
                  <c:v>0.14111260552172711</c:v>
                </c:pt>
                <c:pt idx="19">
                  <c:v>0.21959587665201216</c:v>
                </c:pt>
                <c:pt idx="20">
                  <c:v>0.16172704794318293</c:v>
                </c:pt>
                <c:pt idx="21">
                  <c:v>0.26343753243495155</c:v>
                </c:pt>
                <c:pt idx="22">
                  <c:v>0.31000277859465264</c:v>
                </c:pt>
                <c:pt idx="23">
                  <c:v>0.30700254506296154</c:v>
                </c:pt>
                <c:pt idx="24">
                  <c:v>0.39234986398940491</c:v>
                </c:pt>
                <c:pt idx="25">
                  <c:v>0.42388042636831441</c:v>
                </c:pt>
                <c:pt idx="26">
                  <c:v>0.46938275195474122</c:v>
                </c:pt>
                <c:pt idx="27">
                  <c:v>0.46784384838602822</c:v>
                </c:pt>
                <c:pt idx="28">
                  <c:v>0.50967061760482701</c:v>
                </c:pt>
                <c:pt idx="29">
                  <c:v>0.48928862570923887</c:v>
                </c:pt>
                <c:pt idx="30">
                  <c:v>0.46209799573587601</c:v>
                </c:pt>
                <c:pt idx="31">
                  <c:v>0.43070028153542206</c:v>
                </c:pt>
                <c:pt idx="32">
                  <c:v>0.34944922739931361</c:v>
                </c:pt>
                <c:pt idx="33">
                  <c:v>0.25261006802691394</c:v>
                </c:pt>
                <c:pt idx="34">
                  <c:v>0.38754503053210076</c:v>
                </c:pt>
                <c:pt idx="35">
                  <c:v>0.38052583552449487</c:v>
                </c:pt>
                <c:pt idx="36">
                  <c:v>0.39230553621470243</c:v>
                </c:pt>
                <c:pt idx="37">
                  <c:v>0.45298647570404649</c:v>
                </c:pt>
                <c:pt idx="38">
                  <c:v>0.51196241761520067</c:v>
                </c:pt>
                <c:pt idx="39">
                  <c:v>0.55933569964364238</c:v>
                </c:pt>
                <c:pt idx="40">
                  <c:v>0.54764465450282862</c:v>
                </c:pt>
                <c:pt idx="41">
                  <c:v>0.45068359374999167</c:v>
                </c:pt>
                <c:pt idx="42">
                  <c:v>0.50806535751971216</c:v>
                </c:pt>
                <c:pt idx="43">
                  <c:v>0.52706332276674228</c:v>
                </c:pt>
                <c:pt idx="44">
                  <c:v>0.55724323947376697</c:v>
                </c:pt>
                <c:pt idx="45">
                  <c:v>0.59498482584590096</c:v>
                </c:pt>
                <c:pt idx="46">
                  <c:v>0.56342101763595909</c:v>
                </c:pt>
                <c:pt idx="47">
                  <c:v>0.56787163433261001</c:v>
                </c:pt>
                <c:pt idx="48">
                  <c:v>0.57895371315388877</c:v>
                </c:pt>
                <c:pt idx="49">
                  <c:v>0.65857734331753115</c:v>
                </c:pt>
                <c:pt idx="50">
                  <c:v>0.67692228476161642</c:v>
                </c:pt>
                <c:pt idx="51">
                  <c:v>0.73727090108635485</c:v>
                </c:pt>
                <c:pt idx="52">
                  <c:v>0.76869077917415995</c:v>
                </c:pt>
                <c:pt idx="53">
                  <c:v>0.80541377274771109</c:v>
                </c:pt>
                <c:pt idx="54">
                  <c:v>0.77833382706545251</c:v>
                </c:pt>
                <c:pt idx="55">
                  <c:v>0.86629391693191249</c:v>
                </c:pt>
                <c:pt idx="56">
                  <c:v>0.80788261356559088</c:v>
                </c:pt>
                <c:pt idx="57">
                  <c:v>0.86166625942775532</c:v>
                </c:pt>
                <c:pt idx="58">
                  <c:v>0.94468866765845561</c:v>
                </c:pt>
                <c:pt idx="59">
                  <c:v>0.99923615676030997</c:v>
                </c:pt>
              </c:numCache>
            </c:numRef>
          </c:val>
          <c:smooth val="0"/>
          <c:extLst>
            <c:ext xmlns:c16="http://schemas.microsoft.com/office/drawing/2014/chart" uri="{C3380CC4-5D6E-409C-BE32-E72D297353CC}">
              <c16:uniqueId val="{00000001-68DE-4C07-A3ED-2D6DDD6695FC}"/>
            </c:ext>
          </c:extLst>
        </c:ser>
        <c:ser>
          <c:idx val="2"/>
          <c:order val="2"/>
          <c:spPr>
            <a:ln w="28575" cap="rnd">
              <a:solidFill>
                <a:schemeClr val="accent3">
                  <a:tint val="50000"/>
                </a:schemeClr>
              </a:solidFill>
              <a:round/>
            </a:ln>
            <a:effectLst/>
          </c:spPr>
          <c:marker>
            <c:symbol val="none"/>
          </c:marker>
          <c:val>
            <c:numRef>
              <c:f>'Work_Sheet_Portfolio VS SP500'!$AA$66:$AA$125</c:f>
              <c:numCache>
                <c:formatCode>0.0%</c:formatCode>
                <c:ptCount val="60"/>
                <c:pt idx="0">
                  <c:v>0</c:v>
                </c:pt>
                <c:pt idx="1">
                  <c:v>9.3925079148262883E-2</c:v>
                </c:pt>
                <c:pt idx="2">
                  <c:v>0.15199220458646084</c:v>
                </c:pt>
                <c:pt idx="3">
                  <c:v>0.1522177960698885</c:v>
                </c:pt>
                <c:pt idx="4">
                  <c:v>0.23764521352092458</c:v>
                </c:pt>
                <c:pt idx="5">
                  <c:v>0.27918082063892702</c:v>
                </c:pt>
                <c:pt idx="6">
                  <c:v>0.32487743933699564</c:v>
                </c:pt>
                <c:pt idx="7">
                  <c:v>0.29869521068286287</c:v>
                </c:pt>
                <c:pt idx="8">
                  <c:v>0.37319364255813314</c:v>
                </c:pt>
                <c:pt idx="9">
                  <c:v>0.39759607756919074</c:v>
                </c:pt>
                <c:pt idx="10">
                  <c:v>0.34592101681860526</c:v>
                </c:pt>
                <c:pt idx="11">
                  <c:v>0.38429819017338557</c:v>
                </c:pt>
                <c:pt idx="12">
                  <c:v>0.46568997564467896</c:v>
                </c:pt>
                <c:pt idx="13">
                  <c:v>0.48732243181040424</c:v>
                </c:pt>
                <c:pt idx="14">
                  <c:v>0.36539792302839141</c:v>
                </c:pt>
                <c:pt idx="15">
                  <c:v>0.29182694830642758</c:v>
                </c:pt>
                <c:pt idx="16">
                  <c:v>0.38067602783349769</c:v>
                </c:pt>
                <c:pt idx="17">
                  <c:v>0.31516407745169034</c:v>
                </c:pt>
                <c:pt idx="18">
                  <c:v>0.43030814312581889</c:v>
                </c:pt>
                <c:pt idx="19">
                  <c:v>0.48302357151784964</c:v>
                </c:pt>
                <c:pt idx="20">
                  <c:v>0.4796270771590137</c:v>
                </c:pt>
                <c:pt idx="21">
                  <c:v>0.57624678499623772</c:v>
                </c:pt>
                <c:pt idx="22">
                  <c:v>0.61194179877422428</c:v>
                </c:pt>
                <c:pt idx="23">
                  <c:v>0.66345391959273359</c:v>
                </c:pt>
                <c:pt idx="24">
                  <c:v>0.66171176277903387</c:v>
                </c:pt>
                <c:pt idx="25">
                  <c:v>0.70906287201748952</c:v>
                </c:pt>
                <c:pt idx="26">
                  <c:v>0.68598889468740321</c:v>
                </c:pt>
                <c:pt idx="27">
                  <c:v>0.65520701709613882</c:v>
                </c:pt>
                <c:pt idx="28">
                  <c:v>0.61966239764044084</c:v>
                </c:pt>
                <c:pt idx="29">
                  <c:v>0.52767997556971136</c:v>
                </c:pt>
                <c:pt idx="30">
                  <c:v>0.41805062337145893</c:v>
                </c:pt>
                <c:pt idx="31">
                  <c:v>0.57080734517913756</c:v>
                </c:pt>
                <c:pt idx="32">
                  <c:v>0.56286107833188148</c:v>
                </c:pt>
                <c:pt idx="33">
                  <c:v>0.57619660255706218</c:v>
                </c:pt>
                <c:pt idx="34">
                  <c:v>0.6448920779216919</c:v>
                </c:pt>
                <c:pt idx="35">
                  <c:v>0.71165736532095802</c:v>
                </c:pt>
                <c:pt idx="36">
                  <c:v>0.76528755226125678</c:v>
                </c:pt>
                <c:pt idx="37">
                  <c:v>0.75205239291441472</c:v>
                </c:pt>
                <c:pt idx="38">
                  <c:v>0.64228503900842326</c:v>
                </c:pt>
                <c:pt idx="39">
                  <c:v>0.70724559454026459</c:v>
                </c:pt>
                <c:pt idx="40">
                  <c:v>0.72875274760328912</c:v>
                </c:pt>
                <c:pt idx="41">
                  <c:v>0.76291872693882767</c:v>
                </c:pt>
                <c:pt idx="42">
                  <c:v>0.80564509602057632</c:v>
                </c:pt>
                <c:pt idx="43">
                  <c:v>0.76991244541320192</c:v>
                </c:pt>
                <c:pt idx="44">
                  <c:v>0.77495088470262474</c:v>
                </c:pt>
                <c:pt idx="45">
                  <c:v>0.78749664749177406</c:v>
                </c:pt>
                <c:pt idx="46">
                  <c:v>0.8776367008656909</c:v>
                </c:pt>
                <c:pt idx="47">
                  <c:v>0.89840458092231124</c:v>
                </c:pt>
                <c:pt idx="48">
                  <c:v>0.96672384098837483</c:v>
                </c:pt>
                <c:pt idx="49">
                  <c:v>1.0022935516636606</c:v>
                </c:pt>
                <c:pt idx="50">
                  <c:v>1.043866795611051</c:v>
                </c:pt>
                <c:pt idx="51">
                  <c:v>1.0132102211224874</c:v>
                </c:pt>
                <c:pt idx="52">
                  <c:v>1.1127877859614945</c:v>
                </c:pt>
                <c:pt idx="53">
                  <c:v>1.0466617126807454</c:v>
                </c:pt>
                <c:pt idx="54">
                  <c:v>1.1075489229058457</c:v>
                </c:pt>
                <c:pt idx="55">
                  <c:v>1.2015366536054641</c:v>
                </c:pt>
                <c:pt idx="56">
                  <c:v>1.2632885929348951</c:v>
                </c:pt>
                <c:pt idx="57">
                  <c:v>1.3166179912306168</c:v>
                </c:pt>
                <c:pt idx="58">
                  <c:v>1.2341859911131166</c:v>
                </c:pt>
                <c:pt idx="59">
                  <c:v>1.3305174559155637</c:v>
                </c:pt>
              </c:numCache>
            </c:numRef>
          </c:val>
          <c:smooth val="0"/>
          <c:extLst>
            <c:ext xmlns:c16="http://schemas.microsoft.com/office/drawing/2014/chart" uri="{C3380CC4-5D6E-409C-BE32-E72D297353CC}">
              <c16:uniqueId val="{00000002-68DE-4C07-A3ED-2D6DDD6695FC}"/>
            </c:ext>
          </c:extLst>
        </c:ser>
        <c:ser>
          <c:idx val="3"/>
          <c:order val="3"/>
          <c:spPr>
            <a:ln w="28575" cap="rnd">
              <a:solidFill>
                <a:schemeClr val="accent3">
                  <a:tint val="56000"/>
                </a:schemeClr>
              </a:solidFill>
              <a:round/>
            </a:ln>
            <a:effectLst/>
          </c:spPr>
          <c:marker>
            <c:symbol val="none"/>
          </c:marker>
          <c:val>
            <c:numRef>
              <c:f>'Work_Sheet_Portfolio VS SP500'!$AB$66:$AB$125</c:f>
              <c:numCache>
                <c:formatCode>0.0%</c:formatCode>
                <c:ptCount val="60"/>
                <c:pt idx="0">
                  <c:v>0</c:v>
                </c:pt>
                <c:pt idx="1">
                  <c:v>7.4141727147785191E-2</c:v>
                </c:pt>
                <c:pt idx="2">
                  <c:v>0.11019012638244087</c:v>
                </c:pt>
                <c:pt idx="3">
                  <c:v>0.14984983208559502</c:v>
                </c:pt>
                <c:pt idx="4">
                  <c:v>0.12712649909817023</c:v>
                </c:pt>
                <c:pt idx="5">
                  <c:v>0.19178305285855976</c:v>
                </c:pt>
                <c:pt idx="6">
                  <c:v>0.21296171811984294</c:v>
                </c:pt>
                <c:pt idx="7">
                  <c:v>0.16811337353877109</c:v>
                </c:pt>
                <c:pt idx="8">
                  <c:v>0.20142059504297058</c:v>
                </c:pt>
                <c:pt idx="9">
                  <c:v>0.27205983160823927</c:v>
                </c:pt>
                <c:pt idx="10">
                  <c:v>0.29083445584986412</c:v>
                </c:pt>
                <c:pt idx="11">
                  <c:v>0.18501721435447466</c:v>
                </c:pt>
                <c:pt idx="12">
                  <c:v>0.12116559274881307</c:v>
                </c:pt>
                <c:pt idx="13">
                  <c:v>0.1982769512351395</c:v>
                </c:pt>
                <c:pt idx="14">
                  <c:v>0.14141968813326528</c:v>
                </c:pt>
                <c:pt idx="15">
                  <c:v>0.24135224087361923</c:v>
                </c:pt>
                <c:pt idx="16">
                  <c:v>0.28710351165926268</c:v>
                </c:pt>
                <c:pt idx="17">
                  <c:v>0.28415572316786714</c:v>
                </c:pt>
                <c:pt idx="18">
                  <c:v>0.36801114370275662</c:v>
                </c:pt>
                <c:pt idx="19">
                  <c:v>0.39899054178160853</c:v>
                </c:pt>
                <c:pt idx="20">
                  <c:v>0.44369747218505534</c:v>
                </c:pt>
                <c:pt idx="21">
                  <c:v>0.44218546914219126</c:v>
                </c:pt>
                <c:pt idx="22">
                  <c:v>0.4832810930771505</c:v>
                </c:pt>
                <c:pt idx="23">
                  <c:v>0.46325538490913787</c:v>
                </c:pt>
                <c:pt idx="24">
                  <c:v>0.43654005583137268</c:v>
                </c:pt>
                <c:pt idx="25">
                  <c:v>0.40569118370239021</c:v>
                </c:pt>
                <c:pt idx="26">
                  <c:v>0.32586042394110787</c:v>
                </c:pt>
                <c:pt idx="27">
                  <c:v>0.23071404400131848</c:v>
                </c:pt>
                <c:pt idx="28">
                  <c:v>0.36329030026876896</c:v>
                </c:pt>
                <c:pt idx="29">
                  <c:v>0.35639380303156265</c:v>
                </c:pt>
                <c:pt idx="30">
                  <c:v>0.3679675907917126</c:v>
                </c:pt>
                <c:pt idx="31">
                  <c:v>0.42758780807957592</c:v>
                </c:pt>
                <c:pt idx="32">
                  <c:v>0.48553283169142819</c:v>
                </c:pt>
                <c:pt idx="33">
                  <c:v>0.53207801362077045</c:v>
                </c:pt>
                <c:pt idx="34">
                  <c:v>0.52059133168269767</c:v>
                </c:pt>
                <c:pt idx="35">
                  <c:v>0.42532518123753177</c:v>
                </c:pt>
                <c:pt idx="36">
                  <c:v>0.48170389345098302</c:v>
                </c:pt>
                <c:pt idx="37">
                  <c:v>0.50036976819826051</c:v>
                </c:pt>
                <c:pt idx="38">
                  <c:v>0.53002213032291745</c:v>
                </c:pt>
                <c:pt idx="39">
                  <c:v>0.56710398171202503</c:v>
                </c:pt>
                <c:pt idx="40">
                  <c:v>0.53609191894988473</c:v>
                </c:pt>
                <c:pt idx="41">
                  <c:v>0.54046473744531887</c:v>
                </c:pt>
                <c:pt idx="42">
                  <c:v>0.55135309798960297</c:v>
                </c:pt>
                <c:pt idx="43">
                  <c:v>0.62958488166919591</c:v>
                </c:pt>
                <c:pt idx="44">
                  <c:v>0.64760914767815503</c:v>
                </c:pt>
                <c:pt idx="45">
                  <c:v>0.70690285091646166</c:v>
                </c:pt>
                <c:pt idx="46">
                  <c:v>0.73777349950096605</c:v>
                </c:pt>
                <c:pt idx="47">
                  <c:v>0.77385456341891024</c:v>
                </c:pt>
                <c:pt idx="48">
                  <c:v>0.74724798383549251</c:v>
                </c:pt>
                <c:pt idx="49">
                  <c:v>0.8336705032399464</c:v>
                </c:pt>
                <c:pt idx="50">
                  <c:v>0.77628024811083873</c:v>
                </c:pt>
                <c:pt idx="51">
                  <c:v>0.8291237386668614</c:v>
                </c:pt>
                <c:pt idx="52">
                  <c:v>0.91069488868745829</c:v>
                </c:pt>
                <c:pt idx="53">
                  <c:v>0.96428887025939847</c:v>
                </c:pt>
                <c:pt idx="54">
                  <c:v>1.0105730002890019</c:v>
                </c:pt>
                <c:pt idx="55">
                  <c:v>0.93903097030242411</c:v>
                </c:pt>
                <c:pt idx="56">
                  <c:v>1.0226362271653411</c:v>
                </c:pt>
                <c:pt idx="57">
                  <c:v>1.0366574760729526</c:v>
                </c:pt>
                <c:pt idx="58">
                  <c:v>1.049286359659803</c:v>
                </c:pt>
                <c:pt idx="59">
                  <c:v>1.0923834257538048</c:v>
                </c:pt>
              </c:numCache>
            </c:numRef>
          </c:val>
          <c:smooth val="0"/>
          <c:extLst>
            <c:ext xmlns:c16="http://schemas.microsoft.com/office/drawing/2014/chart" uri="{C3380CC4-5D6E-409C-BE32-E72D297353CC}">
              <c16:uniqueId val="{00000003-68DE-4C07-A3ED-2D6DDD6695FC}"/>
            </c:ext>
          </c:extLst>
        </c:ser>
        <c:ser>
          <c:idx val="4"/>
          <c:order val="4"/>
          <c:spPr>
            <a:ln w="28575" cap="rnd">
              <a:solidFill>
                <a:schemeClr val="accent3">
                  <a:tint val="62000"/>
                </a:schemeClr>
              </a:solidFill>
              <a:round/>
            </a:ln>
            <a:effectLst/>
          </c:spPr>
          <c:marker>
            <c:symbol val="none"/>
          </c:marker>
          <c:val>
            <c:numRef>
              <c:f>'Work_Sheet_Portfolio VS SP500'!$AC$66:$AC$125</c:f>
              <c:numCache>
                <c:formatCode>0.0%</c:formatCode>
                <c:ptCount val="60"/>
                <c:pt idx="0">
                  <c:v>0</c:v>
                </c:pt>
                <c:pt idx="1">
                  <c:v>-1.9762000526807273E-2</c:v>
                </c:pt>
                <c:pt idx="2">
                  <c:v>3.6468432314249566E-2</c:v>
                </c:pt>
                <c:pt idx="3">
                  <c:v>5.4887068096340648E-2</c:v>
                </c:pt>
                <c:pt idx="4">
                  <c:v>1.5883414462956193E-2</c:v>
                </c:pt>
                <c:pt idx="5">
                  <c:v>4.484999825049904E-2</c:v>
                </c:pt>
                <c:pt idx="6">
                  <c:v>0.10628344337884543</c:v>
                </c:pt>
                <c:pt idx="7">
                  <c:v>0.12261133569811593</c:v>
                </c:pt>
                <c:pt idx="8">
                  <c:v>3.0584326133346575E-2</c:v>
                </c:pt>
                <c:pt idx="9">
                  <c:v>-2.494607429280964E-2</c:v>
                </c:pt>
                <c:pt idx="10">
                  <c:v>4.2116037936629928E-2</c:v>
                </c:pt>
                <c:pt idx="11">
                  <c:v>-7.3315173139080056E-3</c:v>
                </c:pt>
                <c:pt idx="12">
                  <c:v>7.9577703309359399E-2</c:v>
                </c:pt>
                <c:pt idx="13">
                  <c:v>0.11936661270343209</c:v>
                </c:pt>
                <c:pt idx="14">
                  <c:v>0.11680298360236169</c:v>
                </c:pt>
                <c:pt idx="15">
                  <c:v>0.18973026349141706</c:v>
                </c:pt>
                <c:pt idx="16">
                  <c:v>0.21667238864063026</c:v>
                </c:pt>
                <c:pt idx="17">
                  <c:v>0.25555305736443873</c:v>
                </c:pt>
                <c:pt idx="18">
                  <c:v>0.25423810040164857</c:v>
                </c:pt>
                <c:pt idx="19">
                  <c:v>0.28997809251907147</c:v>
                </c:pt>
                <c:pt idx="20">
                  <c:v>0.27256215905609915</c:v>
                </c:pt>
                <c:pt idx="21">
                  <c:v>0.24932840423673375</c:v>
                </c:pt>
                <c:pt idx="22">
                  <c:v>0.22249979473645767</c:v>
                </c:pt>
                <c:pt idx="23">
                  <c:v>0.15307267692187704</c:v>
                </c:pt>
                <c:pt idx="24">
                  <c:v>7.0325889224206031E-2</c:v>
                </c:pt>
                <c:pt idx="25">
                  <c:v>0.18562464612969168</c:v>
                </c:pt>
                <c:pt idx="26">
                  <c:v>0.17962690882107504</c:v>
                </c:pt>
                <c:pt idx="27">
                  <c:v>0.18969238644884268</c:v>
                </c:pt>
                <c:pt idx="28">
                  <c:v>0.2415428243270866</c:v>
                </c:pt>
                <c:pt idx="29">
                  <c:v>0.29193638181167719</c:v>
                </c:pt>
                <c:pt idx="30">
                  <c:v>0.33241573888121623</c:v>
                </c:pt>
                <c:pt idx="31">
                  <c:v>0.32242601533858783</c:v>
                </c:pt>
                <c:pt idx="32">
                  <c:v>0.23957506577383256</c:v>
                </c:pt>
                <c:pt idx="33">
                  <c:v>0.28860643547120574</c:v>
                </c:pt>
                <c:pt idx="34">
                  <c:v>0.30483975066282626</c:v>
                </c:pt>
                <c:pt idx="35">
                  <c:v>0.33062778080139971</c:v>
                </c:pt>
                <c:pt idx="36">
                  <c:v>0.36287708010498676</c:v>
                </c:pt>
                <c:pt idx="37">
                  <c:v>0.33590654717383805</c:v>
                </c:pt>
                <c:pt idx="38">
                  <c:v>0.33970949463133582</c:v>
                </c:pt>
                <c:pt idx="39">
                  <c:v>0.34917887075372461</c:v>
                </c:pt>
                <c:pt idx="40">
                  <c:v>0.41721539299915233</c:v>
                </c:pt>
                <c:pt idx="41">
                  <c:v>0.43289071468552143</c:v>
                </c:pt>
                <c:pt idx="42">
                  <c:v>0.48445719022325295</c:v>
                </c:pt>
                <c:pt idx="43">
                  <c:v>0.51130473824481626</c:v>
                </c:pt>
                <c:pt idx="44">
                  <c:v>0.54268367392070394</c:v>
                </c:pt>
                <c:pt idx="45">
                  <c:v>0.51954449622898846</c:v>
                </c:pt>
                <c:pt idx="46">
                  <c:v>0.59470432753296054</c:v>
                </c:pt>
                <c:pt idx="47">
                  <c:v>0.54479324042603516</c:v>
                </c:pt>
                <c:pt idx="48">
                  <c:v>0.59075010286273733</c:v>
                </c:pt>
                <c:pt idx="49">
                  <c:v>0.66169080115604684</c:v>
                </c:pt>
                <c:pt idx="50">
                  <c:v>0.70830034970442679</c:v>
                </c:pt>
                <c:pt idx="51">
                  <c:v>0.74855267547609161</c:v>
                </c:pt>
                <c:pt idx="52">
                  <c:v>0.68633409006584289</c:v>
                </c:pt>
                <c:pt idx="53">
                  <c:v>0.75904380791767234</c:v>
                </c:pt>
                <c:pt idx="54">
                  <c:v>0.77123779057206787</c:v>
                </c:pt>
                <c:pt idx="55">
                  <c:v>0.78222086265196211</c:v>
                </c:pt>
                <c:pt idx="56">
                  <c:v>0.81970146654597875</c:v>
                </c:pt>
                <c:pt idx="57">
                  <c:v>0.85438194078041185</c:v>
                </c:pt>
                <c:pt idx="58">
                  <c:v>0.82641817479078328</c:v>
                </c:pt>
                <c:pt idx="59">
                  <c:v>0.89519249101489051</c:v>
                </c:pt>
              </c:numCache>
            </c:numRef>
          </c:val>
          <c:smooth val="0"/>
          <c:extLst>
            <c:ext xmlns:c16="http://schemas.microsoft.com/office/drawing/2014/chart" uri="{C3380CC4-5D6E-409C-BE32-E72D297353CC}">
              <c16:uniqueId val="{00000004-68DE-4C07-A3ED-2D6DDD6695FC}"/>
            </c:ext>
          </c:extLst>
        </c:ser>
        <c:ser>
          <c:idx val="5"/>
          <c:order val="5"/>
          <c:spPr>
            <a:ln w="28575" cap="rnd">
              <a:solidFill>
                <a:schemeClr val="accent3">
                  <a:tint val="69000"/>
                </a:schemeClr>
              </a:solidFill>
              <a:round/>
            </a:ln>
            <a:effectLst/>
          </c:spPr>
          <c:marker>
            <c:symbol val="none"/>
          </c:marker>
          <c:val>
            <c:numRef>
              <c:f>'Work_Sheet_Portfolio VS SP500'!$AD$66:$AD$125</c:f>
              <c:numCache>
                <c:formatCode>0.0%</c:formatCode>
                <c:ptCount val="60"/>
                <c:pt idx="0">
                  <c:v>0</c:v>
                </c:pt>
                <c:pt idx="1">
                  <c:v>1.4759230482019452E-2</c:v>
                </c:pt>
                <c:pt idx="2">
                  <c:v>-6.8426511938293369E-2</c:v>
                </c:pt>
                <c:pt idx="3">
                  <c:v>-0.11862196660093709</c:v>
                </c:pt>
                <c:pt idx="4">
                  <c:v>-5.8002680801434947E-2</c:v>
                </c:pt>
                <c:pt idx="5">
                  <c:v>-0.10269968458150931</c:v>
                </c:pt>
                <c:pt idx="6">
                  <c:v>-2.4140052198485883E-2</c:v>
                </c:pt>
                <c:pt idx="7">
                  <c:v>1.1826236217209971E-2</c:v>
                </c:pt>
                <c:pt idx="8">
                  <c:v>9.5089014361338965E-3</c:v>
                </c:pt>
                <c:pt idx="9">
                  <c:v>7.5429873430723812E-2</c:v>
                </c:pt>
                <c:pt idx="10">
                  <c:v>9.9783600597538977E-2</c:v>
                </c:pt>
                <c:pt idx="11">
                  <c:v>0.13492890531714855</c:v>
                </c:pt>
                <c:pt idx="12">
                  <c:v>0.13374027958957374</c:v>
                </c:pt>
                <c:pt idx="13">
                  <c:v>0.16604664043346803</c:v>
                </c:pt>
                <c:pt idx="14">
                  <c:v>0.15030389966734031</c:v>
                </c:pt>
                <c:pt idx="15">
                  <c:v>0.12930227033046426</c:v>
                </c:pt>
                <c:pt idx="16">
                  <c:v>0.10505115307760607</c:v>
                </c:pt>
                <c:pt idx="17">
                  <c:v>4.2294073750327905E-2</c:v>
                </c:pt>
                <c:pt idx="18">
                  <c:v>-3.2503021146928421E-2</c:v>
                </c:pt>
                <c:pt idx="19">
                  <c:v>7.1718693094167493E-2</c:v>
                </c:pt>
                <c:pt idx="20">
                  <c:v>6.6297173550949745E-2</c:v>
                </c:pt>
                <c:pt idx="21">
                  <c:v>7.5395635331255664E-2</c:v>
                </c:pt>
                <c:pt idx="22">
                  <c:v>0.12226467073856565</c:v>
                </c:pt>
                <c:pt idx="23">
                  <c:v>0.16781679192974699</c:v>
                </c:pt>
                <c:pt idx="24">
                  <c:v>0.20440719496959156</c:v>
                </c:pt>
                <c:pt idx="25">
                  <c:v>0.1953772093882134</c:v>
                </c:pt>
                <c:pt idx="26">
                  <c:v>0.12048595971741537</c:v>
                </c:pt>
                <c:pt idx="27">
                  <c:v>0.16480676194113847</c:v>
                </c:pt>
                <c:pt idx="28">
                  <c:v>0.179480501558935</c:v>
                </c:pt>
                <c:pt idx="29">
                  <c:v>0.20279101053646326</c:v>
                </c:pt>
                <c:pt idx="30">
                  <c:v>0.23194203823790857</c:v>
                </c:pt>
                <c:pt idx="31">
                  <c:v>0.20756263249648801</c:v>
                </c:pt>
                <c:pt idx="32">
                  <c:v>0.21100022119065004</c:v>
                </c:pt>
                <c:pt idx="33">
                  <c:v>0.21955985044214382</c:v>
                </c:pt>
                <c:pt idx="34">
                  <c:v>0.28105993222735831</c:v>
                </c:pt>
                <c:pt idx="35">
                  <c:v>0.29522928618468869</c:v>
                </c:pt>
                <c:pt idx="36">
                  <c:v>0.34184164023044356</c:v>
                </c:pt>
                <c:pt idx="37">
                  <c:v>0.36610987653303578</c:v>
                </c:pt>
                <c:pt idx="38">
                  <c:v>0.3944741586378544</c:v>
                </c:pt>
                <c:pt idx="39">
                  <c:v>0.37355802016520129</c:v>
                </c:pt>
                <c:pt idx="40">
                  <c:v>0.44149705672387618</c:v>
                </c:pt>
                <c:pt idx="41">
                  <c:v>0.39638105376311106</c:v>
                </c:pt>
                <c:pt idx="42">
                  <c:v>0.43792272440073643</c:v>
                </c:pt>
                <c:pt idx="43">
                  <c:v>0.50204797070889795</c:v>
                </c:pt>
                <c:pt idx="44">
                  <c:v>0.54417962225565142</c:v>
                </c:pt>
                <c:pt idx="45">
                  <c:v>0.58056480546758193</c:v>
                </c:pt>
                <c:pt idx="46">
                  <c:v>0.52432371663756328</c:v>
                </c:pt>
                <c:pt idx="47">
                  <c:v>0.59004802832911052</c:v>
                </c:pt>
                <c:pt idx="48">
                  <c:v>0.60107050428441566</c:v>
                </c:pt>
                <c:pt idx="49">
                  <c:v>0.61099840490123181</c:v>
                </c:pt>
                <c:pt idx="50">
                  <c:v>0.6448781525539149</c:v>
                </c:pt>
                <c:pt idx="51">
                  <c:v>0.67622678607274522</c:v>
                </c:pt>
                <c:pt idx="52">
                  <c:v>0.65094956968033424</c:v>
                </c:pt>
                <c:pt idx="53">
                  <c:v>0.71311656371402832</c:v>
                </c:pt>
                <c:pt idx="54">
                  <c:v>0.68653955215523133</c:v>
                </c:pt>
                <c:pt idx="55">
                  <c:v>0.72566973323823891</c:v>
                </c:pt>
                <c:pt idx="56">
                  <c:v>0.76800660461290626</c:v>
                </c:pt>
                <c:pt idx="57">
                  <c:v>0.76060115422062424</c:v>
                </c:pt>
                <c:pt idx="58">
                  <c:v>0.70595067563357594</c:v>
                </c:pt>
                <c:pt idx="59">
                  <c:v>0.79959459167466274</c:v>
                </c:pt>
              </c:numCache>
            </c:numRef>
          </c:val>
          <c:smooth val="0"/>
          <c:extLst>
            <c:ext xmlns:c16="http://schemas.microsoft.com/office/drawing/2014/chart" uri="{C3380CC4-5D6E-409C-BE32-E72D297353CC}">
              <c16:uniqueId val="{00000005-68DE-4C07-A3ED-2D6DDD6695FC}"/>
            </c:ext>
          </c:extLst>
        </c:ser>
        <c:ser>
          <c:idx val="6"/>
          <c:order val="6"/>
          <c:spPr>
            <a:ln w="28575" cap="rnd">
              <a:solidFill>
                <a:schemeClr val="accent3">
                  <a:tint val="75000"/>
                </a:schemeClr>
              </a:solidFill>
              <a:round/>
            </a:ln>
            <a:effectLst/>
          </c:spPr>
          <c:marker>
            <c:symbol val="none"/>
          </c:marker>
          <c:val>
            <c:numRef>
              <c:f>'Work_Sheet_Portfolio VS SP500'!$AE$66:$AE$125</c:f>
              <c:numCache>
                <c:formatCode>0.0%</c:formatCode>
                <c:ptCount val="60"/>
                <c:pt idx="0">
                  <c:v>0</c:v>
                </c:pt>
                <c:pt idx="1">
                  <c:v>2.8495380666535987E-2</c:v>
                </c:pt>
                <c:pt idx="2">
                  <c:v>1.4609712979202388E-2</c:v>
                </c:pt>
                <c:pt idx="3">
                  <c:v>-3.9144849477484025E-3</c:v>
                </c:pt>
                <c:pt idx="4">
                  <c:v>-2.5304848939790164E-2</c:v>
                </c:pt>
                <c:pt idx="5">
                  <c:v>-8.0658866484262001E-2</c:v>
                </c:pt>
                <c:pt idx="6">
                  <c:v>-0.14663261394989632</c:v>
                </c:pt>
                <c:pt idx="7">
                  <c:v>-5.4705286221162136E-2</c:v>
                </c:pt>
                <c:pt idx="8">
                  <c:v>-5.9487262870333193E-2</c:v>
                </c:pt>
                <c:pt idx="9">
                  <c:v>-5.1462089958944683E-2</c:v>
                </c:pt>
                <c:pt idx="10">
                  <c:v>-1.0121902747569583E-2</c:v>
                </c:pt>
                <c:pt idx="11">
                  <c:v>3.0056718415710827E-2</c:v>
                </c:pt>
                <c:pt idx="12">
                  <c:v>6.233077950233671E-2</c:v>
                </c:pt>
                <c:pt idx="13">
                  <c:v>5.4366005079181406E-2</c:v>
                </c:pt>
                <c:pt idx="14">
                  <c:v>-1.169079030777357E-2</c:v>
                </c:pt>
                <c:pt idx="15">
                  <c:v>2.7401762917703652E-2</c:v>
                </c:pt>
                <c:pt idx="16">
                  <c:v>4.0344532864189306E-2</c:v>
                </c:pt>
                <c:pt idx="17">
                  <c:v>6.0905246280820377E-2</c:v>
                </c:pt>
                <c:pt idx="18">
                  <c:v>8.6617508803586055E-2</c:v>
                </c:pt>
                <c:pt idx="19">
                  <c:v>6.5113989716973242E-2</c:v>
                </c:pt>
                <c:pt idx="20">
                  <c:v>6.8146067482973111E-2</c:v>
                </c:pt>
                <c:pt idx="21">
                  <c:v>7.5695970582989963E-2</c:v>
                </c:pt>
                <c:pt idx="22">
                  <c:v>0.12994127075657116</c:v>
                </c:pt>
                <c:pt idx="23">
                  <c:v>0.14243915427753417</c:v>
                </c:pt>
                <c:pt idx="24">
                  <c:v>0.18355293922890098</c:v>
                </c:pt>
                <c:pt idx="25">
                  <c:v>0.20495840284300104</c:v>
                </c:pt>
                <c:pt idx="26">
                  <c:v>0.22997672724714832</c:v>
                </c:pt>
                <c:pt idx="27">
                  <c:v>0.21152793535962283</c:v>
                </c:pt>
                <c:pt idx="28">
                  <c:v>0.27145262691531569</c:v>
                </c:pt>
                <c:pt idx="29">
                  <c:v>0.23165867783105715</c:v>
                </c:pt>
                <c:pt idx="30">
                  <c:v>0.26829993631458182</c:v>
                </c:pt>
                <c:pt idx="31">
                  <c:v>0.32486072670245708</c:v>
                </c:pt>
                <c:pt idx="32">
                  <c:v>0.36202236972179591</c:v>
                </c:pt>
                <c:pt idx="33">
                  <c:v>0.39411541948545459</c:v>
                </c:pt>
                <c:pt idx="34">
                  <c:v>0.34450874162235678</c:v>
                </c:pt>
                <c:pt idx="35">
                  <c:v>0.40247996560969007</c:v>
                </c:pt>
                <c:pt idx="36">
                  <c:v>0.41220218872704567</c:v>
                </c:pt>
                <c:pt idx="37">
                  <c:v>0.42095895674133216</c:v>
                </c:pt>
                <c:pt idx="38">
                  <c:v>0.4508421215742387</c:v>
                </c:pt>
                <c:pt idx="39">
                  <c:v>0.47849275204330571</c:v>
                </c:pt>
                <c:pt idx="40">
                  <c:v>0.45619733143642799</c:v>
                </c:pt>
                <c:pt idx="41">
                  <c:v>0.5110308723742194</c:v>
                </c:pt>
                <c:pt idx="42">
                  <c:v>0.48758898534130535</c:v>
                </c:pt>
                <c:pt idx="43">
                  <c:v>0.52210322267366616</c:v>
                </c:pt>
                <c:pt idx="44">
                  <c:v>0.55944587701597215</c:v>
                </c:pt>
                <c:pt idx="45">
                  <c:v>0.5529140014836299</c:v>
                </c:pt>
                <c:pt idx="46">
                  <c:v>0.50471029947982726</c:v>
                </c:pt>
                <c:pt idx="47">
                  <c:v>0.58730762598125674</c:v>
                </c:pt>
                <c:pt idx="48">
                  <c:v>0.55969465249646932</c:v>
                </c:pt>
                <c:pt idx="49">
                  <c:v>0.5729845296085635</c:v>
                </c:pt>
                <c:pt idx="50">
                  <c:v>0.58948731166789226</c:v>
                </c:pt>
                <c:pt idx="51">
                  <c:v>0.55608952565918368</c:v>
                </c:pt>
                <c:pt idx="52">
                  <c:v>0.58680989087853008</c:v>
                </c:pt>
                <c:pt idx="53">
                  <c:v>0.48750602949085087</c:v>
                </c:pt>
                <c:pt idx="54">
                  <c:v>0.44817215852503944</c:v>
                </c:pt>
                <c:pt idx="55">
                  <c:v>0.56834599936894625</c:v>
                </c:pt>
                <c:pt idx="56">
                  <c:v>0.56913780881834497</c:v>
                </c:pt>
                <c:pt idx="57">
                  <c:v>0.54163053268796568</c:v>
                </c:pt>
                <c:pt idx="58">
                  <c:v>0.46341541113462703</c:v>
                </c:pt>
                <c:pt idx="59">
                  <c:v>0.45737390503571473</c:v>
                </c:pt>
              </c:numCache>
            </c:numRef>
          </c:val>
          <c:smooth val="0"/>
          <c:extLst>
            <c:ext xmlns:c16="http://schemas.microsoft.com/office/drawing/2014/chart" uri="{C3380CC4-5D6E-409C-BE32-E72D297353CC}">
              <c16:uniqueId val="{00000006-68DE-4C07-A3ED-2D6DDD6695FC}"/>
            </c:ext>
          </c:extLst>
        </c:ser>
        <c:ser>
          <c:idx val="7"/>
          <c:order val="7"/>
          <c:spPr>
            <a:ln w="28575" cap="rnd">
              <a:solidFill>
                <a:schemeClr val="accent3">
                  <a:tint val="81000"/>
                </a:schemeClr>
              </a:solidFill>
              <a:round/>
            </a:ln>
            <a:effectLst/>
          </c:spPr>
          <c:marker>
            <c:symbol val="none"/>
          </c:marker>
          <c:val>
            <c:numRef>
              <c:f>'Work_Sheet_Portfolio VS SP500'!$AF$66:$AF$125</c:f>
              <c:numCache>
                <c:formatCode>0.0%</c:formatCode>
                <c:ptCount val="60"/>
                <c:pt idx="0">
                  <c:v>0</c:v>
                </c:pt>
                <c:pt idx="1">
                  <c:v>-2.1474425306666257E-2</c:v>
                </c:pt>
                <c:pt idx="2">
                  <c:v>-7.7045976853189993E-2</c:v>
                </c:pt>
                <c:pt idx="3">
                  <c:v>-0.14327899246146689</c:v>
                </c:pt>
                <c:pt idx="4">
                  <c:v>-5.0990402436229994E-2</c:v>
                </c:pt>
                <c:pt idx="5">
                  <c:v>-5.5791171624124676E-2</c:v>
                </c:pt>
                <c:pt idx="6">
                  <c:v>-4.7734460839641939E-2</c:v>
                </c:pt>
                <c:pt idx="7">
                  <c:v>-6.2318121346193432E-3</c:v>
                </c:pt>
                <c:pt idx="8">
                  <c:v>3.4104705720650101E-2</c:v>
                </c:pt>
                <c:pt idx="9">
                  <c:v>6.6505599618733632E-2</c:v>
                </c:pt>
                <c:pt idx="10">
                  <c:v>5.8509524680591896E-2</c:v>
                </c:pt>
                <c:pt idx="11">
                  <c:v>-7.8068652164038823E-3</c:v>
                </c:pt>
                <c:pt idx="12">
                  <c:v>3.1439316597038656E-2</c:v>
                </c:pt>
                <c:pt idx="13">
                  <c:v>4.443294992560555E-2</c:v>
                </c:pt>
                <c:pt idx="14">
                  <c:v>6.5074464239316371E-2</c:v>
                </c:pt>
                <c:pt idx="15">
                  <c:v>9.0887772568990138E-2</c:v>
                </c:pt>
                <c:pt idx="16">
                  <c:v>6.9299747483127103E-2</c:v>
                </c:pt>
                <c:pt idx="17">
                  <c:v>7.2343740915599433E-2</c:v>
                </c:pt>
                <c:pt idx="18">
                  <c:v>7.9923314140917148E-2</c:v>
                </c:pt>
                <c:pt idx="19">
                  <c:v>0.1343817912032361</c:v>
                </c:pt>
                <c:pt idx="20">
                  <c:v>0.14692878976119367</c:v>
                </c:pt>
                <c:pt idx="21">
                  <c:v>0.18820414647513012</c:v>
                </c:pt>
                <c:pt idx="22">
                  <c:v>0.2096937307433816</c:v>
                </c:pt>
                <c:pt idx="23">
                  <c:v>0.23481037386898201</c:v>
                </c:pt>
                <c:pt idx="24">
                  <c:v>0.21628908065796917</c:v>
                </c:pt>
                <c:pt idx="25">
                  <c:v>0.27644926836288669</c:v>
                </c:pt>
                <c:pt idx="26">
                  <c:v>0.23649893429727076</c:v>
                </c:pt>
                <c:pt idx="27">
                  <c:v>0.27328418810311755</c:v>
                </c:pt>
                <c:pt idx="28">
                  <c:v>0.33006725495145761</c:v>
                </c:pt>
                <c:pt idx="29">
                  <c:v>0.36737493833583995</c:v>
                </c:pt>
                <c:pt idx="30">
                  <c:v>0.39959410956028568</c:v>
                </c:pt>
                <c:pt idx="31">
                  <c:v>0.34979248398349411</c:v>
                </c:pt>
                <c:pt idx="32">
                  <c:v>0.40799152724966614</c:v>
                </c:pt>
                <c:pt idx="33">
                  <c:v>0.41775195742402288</c:v>
                </c:pt>
                <c:pt idx="34">
                  <c:v>0.4265431383838495</c:v>
                </c:pt>
                <c:pt idx="35">
                  <c:v>0.45654374012067828</c:v>
                </c:pt>
                <c:pt idx="36">
                  <c:v>0.48430303392751223</c:v>
                </c:pt>
                <c:pt idx="37">
                  <c:v>0.46191999525265692</c:v>
                </c:pt>
                <c:pt idx="38">
                  <c:v>0.51696902478795248</c:v>
                </c:pt>
                <c:pt idx="39">
                  <c:v>0.49343501422492925</c:v>
                </c:pt>
                <c:pt idx="40">
                  <c:v>0.52808488796649278</c:v>
                </c:pt>
                <c:pt idx="41">
                  <c:v>0.56557429402451298</c:v>
                </c:pt>
                <c:pt idx="42">
                  <c:v>0.55901674908119592</c:v>
                </c:pt>
                <c:pt idx="43">
                  <c:v>0.51062361287413638</c:v>
                </c:pt>
                <c:pt idx="44">
                  <c:v>0.59354553599546267</c:v>
                </c:pt>
                <c:pt idx="45">
                  <c:v>0.5658240471598992</c:v>
                </c:pt>
                <c:pt idx="46">
                  <c:v>0.57916615173954167</c:v>
                </c:pt>
                <c:pt idx="47">
                  <c:v>0.59573378755990913</c:v>
                </c:pt>
                <c:pt idx="48">
                  <c:v>0.56220475264872816</c:v>
                </c:pt>
                <c:pt idx="49">
                  <c:v>0.593045844859305</c:v>
                </c:pt>
                <c:pt idx="50">
                  <c:v>0.49335173236890295</c:v>
                </c:pt>
                <c:pt idx="51">
                  <c:v>0.4538632844681742</c:v>
                </c:pt>
                <c:pt idx="52">
                  <c:v>0.57450939268670687</c:v>
                </c:pt>
                <c:pt idx="53">
                  <c:v>0.57530431384300662</c:v>
                </c:pt>
                <c:pt idx="54">
                  <c:v>0.54768893773853988</c:v>
                </c:pt>
                <c:pt idx="55">
                  <c:v>0.46916644105386951</c:v>
                </c:pt>
                <c:pt idx="56">
                  <c:v>0.46310119263130273</c:v>
                </c:pt>
                <c:pt idx="57">
                  <c:v>0.55965287087162086</c:v>
                </c:pt>
                <c:pt idx="58">
                  <c:v>0.56386299515384641</c:v>
                </c:pt>
                <c:pt idx="59">
                  <c:v>0.58782857395858623</c:v>
                </c:pt>
              </c:numCache>
            </c:numRef>
          </c:val>
          <c:smooth val="0"/>
          <c:extLst>
            <c:ext xmlns:c16="http://schemas.microsoft.com/office/drawing/2014/chart" uri="{C3380CC4-5D6E-409C-BE32-E72D297353CC}">
              <c16:uniqueId val="{00000007-68DE-4C07-A3ED-2D6DDD6695FC}"/>
            </c:ext>
          </c:extLst>
        </c:ser>
        <c:ser>
          <c:idx val="8"/>
          <c:order val="8"/>
          <c:spPr>
            <a:ln w="28575" cap="rnd">
              <a:solidFill>
                <a:schemeClr val="accent3">
                  <a:tint val="88000"/>
                </a:schemeClr>
              </a:solidFill>
              <a:round/>
            </a:ln>
            <a:effectLst/>
          </c:spPr>
          <c:marker>
            <c:symbol val="none"/>
          </c:marker>
          <c:val>
            <c:numRef>
              <c:f>'Work_Sheet_Portfolio VS SP500'!$AG$66:$AG$125</c:f>
              <c:numCache>
                <c:formatCode>0.0%</c:formatCode>
                <c:ptCount val="60"/>
                <c:pt idx="0">
                  <c:v>0</c:v>
                </c:pt>
                <c:pt idx="1">
                  <c:v>0.10772303843744137</c:v>
                </c:pt>
                <c:pt idx="2">
                  <c:v>0.10211938316851328</c:v>
                </c:pt>
                <c:pt idx="3">
                  <c:v>0.11152350739750899</c:v>
                </c:pt>
                <c:pt idx="4">
                  <c:v>0.15996710611847989</c:v>
                </c:pt>
                <c:pt idx="5">
                  <c:v>0.2070495489444838</c:v>
                </c:pt>
                <c:pt idx="6">
                  <c:v>0.2448692050670474</c:v>
                </c:pt>
                <c:pt idx="7">
                  <c:v>0.23553585749207026</c:v>
                </c:pt>
                <c:pt idx="8">
                  <c:v>0.15812863937385102</c:v>
                </c:pt>
                <c:pt idx="9">
                  <c:v>0.20393839712241113</c:v>
                </c:pt>
                <c:pt idx="10">
                  <c:v>0.21910510041815409</c:v>
                </c:pt>
                <c:pt idx="11">
                  <c:v>0.24319872498447176</c:v>
                </c:pt>
                <c:pt idx="12">
                  <c:v>0.27332908026061775</c:v>
                </c:pt>
                <c:pt idx="13">
                  <c:v>0.24813064938766866</c:v>
                </c:pt>
                <c:pt idx="14">
                  <c:v>0.25168372373239389</c:v>
                </c:pt>
                <c:pt idx="15">
                  <c:v>0.26053091337595685</c:v>
                </c:pt>
                <c:pt idx="16">
                  <c:v>0.32409708787514996</c:v>
                </c:pt>
                <c:pt idx="17">
                  <c:v>0.33874246069495123</c:v>
                </c:pt>
                <c:pt idx="18">
                  <c:v>0.38692075485459337</c:v>
                </c:pt>
                <c:pt idx="19">
                  <c:v>0.41200428155600316</c:v>
                </c:pt>
                <c:pt idx="20">
                  <c:v>0.44132146054962174</c:v>
                </c:pt>
                <c:pt idx="21">
                  <c:v>0.41970264526665479</c:v>
                </c:pt>
                <c:pt idx="22">
                  <c:v>0.48992409095965267</c:v>
                </c:pt>
                <c:pt idx="23">
                  <c:v>0.44329241773805367</c:v>
                </c:pt>
                <c:pt idx="24">
                  <c:v>0.48622967908937204</c:v>
                </c:pt>
                <c:pt idx="25">
                  <c:v>0.55250921040550605</c:v>
                </c:pt>
                <c:pt idx="26">
                  <c:v>0.5960562730502893</c:v>
                </c:pt>
                <c:pt idx="27">
                  <c:v>0.63366381499327895</c:v>
                </c:pt>
                <c:pt idx="28">
                  <c:v>0.57553330910096068</c:v>
                </c:pt>
                <c:pt idx="29">
                  <c:v>0.64346562633616555</c:v>
                </c:pt>
                <c:pt idx="30">
                  <c:v>0.65485840191709788</c:v>
                </c:pt>
                <c:pt idx="31">
                  <c:v>0.66511982994614172</c:v>
                </c:pt>
                <c:pt idx="32">
                  <c:v>0.70013776632548219</c:v>
                </c:pt>
                <c:pt idx="33">
                  <c:v>0.73253955589591646</c:v>
                </c:pt>
                <c:pt idx="34">
                  <c:v>0.70641315246014147</c:v>
                </c:pt>
                <c:pt idx="35">
                  <c:v>0.7706686440973296</c:v>
                </c:pt>
                <c:pt idx="36">
                  <c:v>0.74319877893009223</c:v>
                </c:pt>
                <c:pt idx="37">
                  <c:v>0.78364353683455512</c:v>
                </c:pt>
                <c:pt idx="38">
                  <c:v>0.82740271365891238</c:v>
                </c:pt>
                <c:pt idx="39">
                  <c:v>0.8197484774657815</c:v>
                </c:pt>
                <c:pt idx="40">
                  <c:v>0.76326201830202278</c:v>
                </c:pt>
                <c:pt idx="41">
                  <c:v>0.86005189784468905</c:v>
                </c:pt>
                <c:pt idx="42">
                  <c:v>0.82769423579177548</c:v>
                </c:pt>
                <c:pt idx="43">
                  <c:v>0.84326768906564353</c:v>
                </c:pt>
                <c:pt idx="44">
                  <c:v>0.86260611508132901</c:v>
                </c:pt>
                <c:pt idx="45">
                  <c:v>0.82346964636380082</c:v>
                </c:pt>
                <c:pt idx="46">
                  <c:v>0.85946863779648108</c:v>
                </c:pt>
                <c:pt idx="47">
                  <c:v>0.74310156892205759</c:v>
                </c:pt>
                <c:pt idx="48">
                  <c:v>0.69700902823114574</c:v>
                </c:pt>
                <c:pt idx="49">
                  <c:v>0.83783212835000953</c:v>
                </c:pt>
                <c:pt idx="50">
                  <c:v>0.83875999302159454</c:v>
                </c:pt>
                <c:pt idx="51">
                  <c:v>0.80652619011321347</c:v>
                </c:pt>
                <c:pt idx="52">
                  <c:v>0.7148715020715658</c:v>
                </c:pt>
                <c:pt idx="53">
                  <c:v>0.70779189462737224</c:v>
                </c:pt>
                <c:pt idx="54">
                  <c:v>0.82049098498553119</c:v>
                </c:pt>
                <c:pt idx="55">
                  <c:v>0.82540521522522348</c:v>
                </c:pt>
                <c:pt idx="56">
                  <c:v>0.85337882459613879</c:v>
                </c:pt>
                <c:pt idx="57">
                  <c:v>0.85506710673345998</c:v>
                </c:pt>
                <c:pt idx="58">
                  <c:v>0.92112567678826762</c:v>
                </c:pt>
                <c:pt idx="59">
                  <c:v>0.9187833579487199</c:v>
                </c:pt>
              </c:numCache>
            </c:numRef>
          </c:val>
          <c:smooth val="0"/>
          <c:extLst>
            <c:ext xmlns:c16="http://schemas.microsoft.com/office/drawing/2014/chart" uri="{C3380CC4-5D6E-409C-BE32-E72D297353CC}">
              <c16:uniqueId val="{00000008-68DE-4C07-A3ED-2D6DDD6695FC}"/>
            </c:ext>
          </c:extLst>
        </c:ser>
        <c:ser>
          <c:idx val="9"/>
          <c:order val="9"/>
          <c:spPr>
            <a:ln w="28575" cap="rnd">
              <a:solidFill>
                <a:schemeClr val="accent3">
                  <a:tint val="94000"/>
                </a:schemeClr>
              </a:solidFill>
              <a:round/>
            </a:ln>
            <a:effectLst/>
          </c:spPr>
          <c:marker>
            <c:symbol val="none"/>
          </c:marker>
          <c:val>
            <c:numRef>
              <c:f>'Work_Sheet_Portfolio VS SP500'!$AH$66:$AH$125</c:f>
              <c:numCache>
                <c:formatCode>0.0%</c:formatCode>
                <c:ptCount val="60"/>
                <c:pt idx="0">
                  <c:v>0</c:v>
                </c:pt>
                <c:pt idx="1">
                  <c:v>-7.4974523724959889E-3</c:v>
                </c:pt>
                <c:pt idx="2">
                  <c:v>-6.9678457254892578E-2</c:v>
                </c:pt>
                <c:pt idx="3">
                  <c:v>-3.2879605164971341E-2</c:v>
                </c:pt>
                <c:pt idx="4">
                  <c:v>-2.0696234226073317E-2</c:v>
                </c:pt>
                <c:pt idx="5">
                  <c:v>-1.3418920443820199E-3</c:v>
                </c:pt>
                <c:pt idx="6">
                  <c:v>2.2861739271667139E-2</c:v>
                </c:pt>
                <c:pt idx="7">
                  <c:v>2.6199092300990814E-3</c:v>
                </c:pt>
                <c:pt idx="8">
                  <c:v>5.4740840544605538E-3</c:v>
                </c:pt>
                <c:pt idx="9">
                  <c:v>1.2581007101116242E-2</c:v>
                </c:pt>
                <c:pt idx="10">
                  <c:v>6.3643539807730604E-2</c:v>
                </c:pt>
                <c:pt idx="11">
                  <c:v>7.5408127412749285E-2</c:v>
                </c:pt>
                <c:pt idx="12">
                  <c:v>0.11410961827101765</c:v>
                </c:pt>
                <c:pt idx="13">
                  <c:v>0.13425914610840906</c:v>
                </c:pt>
                <c:pt idx="14">
                  <c:v>0.15780955515884387</c:v>
                </c:pt>
                <c:pt idx="15">
                  <c:v>0.14044322045077104</c:v>
                </c:pt>
                <c:pt idx="16">
                  <c:v>0.1968519141570434</c:v>
                </c:pt>
                <c:pt idx="17">
                  <c:v>0.1593928196338662</c:v>
                </c:pt>
                <c:pt idx="18">
                  <c:v>0.19388420328810785</c:v>
                </c:pt>
                <c:pt idx="19">
                  <c:v>0.24712636804433558</c:v>
                </c:pt>
                <c:pt idx="20">
                  <c:v>0.28210760339623575</c:v>
                </c:pt>
                <c:pt idx="21">
                  <c:v>0.31231763814519892</c:v>
                </c:pt>
                <c:pt idx="22">
                  <c:v>0.26562156304292545</c:v>
                </c:pt>
                <c:pt idx="23">
                  <c:v>0.32019140617077935</c:v>
                </c:pt>
                <c:pt idx="24">
                  <c:v>0.32934319138207685</c:v>
                </c:pt>
                <c:pt idx="25">
                  <c:v>0.33758616822436388</c:v>
                </c:pt>
                <c:pt idx="26">
                  <c:v>0.36571597996426819</c:v>
                </c:pt>
                <c:pt idx="27">
                  <c:v>0.39174424818598003</c:v>
                </c:pt>
                <c:pt idx="28">
                  <c:v>0.37075698034335725</c:v>
                </c:pt>
                <c:pt idx="29">
                  <c:v>0.42237323960629514</c:v>
                </c:pt>
                <c:pt idx="30">
                  <c:v>0.40030677265906445</c:v>
                </c:pt>
                <c:pt idx="31">
                  <c:v>0.43279593516693177</c:v>
                </c:pt>
                <c:pt idx="32">
                  <c:v>0.46794756125442943</c:v>
                </c:pt>
                <c:pt idx="33">
                  <c:v>0.46179893442522074</c:v>
                </c:pt>
                <c:pt idx="34">
                  <c:v>0.41642351752693185</c:v>
                </c:pt>
                <c:pt idx="35">
                  <c:v>0.49417456088851403</c:v>
                </c:pt>
                <c:pt idx="36">
                  <c:v>0.46818174017995551</c:v>
                </c:pt>
                <c:pt idx="37">
                  <c:v>0.48069185225476518</c:v>
                </c:pt>
                <c:pt idx="38">
                  <c:v>0.49622635655206115</c:v>
                </c:pt>
                <c:pt idx="39">
                  <c:v>0.46478813914076267</c:v>
                </c:pt>
                <c:pt idx="40">
                  <c:v>0.49370602969998922</c:v>
                </c:pt>
                <c:pt idx="41">
                  <c:v>0.40022868412764362</c:v>
                </c:pt>
                <c:pt idx="42">
                  <c:v>0.36320267327983791</c:v>
                </c:pt>
                <c:pt idx="43">
                  <c:v>0.47632548131916058</c:v>
                </c:pt>
                <c:pt idx="44">
                  <c:v>0.47707083245147897</c:v>
                </c:pt>
                <c:pt idx="45">
                  <c:v>0.4511775074522113</c:v>
                </c:pt>
                <c:pt idx="46">
                  <c:v>0.37755154926432977</c:v>
                </c:pt>
                <c:pt idx="47">
                  <c:v>0.37186452012474058</c:v>
                </c:pt>
                <c:pt idx="48">
                  <c:v>0.46239538866854807</c:v>
                </c:pt>
                <c:pt idx="49">
                  <c:v>0.46634297627027332</c:v>
                </c:pt>
                <c:pt idx="50">
                  <c:v>0.48881409954736388</c:v>
                </c:pt>
                <c:pt idx="51">
                  <c:v>0.49017029193323802</c:v>
                </c:pt>
                <c:pt idx="52">
                  <c:v>0.54323495911749042</c:v>
                </c:pt>
                <c:pt idx="53">
                  <c:v>0.54135338085206808</c:v>
                </c:pt>
                <c:pt idx="54">
                  <c:v>0.5394506554149846</c:v>
                </c:pt>
                <c:pt idx="55">
                  <c:v>0.50954578128659045</c:v>
                </c:pt>
                <c:pt idx="56">
                  <c:v>0.56113378654148927</c:v>
                </c:pt>
                <c:pt idx="57">
                  <c:v>0.58954761173030146</c:v>
                </c:pt>
                <c:pt idx="58">
                  <c:v>0.61797565059186943</c:v>
                </c:pt>
                <c:pt idx="59">
                  <c:v>0.67816136782679703</c:v>
                </c:pt>
              </c:numCache>
            </c:numRef>
          </c:val>
          <c:smooth val="0"/>
          <c:extLst>
            <c:ext xmlns:c16="http://schemas.microsoft.com/office/drawing/2014/chart" uri="{C3380CC4-5D6E-409C-BE32-E72D297353CC}">
              <c16:uniqueId val="{00000009-68DE-4C07-A3ED-2D6DDD6695FC}"/>
            </c:ext>
          </c:extLst>
        </c:ser>
        <c:ser>
          <c:idx val="10"/>
          <c:order val="10"/>
          <c:spPr>
            <a:ln w="28575" cap="rnd">
              <a:solidFill>
                <a:schemeClr val="accent3"/>
              </a:solidFill>
              <a:round/>
            </a:ln>
            <a:effectLst/>
          </c:spPr>
          <c:marker>
            <c:symbol val="none"/>
          </c:marker>
          <c:val>
            <c:numRef>
              <c:f>'Work_Sheet_Portfolio VS SP500'!$AI$66:$AI$125</c:f>
              <c:numCache>
                <c:formatCode>0.0%</c:formatCode>
                <c:ptCount val="60"/>
                <c:pt idx="0">
                  <c:v>0</c:v>
                </c:pt>
                <c:pt idx="1">
                  <c:v>1.2597574204787874E-2</c:v>
                </c:pt>
                <c:pt idx="2">
                  <c:v>3.2609914224763115E-2</c:v>
                </c:pt>
                <c:pt idx="3">
                  <c:v>5.7636406733152221E-2</c:v>
                </c:pt>
                <c:pt idx="4">
                  <c:v>3.6706406549440955E-2</c:v>
                </c:pt>
                <c:pt idx="5">
                  <c:v>3.9657615974456072E-2</c:v>
                </c:pt>
                <c:pt idx="6">
                  <c:v>4.7006156119623811E-2</c:v>
                </c:pt>
                <c:pt idx="7">
                  <c:v>9.9804683561829824E-2</c:v>
                </c:pt>
                <c:pt idx="8">
                  <c:v>0.11196923687685476</c:v>
                </c:pt>
                <c:pt idx="9">
                  <c:v>0.15198647885102495</c:v>
                </c:pt>
                <c:pt idx="10">
                  <c:v>0.17282103879309765</c:v>
                </c:pt>
                <c:pt idx="11">
                  <c:v>0.19717210115948691</c:v>
                </c:pt>
                <c:pt idx="12">
                  <c:v>0.17921535575238051</c:v>
                </c:pt>
                <c:pt idx="13">
                  <c:v>0.23754179991334207</c:v>
                </c:pt>
                <c:pt idx="14">
                  <c:v>0.19880919255315194</c:v>
                </c:pt>
                <c:pt idx="15">
                  <c:v>0.23447319451034898</c:v>
                </c:pt>
                <c:pt idx="16">
                  <c:v>0.28952545588398049</c:v>
                </c:pt>
                <c:pt idx="17">
                  <c:v>0.32569596323623967</c:v>
                </c:pt>
                <c:pt idx="18">
                  <c:v>0.35693306144066372</c:v>
                </c:pt>
                <c:pt idx="19">
                  <c:v>0.30864943992708904</c:v>
                </c:pt>
                <c:pt idx="20">
                  <c:v>0.36507451732105961</c:v>
                </c:pt>
                <c:pt idx="21">
                  <c:v>0.37453743968333553</c:v>
                </c:pt>
                <c:pt idx="22">
                  <c:v>0.3830606565302857</c:v>
                </c:pt>
                <c:pt idx="23">
                  <c:v>0.41214680949545268</c:v>
                </c:pt>
                <c:pt idx="24">
                  <c:v>0.43905997186977291</c:v>
                </c:pt>
                <c:pt idx="25">
                  <c:v>0.41735919091767359</c:v>
                </c:pt>
                <c:pt idx="26">
                  <c:v>0.47073027019446062</c:v>
                </c:pt>
                <c:pt idx="27">
                  <c:v>0.44791360014481824</c:v>
                </c:pt>
                <c:pt idx="28">
                  <c:v>0.48150731058808666</c:v>
                </c:pt>
                <c:pt idx="29">
                  <c:v>0.51785400152256311</c:v>
                </c:pt>
                <c:pt idx="30">
                  <c:v>0.51149633720067944</c:v>
                </c:pt>
                <c:pt idx="31">
                  <c:v>0.4645782728721643</c:v>
                </c:pt>
                <c:pt idx="32">
                  <c:v>0.54497265166596986</c:v>
                </c:pt>
                <c:pt idx="33">
                  <c:v>0.51809614192904896</c:v>
                </c:pt>
                <c:pt idx="34">
                  <c:v>0.53103156562771225</c:v>
                </c:pt>
                <c:pt idx="35">
                  <c:v>0.5470942031031073</c:v>
                </c:pt>
                <c:pt idx="36">
                  <c:v>0.51458716718576303</c:v>
                </c:pt>
                <c:pt idx="37">
                  <c:v>0.54448819162249751</c:v>
                </c:pt>
                <c:pt idx="38">
                  <c:v>0.44783285680423951</c:v>
                </c:pt>
                <c:pt idx="39">
                  <c:v>0.40954805685012252</c:v>
                </c:pt>
                <c:pt idx="40">
                  <c:v>0.52651674931433134</c:v>
                </c:pt>
                <c:pt idx="41">
                  <c:v>0.527287440467469</c:v>
                </c:pt>
                <c:pt idx="42">
                  <c:v>0.50051380903796683</c:v>
                </c:pt>
                <c:pt idx="43">
                  <c:v>0.42438475770052647</c:v>
                </c:pt>
                <c:pt idx="44">
                  <c:v>0.41850438420208597</c:v>
                </c:pt>
                <c:pt idx="45">
                  <c:v>0.51211306935369039</c:v>
                </c:pt>
                <c:pt idx="46">
                  <c:v>0.51619486477730836</c:v>
                </c:pt>
                <c:pt idx="47">
                  <c:v>0.53942994843090419</c:v>
                </c:pt>
                <c:pt idx="48">
                  <c:v>0.54083224786861328</c:v>
                </c:pt>
                <c:pt idx="49">
                  <c:v>0.59570097720949755</c:v>
                </c:pt>
                <c:pt idx="50">
                  <c:v>0.59375543012407683</c:v>
                </c:pt>
                <c:pt idx="51">
                  <c:v>0.59178801691756699</c:v>
                </c:pt>
                <c:pt idx="52">
                  <c:v>0.56086645400967761</c:v>
                </c:pt>
                <c:pt idx="53">
                  <c:v>0.6142083187148456</c:v>
                </c:pt>
                <c:pt idx="54">
                  <c:v>0.64358814085545824</c:v>
                </c:pt>
                <c:pt idx="55">
                  <c:v>0.67298265989713069</c:v>
                </c:pt>
                <c:pt idx="56">
                  <c:v>0.73521453666899217</c:v>
                </c:pt>
                <c:pt idx="57">
                  <c:v>0.73453919614224272</c:v>
                </c:pt>
                <c:pt idx="58">
                  <c:v>0.7503082540574425</c:v>
                </c:pt>
                <c:pt idx="59">
                  <c:v>0.77057026216493418</c:v>
                </c:pt>
              </c:numCache>
            </c:numRef>
          </c:val>
          <c:smooth val="0"/>
          <c:extLst>
            <c:ext xmlns:c16="http://schemas.microsoft.com/office/drawing/2014/chart" uri="{C3380CC4-5D6E-409C-BE32-E72D297353CC}">
              <c16:uniqueId val="{0000000A-68DE-4C07-A3ED-2D6DDD6695FC}"/>
            </c:ext>
          </c:extLst>
        </c:ser>
        <c:ser>
          <c:idx val="11"/>
          <c:order val="11"/>
          <c:spPr>
            <a:ln w="28575" cap="rnd">
              <a:solidFill>
                <a:schemeClr val="accent3">
                  <a:shade val="93000"/>
                </a:schemeClr>
              </a:solidFill>
              <a:round/>
            </a:ln>
            <a:effectLst/>
          </c:spPr>
          <c:marker>
            <c:symbol val="none"/>
          </c:marker>
          <c:val>
            <c:numRef>
              <c:f>'Work_Sheet_Portfolio VS SP500'!$AJ$66:$AJ$125</c:f>
              <c:numCache>
                <c:formatCode>0.0%</c:formatCode>
                <c:ptCount val="60"/>
                <c:pt idx="0">
                  <c:v>0</c:v>
                </c:pt>
                <c:pt idx="1">
                  <c:v>-1.9789409716293952E-2</c:v>
                </c:pt>
                <c:pt idx="2">
                  <c:v>-1.6999027874077623E-2</c:v>
                </c:pt>
                <c:pt idx="3">
                  <c:v>-1.0050949972839278E-2</c:v>
                </c:pt>
                <c:pt idx="4">
                  <c:v>3.9870296219215624E-2</c:v>
                </c:pt>
                <c:pt idx="5">
                  <c:v>5.1371936326895962E-2</c:v>
                </c:pt>
                <c:pt idx="6">
                  <c:v>8.9208419374767048E-2</c:v>
                </c:pt>
                <c:pt idx="7">
                  <c:v>0.10890758991148003</c:v>
                </c:pt>
                <c:pt idx="8">
                  <c:v>0.13193162937472552</c:v>
                </c:pt>
                <c:pt idx="9">
                  <c:v>0.11495344548015675</c:v>
                </c:pt>
                <c:pt idx="10">
                  <c:v>0.17010136189986602</c:v>
                </c:pt>
                <c:pt idx="11">
                  <c:v>0.13347950668231717</c:v>
                </c:pt>
                <c:pt idx="12">
                  <c:v>0.1671999816301839</c:v>
                </c:pt>
                <c:pt idx="13">
                  <c:v>0.21925214343470992</c:v>
                </c:pt>
                <c:pt idx="14">
                  <c:v>0.25345152152153594</c:v>
                </c:pt>
                <c:pt idx="15">
                  <c:v>0.28298633897445419</c:v>
                </c:pt>
                <c:pt idx="16">
                  <c:v>0.23733395673213512</c:v>
                </c:pt>
                <c:pt idx="17">
                  <c:v>0.29068412228501872</c:v>
                </c:pt>
                <c:pt idx="18">
                  <c:v>0.29963135812337754</c:v>
                </c:pt>
                <c:pt idx="19">
                  <c:v>0.30769009815226595</c:v>
                </c:pt>
                <c:pt idx="20">
                  <c:v>0.33519118716546364</c:v>
                </c:pt>
                <c:pt idx="21">
                  <c:v>0.36063770375943199</c:v>
                </c:pt>
                <c:pt idx="22">
                  <c:v>0.34011951734494472</c:v>
                </c:pt>
                <c:pt idx="23">
                  <c:v>0.3905821138828614</c:v>
                </c:pt>
                <c:pt idx="24">
                  <c:v>0.36900884928608096</c:v>
                </c:pt>
                <c:pt idx="25">
                  <c:v>0.40077185425584494</c:v>
                </c:pt>
                <c:pt idx="26">
                  <c:v>0.43513781471549368</c:v>
                </c:pt>
                <c:pt idx="27">
                  <c:v>0.42912661438104099</c:v>
                </c:pt>
                <c:pt idx="28">
                  <c:v>0.38476537262553395</c:v>
                </c:pt>
                <c:pt idx="29">
                  <c:v>0.46077862092333916</c:v>
                </c:pt>
                <c:pt idx="30">
                  <c:v>0.43536675956359483</c:v>
                </c:pt>
                <c:pt idx="31">
                  <c:v>0.44759726110109255</c:v>
                </c:pt>
                <c:pt idx="32">
                  <c:v>0.46278455739038121</c:v>
                </c:pt>
                <c:pt idx="33">
                  <c:v>0.43204900809348001</c:v>
                </c:pt>
                <c:pt idx="34">
                  <c:v>0.46032056176388875</c:v>
                </c:pt>
                <c:pt idx="35">
                  <c:v>0.36893250609283923</c:v>
                </c:pt>
                <c:pt idx="36">
                  <c:v>0.33273405480051677</c:v>
                </c:pt>
                <c:pt idx="37">
                  <c:v>0.44332848188298074</c:v>
                </c:pt>
                <c:pt idx="38">
                  <c:v>0.44405717384955001</c:v>
                </c:pt>
                <c:pt idx="39">
                  <c:v>0.41874258439418033</c:v>
                </c:pt>
                <c:pt idx="40">
                  <c:v>0.34676222247321614</c:v>
                </c:pt>
                <c:pt idx="41">
                  <c:v>0.34120230276829233</c:v>
                </c:pt>
                <c:pt idx="42">
                  <c:v>0.42970973741754448</c:v>
                </c:pt>
                <c:pt idx="43">
                  <c:v>0.43356909342839317</c:v>
                </c:pt>
                <c:pt idx="44">
                  <c:v>0.4555379699777215</c:v>
                </c:pt>
                <c:pt idx="45">
                  <c:v>0.45686385043038158</c:v>
                </c:pt>
                <c:pt idx="46">
                  <c:v>0.50874248186891524</c:v>
                </c:pt>
                <c:pt idx="47">
                  <c:v>0.50690295831144783</c:v>
                </c:pt>
                <c:pt idx="48">
                  <c:v>0.50504276023771966</c:v>
                </c:pt>
                <c:pt idx="49">
                  <c:v>0.47580628283297471</c:v>
                </c:pt>
                <c:pt idx="50">
                  <c:v>0.52624125686146095</c:v>
                </c:pt>
                <c:pt idx="51">
                  <c:v>0.5540200114065712</c:v>
                </c:pt>
                <c:pt idx="52">
                  <c:v>0.58181266193802073</c:v>
                </c:pt>
                <c:pt idx="53">
                  <c:v>0.64065318253250791</c:v>
                </c:pt>
                <c:pt idx="54">
                  <c:v>0.6400146450138956</c:v>
                </c:pt>
                <c:pt idx="55">
                  <c:v>0.65492436050289571</c:v>
                </c:pt>
                <c:pt idx="56">
                  <c:v>0.67408218069374692</c:v>
                </c:pt>
                <c:pt idx="57">
                  <c:v>0.68214083599101138</c:v>
                </c:pt>
                <c:pt idx="58">
                  <c:v>0.7146882863359495</c:v>
                </c:pt>
                <c:pt idx="59">
                  <c:v>0.71562524863435928</c:v>
                </c:pt>
              </c:numCache>
            </c:numRef>
          </c:val>
          <c:smooth val="0"/>
          <c:extLst>
            <c:ext xmlns:c16="http://schemas.microsoft.com/office/drawing/2014/chart" uri="{C3380CC4-5D6E-409C-BE32-E72D297353CC}">
              <c16:uniqueId val="{0000000B-68DE-4C07-A3ED-2D6DDD6695FC}"/>
            </c:ext>
          </c:extLst>
        </c:ser>
        <c:ser>
          <c:idx val="12"/>
          <c:order val="12"/>
          <c:spPr>
            <a:ln w="28575" cap="rnd">
              <a:solidFill>
                <a:schemeClr val="accent3">
                  <a:shade val="87000"/>
                </a:schemeClr>
              </a:solidFill>
              <a:round/>
            </a:ln>
            <a:effectLst/>
          </c:spPr>
          <c:marker>
            <c:symbol val="none"/>
          </c:marker>
          <c:val>
            <c:numRef>
              <c:f>'Work_Sheet_Portfolio VS SP500'!$AK$66:$AK$125</c:f>
              <c:numCache>
                <c:formatCode>0.0%</c:formatCode>
                <c:ptCount val="60"/>
                <c:pt idx="0">
                  <c:v>0</c:v>
                </c:pt>
                <c:pt idx="1">
                  <c:v>1.8085767779889916E-2</c:v>
                </c:pt>
                <c:pt idx="2">
                  <c:v>3.9224090853505041E-2</c:v>
                </c:pt>
                <c:pt idx="3">
                  <c:v>2.3636455289399977E-2</c:v>
                </c:pt>
                <c:pt idx="4">
                  <c:v>7.4267643442871636E-2</c:v>
                </c:pt>
                <c:pt idx="5">
                  <c:v>4.0645193812367732E-2</c:v>
                </c:pt>
                <c:pt idx="6">
                  <c:v>7.1603892210258521E-2</c:v>
                </c:pt>
                <c:pt idx="7">
                  <c:v>0.11939287444600477</c:v>
                </c:pt>
                <c:pt idx="8">
                  <c:v>0.15079125282656974</c:v>
                </c:pt>
                <c:pt idx="9">
                  <c:v>0.17790710772408511</c:v>
                </c:pt>
                <c:pt idx="10">
                  <c:v>0.13599374988525689</c:v>
                </c:pt>
                <c:pt idx="11">
                  <c:v>0.18497442668126252</c:v>
                </c:pt>
                <c:pt idx="12">
                  <c:v>0.19318886542338568</c:v>
                </c:pt>
                <c:pt idx="13">
                  <c:v>0.20058757799807761</c:v>
                </c:pt>
                <c:pt idx="14">
                  <c:v>0.22583627101587858</c:v>
                </c:pt>
                <c:pt idx="15">
                  <c:v>0.24919866533943263</c:v>
                </c:pt>
                <c:pt idx="16">
                  <c:v>0.23036096077388657</c:v>
                </c:pt>
                <c:pt idx="17">
                  <c:v>0.27669056642170509</c:v>
                </c:pt>
                <c:pt idx="18">
                  <c:v>0.25688419675632551</c:v>
                </c:pt>
                <c:pt idx="19">
                  <c:v>0.28604574601059651</c:v>
                </c:pt>
                <c:pt idx="20">
                  <c:v>0.31759706332356369</c:v>
                </c:pt>
                <c:pt idx="21">
                  <c:v>0.31207819271301218</c:v>
                </c:pt>
                <c:pt idx="22">
                  <c:v>0.27135022828819483</c:v>
                </c:pt>
                <c:pt idx="23">
                  <c:v>0.34113783454030105</c:v>
                </c:pt>
                <c:pt idx="24">
                  <c:v>0.31780725711570551</c:v>
                </c:pt>
                <c:pt idx="25">
                  <c:v>0.32903605531441787</c:v>
                </c:pt>
                <c:pt idx="26">
                  <c:v>0.34297948066730538</c:v>
                </c:pt>
                <c:pt idx="27">
                  <c:v>0.31476123634401582</c:v>
                </c:pt>
                <c:pt idx="28">
                  <c:v>0.34071729137215939</c:v>
                </c:pt>
                <c:pt idx="29">
                  <c:v>0.25681410622830186</c:v>
                </c:pt>
                <c:pt idx="30">
                  <c:v>0.22358038286698109</c:v>
                </c:pt>
                <c:pt idx="31">
                  <c:v>0.32511689793169929</c:v>
                </c:pt>
                <c:pt idx="32">
                  <c:v>0.32578590852104783</c:v>
                </c:pt>
                <c:pt idx="33">
                  <c:v>0.30254463623093747</c:v>
                </c:pt>
                <c:pt idx="34">
                  <c:v>0.23645961463123047</c:v>
                </c:pt>
                <c:pt idx="35">
                  <c:v>0.23135506383450111</c:v>
                </c:pt>
                <c:pt idx="36">
                  <c:v>0.31261355676834901</c:v>
                </c:pt>
                <c:pt idx="37">
                  <c:v>0.3161568235501685</c:v>
                </c:pt>
                <c:pt idx="38">
                  <c:v>0.33632640373202111</c:v>
                </c:pt>
                <c:pt idx="39">
                  <c:v>0.33754369183691951</c:v>
                </c:pt>
                <c:pt idx="40">
                  <c:v>0.38517335620208598</c:v>
                </c:pt>
                <c:pt idx="41">
                  <c:v>0.38348449342362589</c:v>
                </c:pt>
                <c:pt idx="42">
                  <c:v>0.38177664941449124</c:v>
                </c:pt>
                <c:pt idx="43">
                  <c:v>0.35493469989896387</c:v>
                </c:pt>
                <c:pt idx="44">
                  <c:v>0.40123894537793031</c:v>
                </c:pt>
                <c:pt idx="45">
                  <c:v>0.42674256254704468</c:v>
                </c:pt>
                <c:pt idx="46">
                  <c:v>0.45225893759251407</c:v>
                </c:pt>
                <c:pt idx="47">
                  <c:v>0.50628029801154495</c:v>
                </c:pt>
                <c:pt idx="48">
                  <c:v>0.50569405803464607</c:v>
                </c:pt>
                <c:pt idx="49">
                  <c:v>0.51938263702814913</c:v>
                </c:pt>
                <c:pt idx="50">
                  <c:v>0.53697139217369627</c:v>
                </c:pt>
                <c:pt idx="51">
                  <c:v>0.5443700269564592</c:v>
                </c:pt>
                <c:pt idx="52">
                  <c:v>0.57425177388935689</c:v>
                </c:pt>
                <c:pt idx="53">
                  <c:v>0.57511199704017268</c:v>
                </c:pt>
                <c:pt idx="54">
                  <c:v>0.60551635015205207</c:v>
                </c:pt>
                <c:pt idx="55">
                  <c:v>0.64113976378014015</c:v>
                </c:pt>
                <c:pt idx="56">
                  <c:v>0.64724487436759048</c:v>
                </c:pt>
                <c:pt idx="57">
                  <c:v>0.70381547629975538</c:v>
                </c:pt>
                <c:pt idx="58">
                  <c:v>0.79953362182729504</c:v>
                </c:pt>
                <c:pt idx="59">
                  <c:v>0.72944651664856186</c:v>
                </c:pt>
              </c:numCache>
            </c:numRef>
          </c:val>
          <c:smooth val="0"/>
          <c:extLst>
            <c:ext xmlns:c16="http://schemas.microsoft.com/office/drawing/2014/chart" uri="{C3380CC4-5D6E-409C-BE32-E72D297353CC}">
              <c16:uniqueId val="{0000000C-68DE-4C07-A3ED-2D6DDD6695FC}"/>
            </c:ext>
          </c:extLst>
        </c:ser>
        <c:ser>
          <c:idx val="13"/>
          <c:order val="13"/>
          <c:spPr>
            <a:ln w="28575" cap="rnd">
              <a:solidFill>
                <a:schemeClr val="accent3">
                  <a:shade val="80000"/>
                </a:schemeClr>
              </a:solidFill>
              <a:round/>
            </a:ln>
            <a:effectLst/>
          </c:spPr>
          <c:marker>
            <c:symbol val="none"/>
          </c:marker>
          <c:val>
            <c:numRef>
              <c:f>'Work_Sheet_Portfolio VS SP500'!$AL$66:$AL$125</c:f>
              <c:numCache>
                <c:formatCode>0.0%</c:formatCode>
                <c:ptCount val="60"/>
                <c:pt idx="0">
                  <c:v>0</c:v>
                </c:pt>
                <c:pt idx="1">
                  <c:v>4.946207991308528E-2</c:v>
                </c:pt>
                <c:pt idx="2">
                  <c:v>1.6615995293132742E-2</c:v>
                </c:pt>
                <c:pt idx="3">
                  <c:v>4.6859836490775721E-2</c:v>
                </c:pt>
                <c:pt idx="4">
                  <c:v>9.3545338935328154E-2</c:v>
                </c:pt>
                <c:pt idx="5">
                  <c:v>0.12421870760867038</c:v>
                </c:pt>
                <c:pt idx="6">
                  <c:v>0.15070843915095825</c:v>
                </c:pt>
                <c:pt idx="7">
                  <c:v>0.1097628889780909</c:v>
                </c:pt>
                <c:pt idx="8">
                  <c:v>0.15761256895276307</c:v>
                </c:pt>
                <c:pt idx="9">
                  <c:v>0.16563733077096229</c:v>
                </c:pt>
                <c:pt idx="10">
                  <c:v>0.17286520208842157</c:v>
                </c:pt>
                <c:pt idx="11">
                  <c:v>0.19753088577654571</c:v>
                </c:pt>
                <c:pt idx="12">
                  <c:v>0.22035382667791201</c:v>
                </c:pt>
                <c:pt idx="13">
                  <c:v>0.20195109740014283</c:v>
                </c:pt>
                <c:pt idx="14">
                  <c:v>0.24721092124524058</c:v>
                </c:pt>
                <c:pt idx="15">
                  <c:v>0.22786189399730034</c:v>
                </c:pt>
                <c:pt idx="16">
                  <c:v>0.25635008343563614</c:v>
                </c:pt>
                <c:pt idx="17">
                  <c:v>0.28717285957840949</c:v>
                </c:pt>
                <c:pt idx="18">
                  <c:v>0.28178142340784912</c:v>
                </c:pt>
                <c:pt idx="19">
                  <c:v>0.24199389511656441</c:v>
                </c:pt>
                <c:pt idx="20">
                  <c:v>0.31017005853033813</c:v>
                </c:pt>
                <c:pt idx="21">
                  <c:v>0.28737819985430113</c:v>
                </c:pt>
                <c:pt idx="22">
                  <c:v>0.29834771753871941</c:v>
                </c:pt>
                <c:pt idx="23">
                  <c:v>0.31196917980770972</c:v>
                </c:pt>
                <c:pt idx="24">
                  <c:v>0.28440251375407472</c:v>
                </c:pt>
                <c:pt idx="25">
                  <c:v>0.30975922598723304</c:v>
                </c:pt>
                <c:pt idx="26">
                  <c:v>0.22779342190678281</c:v>
                </c:pt>
                <c:pt idx="27">
                  <c:v>0.19532708760460613</c:v>
                </c:pt>
                <c:pt idx="28">
                  <c:v>0.29451905613997065</c:v>
                </c:pt>
                <c:pt idx="29">
                  <c:v>0.29517261882415563</c:v>
                </c:pt>
                <c:pt idx="30">
                  <c:v>0.27246800316689118</c:v>
                </c:pt>
                <c:pt idx="31">
                  <c:v>0.20790892923177659</c:v>
                </c:pt>
                <c:pt idx="32">
                  <c:v>0.20292224595144515</c:v>
                </c:pt>
                <c:pt idx="33">
                  <c:v>0.28230442554651902</c:v>
                </c:pt>
                <c:pt idx="34">
                  <c:v>0.28576587591154895</c:v>
                </c:pt>
                <c:pt idx="35">
                  <c:v>0.30546972690047292</c:v>
                </c:pt>
                <c:pt idx="36">
                  <c:v>0.30665890700304577</c:v>
                </c:pt>
                <c:pt idx="37">
                  <c:v>0.353188770333969</c:v>
                </c:pt>
                <c:pt idx="38">
                  <c:v>0.35153890453470671</c:v>
                </c:pt>
                <c:pt idx="39">
                  <c:v>0.34987049579417212</c:v>
                </c:pt>
                <c:pt idx="40">
                  <c:v>0.32364834497409534</c:v>
                </c:pt>
                <c:pt idx="41">
                  <c:v>0.36888339423372285</c:v>
                </c:pt>
                <c:pt idx="42">
                  <c:v>0.39379811570278583</c:v>
                </c:pt>
                <c:pt idx="43">
                  <c:v>0.41872530046024492</c:v>
                </c:pt>
                <c:pt idx="44">
                  <c:v>0.47149927127760716</c:v>
                </c:pt>
                <c:pt idx="45">
                  <c:v>0.47092656797667481</c:v>
                </c:pt>
                <c:pt idx="46">
                  <c:v>0.48429906846038717</c:v>
                </c:pt>
                <c:pt idx="47">
                  <c:v>0.50148168740157617</c:v>
                </c:pt>
                <c:pt idx="48">
                  <c:v>0.50870948272337446</c:v>
                </c:pt>
                <c:pt idx="49">
                  <c:v>0.53790123999080153</c:v>
                </c:pt>
                <c:pt idx="50">
                  <c:v>0.5387416000096058</c:v>
                </c:pt>
                <c:pt idx="51">
                  <c:v>0.56844389612730672</c:v>
                </c:pt>
                <c:pt idx="52">
                  <c:v>0.60324474113825999</c:v>
                </c:pt>
                <c:pt idx="53">
                  <c:v>0.60920888060975276</c:v>
                </c:pt>
                <c:pt idx="54">
                  <c:v>0.66447322923650354</c:v>
                </c:pt>
                <c:pt idx="55">
                  <c:v>0.75798117830664336</c:v>
                </c:pt>
                <c:pt idx="56">
                  <c:v>0.68951243159820552</c:v>
                </c:pt>
                <c:pt idx="57">
                  <c:v>0.64409073699528052</c:v>
                </c:pt>
                <c:pt idx="58">
                  <c:v>0.64856064978114014</c:v>
                </c:pt>
                <c:pt idx="59">
                  <c:v>0.68418331186962544</c:v>
                </c:pt>
              </c:numCache>
            </c:numRef>
          </c:val>
          <c:smooth val="0"/>
          <c:extLst>
            <c:ext xmlns:c16="http://schemas.microsoft.com/office/drawing/2014/chart" uri="{C3380CC4-5D6E-409C-BE32-E72D297353CC}">
              <c16:uniqueId val="{0000000D-68DE-4C07-A3ED-2D6DDD6695FC}"/>
            </c:ext>
          </c:extLst>
        </c:ser>
        <c:ser>
          <c:idx val="14"/>
          <c:order val="14"/>
          <c:spPr>
            <a:ln w="28575" cap="rnd">
              <a:solidFill>
                <a:schemeClr val="accent3">
                  <a:shade val="74000"/>
                </a:schemeClr>
              </a:solidFill>
              <a:round/>
            </a:ln>
            <a:effectLst/>
          </c:spPr>
          <c:marker>
            <c:symbol val="none"/>
          </c:marker>
          <c:val>
            <c:numRef>
              <c:f>'Work_Sheet_Portfolio VS SP500'!$AM$66:$AM$125</c:f>
              <c:numCache>
                <c:formatCode>0.0%</c:formatCode>
                <c:ptCount val="60"/>
                <c:pt idx="0">
                  <c:v>0</c:v>
                </c:pt>
                <c:pt idx="1">
                  <c:v>-3.5582905955811622E-2</c:v>
                </c:pt>
                <c:pt idx="2">
                  <c:v>5.9998949924265762E-3</c:v>
                </c:pt>
                <c:pt idx="3">
                  <c:v>1.297365267523304E-2</c:v>
                </c:pt>
                <c:pt idx="4">
                  <c:v>1.9254888713435982E-2</c:v>
                </c:pt>
                <c:pt idx="5">
                  <c:v>4.069010448913981E-2</c:v>
                </c:pt>
                <c:pt idx="6">
                  <c:v>6.0523921748884622E-2</c:v>
                </c:pt>
                <c:pt idx="7">
                  <c:v>4.4531400401472354E-2</c:v>
                </c:pt>
                <c:pt idx="8">
                  <c:v>8.3863539025998621E-2</c:v>
                </c:pt>
                <c:pt idx="9">
                  <c:v>6.7048656480932042E-2</c:v>
                </c:pt>
                <c:pt idx="10">
                  <c:v>9.1805743914266269E-2</c:v>
                </c:pt>
                <c:pt idx="11">
                  <c:v>0.11859165691714275</c:v>
                </c:pt>
                <c:pt idx="12">
                  <c:v>0.1139063378674811</c:v>
                </c:pt>
                <c:pt idx="13">
                  <c:v>7.932978751156157E-2</c:v>
                </c:pt>
                <c:pt idx="14">
                  <c:v>0.13857690962711414</c:v>
                </c:pt>
                <c:pt idx="15">
                  <c:v>0.11877010374946381</c:v>
                </c:pt>
                <c:pt idx="16">
                  <c:v>0.12830294222635208</c:v>
                </c:pt>
                <c:pt idx="17">
                  <c:v>0.14014039974864226</c:v>
                </c:pt>
                <c:pt idx="18">
                  <c:v>0.11618414365828554</c:v>
                </c:pt>
                <c:pt idx="19">
                  <c:v>0.138219883877474</c:v>
                </c:pt>
                <c:pt idx="20">
                  <c:v>6.6989152189325357E-2</c:v>
                </c:pt>
                <c:pt idx="21">
                  <c:v>3.8774938060391242E-2</c:v>
                </c:pt>
                <c:pt idx="22">
                  <c:v>0.12497572112630198</c:v>
                </c:pt>
                <c:pt idx="23">
                  <c:v>0.1255436866177754</c:v>
                </c:pt>
                <c:pt idx="24">
                  <c:v>0.10581269752898688</c:v>
                </c:pt>
                <c:pt idx="25">
                  <c:v>4.9708934196244628E-2</c:v>
                </c:pt>
                <c:pt idx="26">
                  <c:v>4.5375357496302449E-2</c:v>
                </c:pt>
                <c:pt idx="27">
                  <c:v>0.11436084234565785</c:v>
                </c:pt>
                <c:pt idx="28">
                  <c:v>0.11736894609049869</c:v>
                </c:pt>
                <c:pt idx="29">
                  <c:v>0.13449218106343613</c:v>
                </c:pt>
                <c:pt idx="30">
                  <c:v>0.13552561408792171</c:v>
                </c:pt>
                <c:pt idx="31">
                  <c:v>0.17596145495587867</c:v>
                </c:pt>
                <c:pt idx="32">
                  <c:v>0.17452767230240332</c:v>
                </c:pt>
                <c:pt idx="33">
                  <c:v>0.1730777752791699</c:v>
                </c:pt>
                <c:pt idx="34">
                  <c:v>0.15028994308127222</c:v>
                </c:pt>
                <c:pt idx="35">
                  <c:v>0.18960055185112171</c:v>
                </c:pt>
                <c:pt idx="36">
                  <c:v>0.21125218889607653</c:v>
                </c:pt>
                <c:pt idx="37">
                  <c:v>0.23291465691086871</c:v>
                </c:pt>
                <c:pt idx="38">
                  <c:v>0.27877681366736307</c:v>
                </c:pt>
                <c:pt idx="39">
                  <c:v>0.27827911739483474</c:v>
                </c:pt>
                <c:pt idx="40">
                  <c:v>0.28990021969037294</c:v>
                </c:pt>
                <c:pt idx="41">
                  <c:v>0.30483242871620314</c:v>
                </c:pt>
                <c:pt idx="42">
                  <c:v>0.31111359871190708</c:v>
                </c:pt>
                <c:pt idx="43">
                  <c:v>0.33648210760106234</c:v>
                </c:pt>
                <c:pt idx="44">
                  <c:v>0.33721240555509874</c:v>
                </c:pt>
                <c:pt idx="45">
                  <c:v>0.36302458795259335</c:v>
                </c:pt>
                <c:pt idx="46">
                  <c:v>0.39326756160857074</c:v>
                </c:pt>
                <c:pt idx="47">
                  <c:v>0.39845057693076069</c:v>
                </c:pt>
                <c:pt idx="48">
                  <c:v>0.44647694637976482</c:v>
                </c:pt>
                <c:pt idx="49">
                  <c:v>0.52773814677483111</c:v>
                </c:pt>
                <c:pt idx="50">
                  <c:v>0.46823676103809564</c:v>
                </c:pt>
                <c:pt idx="51">
                  <c:v>0.42876395189068117</c:v>
                </c:pt>
                <c:pt idx="52">
                  <c:v>0.43264843959736532</c:v>
                </c:pt>
                <c:pt idx="53">
                  <c:v>0.46360559683762098</c:v>
                </c:pt>
                <c:pt idx="54">
                  <c:v>0.47069301366122113</c:v>
                </c:pt>
                <c:pt idx="55">
                  <c:v>0.52366966466590914</c:v>
                </c:pt>
                <c:pt idx="56">
                  <c:v>0.56978080164366574</c:v>
                </c:pt>
                <c:pt idx="57">
                  <c:v>0.57652189160246514</c:v>
                </c:pt>
                <c:pt idx="58">
                  <c:v>0.46710598137007148</c:v>
                </c:pt>
                <c:pt idx="59">
                  <c:v>0.49330755034172041</c:v>
                </c:pt>
              </c:numCache>
            </c:numRef>
          </c:val>
          <c:smooth val="0"/>
          <c:extLst>
            <c:ext xmlns:c16="http://schemas.microsoft.com/office/drawing/2014/chart" uri="{C3380CC4-5D6E-409C-BE32-E72D297353CC}">
              <c16:uniqueId val="{0000000E-68DE-4C07-A3ED-2D6DDD6695FC}"/>
            </c:ext>
          </c:extLst>
        </c:ser>
        <c:ser>
          <c:idx val="15"/>
          <c:order val="15"/>
          <c:spPr>
            <a:ln w="28575" cap="rnd">
              <a:solidFill>
                <a:schemeClr val="accent3">
                  <a:shade val="68000"/>
                </a:schemeClr>
              </a:solidFill>
              <a:round/>
            </a:ln>
            <a:effectLst/>
          </c:spPr>
          <c:marker>
            <c:symbol val="none"/>
          </c:marker>
          <c:val>
            <c:numRef>
              <c:f>'Work_Sheet_Portfolio VS SP500'!$AN$66:$AN$125</c:f>
              <c:numCache>
                <c:formatCode>0.0%</c:formatCode>
                <c:ptCount val="60"/>
                <c:pt idx="0">
                  <c:v>0</c:v>
                </c:pt>
                <c:pt idx="1">
                  <c:v>6.2007891534141962E-3</c:v>
                </c:pt>
                <c:pt idx="2">
                  <c:v>2.7361473559266273E-2</c:v>
                </c:pt>
                <c:pt idx="3">
                  <c:v>4.6941269348983315E-2</c:v>
                </c:pt>
                <c:pt idx="4">
                  <c:v>3.1153572102192634E-2</c:v>
                </c:pt>
                <c:pt idx="5">
                  <c:v>6.9981964647893372E-2</c:v>
                </c:pt>
                <c:pt idx="6">
                  <c:v>5.3382438588494917E-2</c:v>
                </c:pt>
                <c:pt idx="7">
                  <c:v>7.7822449804928334E-2</c:v>
                </c:pt>
                <c:pt idx="8">
                  <c:v>0.10426530242220587</c:v>
                </c:pt>
                <c:pt idx="9">
                  <c:v>9.9639990562131478E-2</c:v>
                </c:pt>
                <c:pt idx="10">
                  <c:v>6.550627912294063E-2</c:v>
                </c:pt>
                <c:pt idx="11">
                  <c:v>0.1239945941537242</c:v>
                </c:pt>
                <c:pt idx="12">
                  <c:v>0.10444146379802231</c:v>
                </c:pt>
                <c:pt idx="13">
                  <c:v>0.11385221051558236</c:v>
                </c:pt>
                <c:pt idx="14">
                  <c:v>0.12553805988691377</c:v>
                </c:pt>
                <c:pt idx="15">
                  <c:v>0.10188862337186826</c:v>
                </c:pt>
                <c:pt idx="16">
                  <c:v>0.12364214100877097</c:v>
                </c:pt>
                <c:pt idx="17">
                  <c:v>5.3323696397669373E-2</c:v>
                </c:pt>
                <c:pt idx="18">
                  <c:v>2.5470835610598343E-2</c:v>
                </c:pt>
                <c:pt idx="19">
                  <c:v>0.11056760277552614</c:v>
                </c:pt>
                <c:pt idx="20">
                  <c:v>0.1111282940531062</c:v>
                </c:pt>
                <c:pt idx="21">
                  <c:v>9.1650009463295226E-2</c:v>
                </c:pt>
                <c:pt idx="22">
                  <c:v>3.6264794670616364E-2</c:v>
                </c:pt>
                <c:pt idx="23">
                  <c:v>3.1986720222680495E-2</c:v>
                </c:pt>
                <c:pt idx="24">
                  <c:v>0.10008867397751589</c:v>
                </c:pt>
                <c:pt idx="25">
                  <c:v>0.10305825145556434</c:v>
                </c:pt>
                <c:pt idx="26">
                  <c:v>0.11996218072136063</c:v>
                </c:pt>
                <c:pt idx="27">
                  <c:v>0.1209823780599156</c:v>
                </c:pt>
                <c:pt idx="28">
                  <c:v>0.16090033719060681</c:v>
                </c:pt>
                <c:pt idx="29">
                  <c:v>0.15948491769801806</c:v>
                </c:pt>
                <c:pt idx="30">
                  <c:v>0.15805359022034451</c:v>
                </c:pt>
                <c:pt idx="31">
                  <c:v>0.13555761301726948</c:v>
                </c:pt>
                <c:pt idx="32">
                  <c:v>0.17436475145175034</c:v>
                </c:pt>
                <c:pt idx="33">
                  <c:v>0.19573908531302447</c:v>
                </c:pt>
                <c:pt idx="34">
                  <c:v>0.21712411142656876</c:v>
                </c:pt>
                <c:pt idx="35">
                  <c:v>0.26239888894459579</c:v>
                </c:pt>
                <c:pt idx="36">
                  <c:v>0.26190756691345124</c:v>
                </c:pt>
                <c:pt idx="37">
                  <c:v>0.27337983202602079</c:v>
                </c:pt>
                <c:pt idx="38">
                  <c:v>0.28812079689356168</c:v>
                </c:pt>
                <c:pt idx="39">
                  <c:v>0.29432152085031571</c:v>
                </c:pt>
                <c:pt idx="40">
                  <c:v>0.31936512274673007</c:v>
                </c:pt>
                <c:pt idx="41">
                  <c:v>0.32008606741504175</c:v>
                </c:pt>
                <c:pt idx="42">
                  <c:v>0.34556766047457038</c:v>
                </c:pt>
                <c:pt idx="43">
                  <c:v>0.37542329746582537</c:v>
                </c:pt>
                <c:pt idx="44">
                  <c:v>0.38053993135704434</c:v>
                </c:pt>
                <c:pt idx="45">
                  <c:v>0.42795120342929216</c:v>
                </c:pt>
                <c:pt idx="46">
                  <c:v>0.50817165159243816</c:v>
                </c:pt>
                <c:pt idx="47">
                  <c:v>0.44943232941994726</c:v>
                </c:pt>
                <c:pt idx="48">
                  <c:v>0.41046506798805521</c:v>
                </c:pt>
                <c:pt idx="49">
                  <c:v>0.4142998051467417</c:v>
                </c:pt>
                <c:pt idx="50">
                  <c:v>0.44486047882122354</c:v>
                </c:pt>
                <c:pt idx="51">
                  <c:v>0.45185712360550051</c:v>
                </c:pt>
                <c:pt idx="52">
                  <c:v>0.5041552765384798</c:v>
                </c:pt>
                <c:pt idx="53">
                  <c:v>0.54967584546539949</c:v>
                </c:pt>
                <c:pt idx="54">
                  <c:v>0.55633059896367298</c:v>
                </c:pt>
                <c:pt idx="55">
                  <c:v>0.44831603220428146</c:v>
                </c:pt>
                <c:pt idx="56">
                  <c:v>0.47418202477225341</c:v>
                </c:pt>
                <c:pt idx="57">
                  <c:v>0.33888617634562157</c:v>
                </c:pt>
                <c:pt idx="58">
                  <c:v>0.4442356340300227</c:v>
                </c:pt>
                <c:pt idx="59">
                  <c:v>0.48717115538065753</c:v>
                </c:pt>
              </c:numCache>
            </c:numRef>
          </c:val>
          <c:smooth val="0"/>
          <c:extLst>
            <c:ext xmlns:c16="http://schemas.microsoft.com/office/drawing/2014/chart" uri="{C3380CC4-5D6E-409C-BE32-E72D297353CC}">
              <c16:uniqueId val="{0000000F-68DE-4C07-A3ED-2D6DDD6695FC}"/>
            </c:ext>
          </c:extLst>
        </c:ser>
        <c:ser>
          <c:idx val="16"/>
          <c:order val="16"/>
          <c:spPr>
            <a:ln w="28575" cap="rnd">
              <a:solidFill>
                <a:schemeClr val="accent3">
                  <a:shade val="61000"/>
                </a:schemeClr>
              </a:solidFill>
              <a:round/>
            </a:ln>
            <a:effectLst/>
          </c:spPr>
          <c:marker>
            <c:symbol val="none"/>
          </c:marker>
          <c:val>
            <c:numRef>
              <c:f>'Work_Sheet_Portfolio VS SP500'!$AO$66:$AO$125</c:f>
              <c:numCache>
                <c:formatCode>0.0%</c:formatCode>
                <c:ptCount val="60"/>
                <c:pt idx="0">
                  <c:v>0</c:v>
                </c:pt>
                <c:pt idx="1">
                  <c:v>2.3201460667203071E-2</c:v>
                </c:pt>
                <c:pt idx="2">
                  <c:v>4.8304264405520825E-2</c:v>
                </c:pt>
                <c:pt idx="3">
                  <c:v>4.3913350250665346E-2</c:v>
                </c:pt>
                <c:pt idx="4">
                  <c:v>1.1509438633409667E-2</c:v>
                </c:pt>
                <c:pt idx="5">
                  <c:v>6.7033731509562419E-2</c:v>
                </c:pt>
                <c:pt idx="6">
                  <c:v>4.847149842173671E-2</c:v>
                </c:pt>
                <c:pt idx="7">
                  <c:v>5.7405335148851891E-2</c:v>
                </c:pt>
                <c:pt idx="8">
                  <c:v>6.8498978770811417E-2</c:v>
                </c:pt>
                <c:pt idx="9">
                  <c:v>4.6048028718202634E-2</c:v>
                </c:pt>
                <c:pt idx="10">
                  <c:v>6.6699139691774462E-2</c:v>
                </c:pt>
                <c:pt idx="11">
                  <c:v>-5.5765302964659279E-5</c:v>
                </c:pt>
                <c:pt idx="12">
                  <c:v>-2.6497121990468529E-2</c:v>
                </c:pt>
                <c:pt idx="13">
                  <c:v>5.428718202636628E-2</c:v>
                </c:pt>
                <c:pt idx="14">
                  <c:v>5.4819459057993437E-2</c:v>
                </c:pt>
                <c:pt idx="15">
                  <c:v>3.6328278764622142E-2</c:v>
                </c:pt>
                <c:pt idx="16">
                  <c:v>-1.6250170204864765E-2</c:v>
                </c:pt>
                <c:pt idx="17">
                  <c:v>-2.0311443956179984E-2</c:v>
                </c:pt>
                <c:pt idx="18">
                  <c:v>4.4339295661323268E-2</c:v>
                </c:pt>
                <c:pt idx="19">
                  <c:v>4.7158383363248131E-2</c:v>
                </c:pt>
                <c:pt idx="20">
                  <c:v>6.3205669369313613E-2</c:v>
                </c:pt>
                <c:pt idx="21">
                  <c:v>6.4174165996162658E-2</c:v>
                </c:pt>
                <c:pt idx="22">
                  <c:v>0.10206919601411153</c:v>
                </c:pt>
                <c:pt idx="23">
                  <c:v>0.10072550597264343</c:v>
                </c:pt>
                <c:pt idx="24">
                  <c:v>9.936671411771987E-2</c:v>
                </c:pt>
                <c:pt idx="25">
                  <c:v>7.801076932598873E-2</c:v>
                </c:pt>
                <c:pt idx="26">
                  <c:v>0.11485127189453488</c:v>
                </c:pt>
                <c:pt idx="27">
                  <c:v>0.13514241505229932</c:v>
                </c:pt>
                <c:pt idx="28">
                  <c:v>0.15544370860927154</c:v>
                </c:pt>
                <c:pt idx="29">
                  <c:v>0.19842408863031502</c:v>
                </c:pt>
                <c:pt idx="30">
                  <c:v>0.19795766540818222</c:v>
                </c:pt>
                <c:pt idx="31">
                  <c:v>0.20884854861669863</c:v>
                </c:pt>
                <c:pt idx="32">
                  <c:v>0.22284248313424521</c:v>
                </c:pt>
                <c:pt idx="33">
                  <c:v>0.22872897196261682</c:v>
                </c:pt>
                <c:pt idx="34">
                  <c:v>0.25250343504363432</c:v>
                </c:pt>
                <c:pt idx="35">
                  <c:v>0.25318784427802193</c:v>
                </c:pt>
                <c:pt idx="36">
                  <c:v>0.2773781023704896</c:v>
                </c:pt>
                <c:pt idx="37">
                  <c:v>0.30572074023643003</c:v>
                </c:pt>
                <c:pt idx="38">
                  <c:v>0.31057807761341832</c:v>
                </c:pt>
                <c:pt idx="39">
                  <c:v>0.35558668069567373</c:v>
                </c:pt>
                <c:pt idx="40">
                  <c:v>0.43174178374698274</c:v>
                </c:pt>
                <c:pt idx="41">
                  <c:v>0.37597920406015967</c:v>
                </c:pt>
                <c:pt idx="42">
                  <c:v>0.33898669307420931</c:v>
                </c:pt>
                <c:pt idx="43">
                  <c:v>0.34262709661447049</c:v>
                </c:pt>
                <c:pt idx="44">
                  <c:v>0.37163904190134306</c:v>
                </c:pt>
                <c:pt idx="45">
                  <c:v>0.37828111654391283</c:v>
                </c:pt>
                <c:pt idx="46">
                  <c:v>0.42792894720554558</c:v>
                </c:pt>
                <c:pt idx="47">
                  <c:v>0.47114266262301169</c:v>
                </c:pt>
                <c:pt idx="48">
                  <c:v>0.47746017206164509</c:v>
                </c:pt>
                <c:pt idx="49">
                  <c:v>0.37491947762579686</c:v>
                </c:pt>
                <c:pt idx="50">
                  <c:v>0.39947465494831963</c:v>
                </c:pt>
                <c:pt idx="51">
                  <c:v>0.27103521693383675</c:v>
                </c:pt>
                <c:pt idx="52">
                  <c:v>0.37104586247446925</c:v>
                </c:pt>
                <c:pt idx="53">
                  <c:v>0.41180553320542179</c:v>
                </c:pt>
                <c:pt idx="54">
                  <c:v>0.43711109735718262</c:v>
                </c:pt>
                <c:pt idx="55">
                  <c:v>0.49360896205978833</c:v>
                </c:pt>
                <c:pt idx="56">
                  <c:v>0.39536275298632173</c:v>
                </c:pt>
                <c:pt idx="57">
                  <c:v>0.49154533638670544</c:v>
                </c:pt>
                <c:pt idx="58">
                  <c:v>0.51112657052670674</c:v>
                </c:pt>
                <c:pt idx="59">
                  <c:v>0.48378783189948626</c:v>
                </c:pt>
              </c:numCache>
            </c:numRef>
          </c:val>
          <c:smooth val="0"/>
          <c:extLst>
            <c:ext xmlns:c16="http://schemas.microsoft.com/office/drawing/2014/chart" uri="{C3380CC4-5D6E-409C-BE32-E72D297353CC}">
              <c16:uniqueId val="{00000010-68DE-4C07-A3ED-2D6DDD6695FC}"/>
            </c:ext>
          </c:extLst>
        </c:ser>
        <c:ser>
          <c:idx val="17"/>
          <c:order val="17"/>
          <c:spPr>
            <a:ln w="28575" cap="rnd">
              <a:solidFill>
                <a:schemeClr val="accent3">
                  <a:shade val="55000"/>
                </a:schemeClr>
              </a:solidFill>
              <a:round/>
            </a:ln>
            <a:effectLst/>
          </c:spPr>
          <c:marker>
            <c:symbol val="none"/>
          </c:marker>
          <c:val>
            <c:numRef>
              <c:f>'Work_Sheet_Portfolio VS SP500'!$AP$66:$AP$125</c:f>
              <c:numCache>
                <c:formatCode>0.0%</c:formatCode>
                <c:ptCount val="60"/>
                <c:pt idx="0">
                  <c:v>0</c:v>
                </c:pt>
                <c:pt idx="1">
                  <c:v>-3.1040805838410655E-2</c:v>
                </c:pt>
                <c:pt idx="2">
                  <c:v>2.2147797279674013E-2</c:v>
                </c:pt>
                <c:pt idx="3">
                  <c:v>4.3664047116332557E-3</c:v>
                </c:pt>
                <c:pt idx="4">
                  <c:v>1.2924429881988614E-2</c:v>
                </c:pt>
                <c:pt idx="5">
                  <c:v>2.3551407321539229E-2</c:v>
                </c:pt>
                <c:pt idx="6">
                  <c:v>2.0448808965080382E-3</c:v>
                </c:pt>
                <c:pt idx="7">
                  <c:v>2.1827280430543182E-2</c:v>
                </c:pt>
                <c:pt idx="8">
                  <c:v>-4.2119506894966047E-2</c:v>
                </c:pt>
                <c:pt idx="9">
                  <c:v>-6.7448579160547042E-2</c:v>
                </c:pt>
                <c:pt idx="10">
                  <c:v>9.9374452613427752E-3</c:v>
                </c:pt>
                <c:pt idx="11">
                  <c:v>1.0447331480825788E-2</c:v>
                </c:pt>
                <c:pt idx="12">
                  <c:v>-7.2659972058235168E-3</c:v>
                </c:pt>
                <c:pt idx="13">
                  <c:v>-5.7632676544546152E-2</c:v>
                </c:pt>
                <c:pt idx="14">
                  <c:v>-6.152310839920154E-2</c:v>
                </c:pt>
                <c:pt idx="15">
                  <c:v>4.0802755377698812E-4</c:v>
                </c:pt>
                <c:pt idx="16">
                  <c:v>3.1085272659877195E-3</c:v>
                </c:pt>
                <c:pt idx="17">
                  <c:v>1.848076673606653E-2</c:v>
                </c:pt>
                <c:pt idx="18">
                  <c:v>1.9408522499144459E-2</c:v>
                </c:pt>
                <c:pt idx="19">
                  <c:v>5.570945687157057E-2</c:v>
                </c:pt>
                <c:pt idx="20">
                  <c:v>5.4422290612852406E-2</c:v>
                </c:pt>
                <c:pt idx="21">
                  <c:v>5.3120657814883794E-2</c:v>
                </c:pt>
                <c:pt idx="22">
                  <c:v>3.2663074063700677E-2</c:v>
                </c:pt>
                <c:pt idx="23">
                  <c:v>6.7953840830597537E-2</c:v>
                </c:pt>
                <c:pt idx="24">
                  <c:v>8.7391414986433463E-2</c:v>
                </c:pt>
                <c:pt idx="25">
                  <c:v>0.10683871255389675</c:v>
                </c:pt>
                <c:pt idx="26">
                  <c:v>0.14801107615162545</c:v>
                </c:pt>
                <c:pt idx="27">
                  <c:v>0.14756427352952964</c:v>
                </c:pt>
                <c:pt idx="28">
                  <c:v>0.1579970198929144</c:v>
                </c:pt>
                <c:pt idx="29">
                  <c:v>0.17140228433769455</c:v>
                </c:pt>
                <c:pt idx="30">
                  <c:v>0.17704115161241438</c:v>
                </c:pt>
                <c:pt idx="31">
                  <c:v>0.19981551605109962</c:v>
                </c:pt>
                <c:pt idx="32">
                  <c:v>0.20047113486680229</c:v>
                </c:pt>
                <c:pt idx="33">
                  <c:v>0.22364380344763718</c:v>
                </c:pt>
                <c:pt idx="34">
                  <c:v>0.25079417743139243</c:v>
                </c:pt>
                <c:pt idx="35">
                  <c:v>0.25544718562965135</c:v>
                </c:pt>
                <c:pt idx="36">
                  <c:v>0.2985624528799915</c:v>
                </c:pt>
                <c:pt idx="37">
                  <c:v>0.37151400870885665</c:v>
                </c:pt>
                <c:pt idx="38">
                  <c:v>0.31809714257391036</c:v>
                </c:pt>
                <c:pt idx="39">
                  <c:v>0.28266076178898442</c:v>
                </c:pt>
                <c:pt idx="40">
                  <c:v>0.2861480277956765</c:v>
                </c:pt>
                <c:pt idx="41">
                  <c:v>0.31393955405588403</c:v>
                </c:pt>
                <c:pt idx="42">
                  <c:v>0.32030222260588853</c:v>
                </c:pt>
                <c:pt idx="43">
                  <c:v>0.36786156328269015</c:v>
                </c:pt>
                <c:pt idx="44">
                  <c:v>0.40925744676965736</c:v>
                </c:pt>
                <c:pt idx="45">
                  <c:v>0.41530920330396787</c:v>
                </c:pt>
                <c:pt idx="46">
                  <c:v>0.31708199468437687</c:v>
                </c:pt>
                <c:pt idx="47">
                  <c:v>0.34060423177103405</c:v>
                </c:pt>
                <c:pt idx="48">
                  <c:v>0.21756773838425833</c:v>
                </c:pt>
                <c:pt idx="49">
                  <c:v>0.31337132736663686</c:v>
                </c:pt>
                <c:pt idx="50">
                  <c:v>0.35241639822540621</c:v>
                </c:pt>
                <c:pt idx="51">
                  <c:v>0.37665745630334391</c:v>
                </c:pt>
                <c:pt idx="52">
                  <c:v>0.43077867689032018</c:v>
                </c:pt>
                <c:pt idx="53">
                  <c:v>0.33666530143643247</c:v>
                </c:pt>
                <c:pt idx="54">
                  <c:v>0.42880185987520358</c:v>
                </c:pt>
                <c:pt idx="55">
                  <c:v>0.44755938810807783</c:v>
                </c:pt>
                <c:pt idx="56">
                  <c:v>0.42137068324990568</c:v>
                </c:pt>
                <c:pt idx="57">
                  <c:v>0.44579150586475874</c:v>
                </c:pt>
                <c:pt idx="58">
                  <c:v>0.47533158612322124</c:v>
                </c:pt>
                <c:pt idx="59">
                  <c:v>0.52556225627735154</c:v>
                </c:pt>
              </c:numCache>
            </c:numRef>
          </c:val>
          <c:smooth val="0"/>
          <c:extLst>
            <c:ext xmlns:c16="http://schemas.microsoft.com/office/drawing/2014/chart" uri="{C3380CC4-5D6E-409C-BE32-E72D297353CC}">
              <c16:uniqueId val="{00000011-68DE-4C07-A3ED-2D6DDD6695FC}"/>
            </c:ext>
          </c:extLst>
        </c:ser>
        <c:ser>
          <c:idx val="18"/>
          <c:order val="18"/>
          <c:spPr>
            <a:ln w="28575" cap="rnd">
              <a:solidFill>
                <a:schemeClr val="accent3">
                  <a:shade val="49000"/>
                </a:schemeClr>
              </a:solidFill>
              <a:round/>
            </a:ln>
            <a:effectLst/>
          </c:spPr>
          <c:marker>
            <c:symbol val="none"/>
          </c:marker>
          <c:val>
            <c:numRef>
              <c:f>'Work_Sheet_Portfolio VS SP500'!$AQ$66:$AQ$125</c:f>
              <c:numCache>
                <c:formatCode>0.0%</c:formatCode>
                <c:ptCount val="60"/>
                <c:pt idx="0">
                  <c:v>0</c:v>
                </c:pt>
                <c:pt idx="1">
                  <c:v>8.520819822535261E-3</c:v>
                </c:pt>
                <c:pt idx="2">
                  <c:v>1.9101597305431817E-2</c:v>
                </c:pt>
                <c:pt idx="3">
                  <c:v>-2.3114311711688101E-3</c:v>
                </c:pt>
                <c:pt idx="4">
                  <c:v>1.7384965921797405E-2</c:v>
                </c:pt>
                <c:pt idx="5">
                  <c:v>-4.6283817726804607E-2</c:v>
                </c:pt>
                <c:pt idx="6">
                  <c:v>-7.1502773823661811E-2</c:v>
                </c:pt>
                <c:pt idx="7">
                  <c:v>5.546820884863266E-3</c:v>
                </c:pt>
                <c:pt idx="8">
                  <c:v>6.0544904137235112E-3</c:v>
                </c:pt>
                <c:pt idx="9">
                  <c:v>-1.158183095620028E-2</c:v>
                </c:pt>
                <c:pt idx="10">
                  <c:v>-6.1729545079696441E-2</c:v>
                </c:pt>
                <c:pt idx="11">
                  <c:v>-6.5603063584900118E-2</c:v>
                </c:pt>
                <c:pt idx="12">
                  <c:v>-3.9411684214913281E-3</c:v>
                </c:pt>
                <c:pt idx="13">
                  <c:v>-1.2524089214301121E-3</c:v>
                </c:pt>
                <c:pt idx="14">
                  <c:v>1.4053000934938371E-2</c:v>
                </c:pt>
                <c:pt idx="15">
                  <c:v>1.4976723352101758E-2</c:v>
                </c:pt>
                <c:pt idx="16">
                  <c:v>5.1119842239922969E-2</c:v>
                </c:pt>
                <c:pt idx="17">
                  <c:v>4.9838271836253674E-2</c:v>
                </c:pt>
                <c:pt idx="18">
                  <c:v>4.8542297785486486E-2</c:v>
                </c:pt>
                <c:pt idx="19">
                  <c:v>2.8173651786164398E-2</c:v>
                </c:pt>
                <c:pt idx="20">
                  <c:v>6.3310994693436665E-2</c:v>
                </c:pt>
                <c:pt idx="21">
                  <c:v>8.2664065509676005E-2</c:v>
                </c:pt>
                <c:pt idx="22">
                  <c:v>0.10202681746576803</c:v>
                </c:pt>
                <c:pt idx="23">
                  <c:v>0.14302018741978378</c:v>
                </c:pt>
                <c:pt idx="24">
                  <c:v>0.14257532723728486</c:v>
                </c:pt>
                <c:pt idx="25">
                  <c:v>0.15296271804848999</c:v>
                </c:pt>
                <c:pt idx="26">
                  <c:v>0.16630970415026924</c:v>
                </c:pt>
                <c:pt idx="27">
                  <c:v>0.17192405688873902</c:v>
                </c:pt>
                <c:pt idx="28">
                  <c:v>0.19459941155198471</c:v>
                </c:pt>
                <c:pt idx="29">
                  <c:v>0.19525218011595408</c:v>
                </c:pt>
                <c:pt idx="30">
                  <c:v>0.2183241073251164</c:v>
                </c:pt>
                <c:pt idx="31">
                  <c:v>0.24535644717279428</c:v>
                </c:pt>
                <c:pt idx="32">
                  <c:v>0.24998922678034685</c:v>
                </c:pt>
                <c:pt idx="33">
                  <c:v>0.29291705376468241</c:v>
                </c:pt>
                <c:pt idx="34">
                  <c:v>0.36555145838697806</c:v>
                </c:pt>
                <c:pt idx="35">
                  <c:v>0.31236681791676746</c:v>
                </c:pt>
                <c:pt idx="36">
                  <c:v>0.2770844940370672</c:v>
                </c:pt>
                <c:pt idx="37">
                  <c:v>0.28055659942642786</c:v>
                </c:pt>
                <c:pt idx="38">
                  <c:v>0.30822730419097727</c:v>
                </c:pt>
                <c:pt idx="39">
                  <c:v>0.31456231153506631</c:v>
                </c:pt>
                <c:pt idx="40">
                  <c:v>0.36191489168280289</c:v>
                </c:pt>
                <c:pt idx="41">
                  <c:v>0.40313080979074922</c:v>
                </c:pt>
                <c:pt idx="42">
                  <c:v>0.40915625678491468</c:v>
                </c:pt>
                <c:pt idx="43">
                  <c:v>0.31135608330361103</c:v>
                </c:pt>
                <c:pt idx="44">
                  <c:v>0.33477605929674548</c:v>
                </c:pt>
                <c:pt idx="45">
                  <c:v>0.21227445748131923</c:v>
                </c:pt>
                <c:pt idx="46">
                  <c:v>0.30766154782300092</c:v>
                </c:pt>
                <c:pt idx="47">
                  <c:v>0.34653687327753929</c:v>
                </c:pt>
                <c:pt idx="48">
                  <c:v>0.37067254524368548</c:v>
                </c:pt>
                <c:pt idx="49">
                  <c:v>0.42455847803981001</c:v>
                </c:pt>
                <c:pt idx="50">
                  <c:v>0.33085425315495953</c:v>
                </c:pt>
                <c:pt idx="51">
                  <c:v>0.42259025508268699</c:v>
                </c:pt>
                <c:pt idx="52">
                  <c:v>0.44126623642264406</c:v>
                </c:pt>
                <c:pt idx="53">
                  <c:v>0.41519138491893287</c:v>
                </c:pt>
                <c:pt idx="54">
                  <c:v>0.43950603990967263</c:v>
                </c:pt>
                <c:pt idx="55">
                  <c:v>0.46891769697016922</c:v>
                </c:pt>
                <c:pt idx="56">
                  <c:v>0.51892999319840893</c:v>
                </c:pt>
                <c:pt idx="57">
                  <c:v>0.56235592663443323</c:v>
                </c:pt>
                <c:pt idx="58">
                  <c:v>0.5598122661694811</c:v>
                </c:pt>
                <c:pt idx="59">
                  <c:v>0.42861570207685246</c:v>
                </c:pt>
              </c:numCache>
            </c:numRef>
          </c:val>
          <c:smooth val="0"/>
          <c:extLst>
            <c:ext xmlns:c16="http://schemas.microsoft.com/office/drawing/2014/chart" uri="{C3380CC4-5D6E-409C-BE32-E72D297353CC}">
              <c16:uniqueId val="{00000012-68DE-4C07-A3ED-2D6DDD6695FC}"/>
            </c:ext>
          </c:extLst>
        </c:ser>
        <c:ser>
          <c:idx val="19"/>
          <c:order val="19"/>
          <c:tx>
            <c:v>SP500</c:v>
          </c:tx>
          <c:spPr>
            <a:ln w="34925" cap="rnd" cmpd="sng">
              <a:solidFill>
                <a:srgbClr val="FF0000"/>
              </a:solidFill>
              <a:bevel/>
            </a:ln>
            <a:effectLst/>
          </c:spPr>
          <c:marker>
            <c:symbol val="none"/>
          </c:marker>
          <c:val>
            <c:numRef>
              <c:f>'Work_Sheet_Portfolio VS SP500'!$AR$66:$AR$125</c:f>
              <c:numCache>
                <c:formatCode>0.0%</c:formatCode>
                <c:ptCount val="60"/>
                <c:pt idx="0">
                  <c:v>0</c:v>
                </c:pt>
                <c:pt idx="1">
                  <c:v>1.5004550222266058E-2</c:v>
                </c:pt>
                <c:pt idx="2">
                  <c:v>1.1920421062153861E-2</c:v>
                </c:pt>
                <c:pt idx="3">
                  <c:v>2.0225184193591775E-2</c:v>
                </c:pt>
                <c:pt idx="4">
                  <c:v>4.4028912895057427E-2</c:v>
                </c:pt>
                <c:pt idx="5">
                  <c:v>5.5589805450142901E-2</c:v>
                </c:pt>
                <c:pt idx="6">
                  <c:v>7.2776488959395119E-2</c:v>
                </c:pt>
                <c:pt idx="7">
                  <c:v>9.2869388115012427E-2</c:v>
                </c:pt>
                <c:pt idx="8">
                  <c:v>0.10228486845138236</c:v>
                </c:pt>
                <c:pt idx="9">
                  <c:v>0.11329091225888599</c:v>
                </c:pt>
                <c:pt idx="10">
                  <c:v>0.12652382289739153</c:v>
                </c:pt>
                <c:pt idx="11">
                  <c:v>0.12928459943457427</c:v>
                </c:pt>
                <c:pt idx="12">
                  <c:v>0.14409565231638694</c:v>
                </c:pt>
                <c:pt idx="13">
                  <c:v>0.15488370253219266</c:v>
                </c:pt>
                <c:pt idx="14">
                  <c:v>0.14941801902443497</c:v>
                </c:pt>
                <c:pt idx="15">
                  <c:v>0.15951411177947925</c:v>
                </c:pt>
                <c:pt idx="16">
                  <c:v>0.18175516997457009</c:v>
                </c:pt>
                <c:pt idx="17">
                  <c:v>0.17716702490863181</c:v>
                </c:pt>
                <c:pt idx="18">
                  <c:v>0.18830619597997189</c:v>
                </c:pt>
                <c:pt idx="19">
                  <c:v>0.21681306289999283</c:v>
                </c:pt>
                <c:pt idx="20">
                  <c:v>0.23023651320867924</c:v>
                </c:pt>
                <c:pt idx="21">
                  <c:v>0.2438965402769192</c:v>
                </c:pt>
                <c:pt idx="22">
                  <c:v>0.25748988824280306</c:v>
                </c:pt>
                <c:pt idx="23">
                  <c:v>0.26798364621647308</c:v>
                </c:pt>
                <c:pt idx="24">
                  <c:v>0.27620197941861485</c:v>
                </c:pt>
                <c:pt idx="25">
                  <c:v>0.29351938235044805</c:v>
                </c:pt>
                <c:pt idx="26">
                  <c:v>0.29712707345446543</c:v>
                </c:pt>
                <c:pt idx="27">
                  <c:v>0.29964905726550817</c:v>
                </c:pt>
                <c:pt idx="28">
                  <c:v>0.32207158161866828</c:v>
                </c:pt>
                <c:pt idx="29">
                  <c:v>0.33140117396362079</c:v>
                </c:pt>
                <c:pt idx="30">
                  <c:v>0.32889702576952845</c:v>
                </c:pt>
                <c:pt idx="31">
                  <c:v>0.34715093996154484</c:v>
                </c:pt>
                <c:pt idx="32">
                  <c:v>0.35866992130247022</c:v>
                </c:pt>
                <c:pt idx="33">
                  <c:v>0.37088388055215582</c:v>
                </c:pt>
                <c:pt idx="34">
                  <c:v>0.38592778061593097</c:v>
                </c:pt>
                <c:pt idx="35">
                  <c:v>0.39869670039808874</c:v>
                </c:pt>
                <c:pt idx="36">
                  <c:v>0.41068952193172115</c:v>
                </c:pt>
                <c:pt idx="37">
                  <c:v>0.437441643750903</c:v>
                </c:pt>
                <c:pt idx="38">
                  <c:v>0.44093498042990903</c:v>
                </c:pt>
                <c:pt idx="39">
                  <c:v>0.44660263710751597</c:v>
                </c:pt>
                <c:pt idx="40">
                  <c:v>0.4677803556620842</c:v>
                </c:pt>
                <c:pt idx="41">
                  <c:v>0.47426612063042056</c:v>
                </c:pt>
                <c:pt idx="42">
                  <c:v>0.48679784360018891</c:v>
                </c:pt>
                <c:pt idx="43">
                  <c:v>0.49405658608005076</c:v>
                </c:pt>
                <c:pt idx="44">
                  <c:v>0.52334674213505483</c:v>
                </c:pt>
                <c:pt idx="45">
                  <c:v>0.52962732215244124</c:v>
                </c:pt>
                <c:pt idx="46">
                  <c:v>0.5453779313604562</c:v>
                </c:pt>
                <c:pt idx="47">
                  <c:v>0.5578683355246068</c:v>
                </c:pt>
                <c:pt idx="48">
                  <c:v>0.56056821025431236</c:v>
                </c:pt>
                <c:pt idx="49">
                  <c:v>0.59443475077331243</c:v>
                </c:pt>
                <c:pt idx="50">
                  <c:v>0.5997838347962785</c:v>
                </c:pt>
                <c:pt idx="51">
                  <c:v>0.60179396358979664</c:v>
                </c:pt>
                <c:pt idx="52">
                  <c:v>0.63194080588214741</c:v>
                </c:pt>
                <c:pt idx="53">
                  <c:v>0.64329281992060183</c:v>
                </c:pt>
                <c:pt idx="54">
                  <c:v>0.66282241415914211</c:v>
                </c:pt>
                <c:pt idx="55">
                  <c:v>0.68062445397909888</c:v>
                </c:pt>
                <c:pt idx="56">
                  <c:v>0.69977599502938792</c:v>
                </c:pt>
                <c:pt idx="57">
                  <c:v>0.71377827495841262</c:v>
                </c:pt>
                <c:pt idx="58">
                  <c:v>0.72215709355038871</c:v>
                </c:pt>
                <c:pt idx="59">
                  <c:v>0.74326007676302042</c:v>
                </c:pt>
              </c:numCache>
            </c:numRef>
          </c:val>
          <c:smooth val="0"/>
          <c:extLst>
            <c:ext xmlns:c16="http://schemas.microsoft.com/office/drawing/2014/chart" uri="{C3380CC4-5D6E-409C-BE32-E72D297353CC}">
              <c16:uniqueId val="{00000013-68DE-4C07-A3ED-2D6DDD6695FC}"/>
            </c:ext>
          </c:extLst>
        </c:ser>
        <c:ser>
          <c:idx val="20"/>
          <c:order val="20"/>
          <c:tx>
            <c:v>PORTFOLIO</c:v>
          </c:tx>
          <c:spPr>
            <a:ln w="38100" cap="rnd">
              <a:solidFill>
                <a:srgbClr val="00B050"/>
              </a:solidFill>
              <a:round/>
            </a:ln>
            <a:effectLst/>
          </c:spPr>
          <c:marker>
            <c:symbol val="none"/>
          </c:marker>
          <c:val>
            <c:numRef>
              <c:f>'Work_Sheet_Portfolio VS SP500'!$U$66:$U$125</c:f>
              <c:numCache>
                <c:formatCode>0.0%</c:formatCode>
                <c:ptCount val="60"/>
                <c:pt idx="0">
                  <c:v>0</c:v>
                </c:pt>
                <c:pt idx="1">
                  <c:v>3.9915993003997369E-2</c:v>
                </c:pt>
                <c:pt idx="2">
                  <c:v>3.6249236718299382E-2</c:v>
                </c:pt>
                <c:pt idx="3">
                  <c:v>3.5863818390214172E-2</c:v>
                </c:pt>
                <c:pt idx="4">
                  <c:v>9.4197145348962105E-2</c:v>
                </c:pt>
                <c:pt idx="5">
                  <c:v>0.11730036491085369</c:v>
                </c:pt>
                <c:pt idx="6">
                  <c:v>0.12966941827679487</c:v>
                </c:pt>
                <c:pt idx="7">
                  <c:v>0.15942712885488336</c:v>
                </c:pt>
                <c:pt idx="8">
                  <c:v>0.17478417407229546</c:v>
                </c:pt>
                <c:pt idx="9">
                  <c:v>0.19146165689572642</c:v>
                </c:pt>
                <c:pt idx="10">
                  <c:v>0.19841627945082721</c:v>
                </c:pt>
                <c:pt idx="11">
                  <c:v>0.21231390393679567</c:v>
                </c:pt>
                <c:pt idx="12">
                  <c:v>0.21338080871721199</c:v>
                </c:pt>
                <c:pt idx="13">
                  <c:v>0.2421824159664874</c:v>
                </c:pt>
                <c:pt idx="14">
                  <c:v>0.23885454058875802</c:v>
                </c:pt>
                <c:pt idx="15">
                  <c:v>0.25041962907146742</c:v>
                </c:pt>
                <c:pt idx="16">
                  <c:v>0.29305488050763884</c:v>
                </c:pt>
                <c:pt idx="17">
                  <c:v>0.28848027176546215</c:v>
                </c:pt>
                <c:pt idx="18">
                  <c:v>0.29453767283077664</c:v>
                </c:pt>
                <c:pt idx="19">
                  <c:v>0.34381838624371613</c:v>
                </c:pt>
                <c:pt idx="20">
                  <c:v>0.39231005098867411</c:v>
                </c:pt>
                <c:pt idx="21">
                  <c:v>0.40586133809855857</c:v>
                </c:pt>
                <c:pt idx="22">
                  <c:v>0.43717460593142998</c:v>
                </c:pt>
                <c:pt idx="23">
                  <c:v>0.45117516967301974</c:v>
                </c:pt>
                <c:pt idx="24">
                  <c:v>0.46091788657801169</c:v>
                </c:pt>
                <c:pt idx="25">
                  <c:v>0.46907550096382178</c:v>
                </c:pt>
                <c:pt idx="26">
                  <c:v>0.48476049908714158</c:v>
                </c:pt>
                <c:pt idx="27">
                  <c:v>0.47649517849222961</c:v>
                </c:pt>
                <c:pt idx="28">
                  <c:v>0.51884801556500948</c:v>
                </c:pt>
                <c:pt idx="29">
                  <c:v>0.54983928854663777</c:v>
                </c:pt>
                <c:pt idx="30">
                  <c:v>0.5378042873307759</c:v>
                </c:pt>
                <c:pt idx="31">
                  <c:v>0.57378655688032509</c:v>
                </c:pt>
                <c:pt idx="32">
                  <c:v>0.5856726869313913</c:v>
                </c:pt>
                <c:pt idx="33">
                  <c:v>0.59295782852482593</c:v>
                </c:pt>
                <c:pt idx="34">
                  <c:v>0.61990886726788308</c:v>
                </c:pt>
                <c:pt idx="35">
                  <c:v>0.63520951375320289</c:v>
                </c:pt>
                <c:pt idx="36">
                  <c:v>0.64059755045735312</c:v>
                </c:pt>
                <c:pt idx="37">
                  <c:v>0.6991003078509237</c:v>
                </c:pt>
                <c:pt idx="38">
                  <c:v>0.70326144260541279</c:v>
                </c:pt>
                <c:pt idx="39">
                  <c:v>0.71557696071868837</c:v>
                </c:pt>
                <c:pt idx="40">
                  <c:v>0.74987762340457675</c:v>
                </c:pt>
                <c:pt idx="41">
                  <c:v>0.76346527654822571</c:v>
                </c:pt>
                <c:pt idx="42">
                  <c:v>0.80970345472765426</c:v>
                </c:pt>
                <c:pt idx="43">
                  <c:v>0.80481571578040367</c:v>
                </c:pt>
                <c:pt idx="44">
                  <c:v>0.86493145373716462</c:v>
                </c:pt>
                <c:pt idx="45">
                  <c:v>0.87030410237768707</c:v>
                </c:pt>
                <c:pt idx="46">
                  <c:v>0.91025951594632748</c:v>
                </c:pt>
                <c:pt idx="47">
                  <c:v>0.93758463811606962</c:v>
                </c:pt>
                <c:pt idx="48">
                  <c:v>0.93596411459954343</c:v>
                </c:pt>
                <c:pt idx="49">
                  <c:v>0.98914471022211803</c:v>
                </c:pt>
                <c:pt idx="50">
                  <c:v>1.0041637283387632</c:v>
                </c:pt>
                <c:pt idx="51">
                  <c:v>1.0031731822610888</c:v>
                </c:pt>
                <c:pt idx="52">
                  <c:v>1.0391448988839358</c:v>
                </c:pt>
                <c:pt idx="53">
                  <c:v>1.0706368107169215</c:v>
                </c:pt>
                <c:pt idx="54">
                  <c:v>1.0829081448332598</c:v>
                </c:pt>
                <c:pt idx="55">
                  <c:v>1.1237841810309721</c:v>
                </c:pt>
                <c:pt idx="56">
                  <c:v>1.1475899814838761</c:v>
                </c:pt>
                <c:pt idx="57">
                  <c:v>1.1580146954507735</c:v>
                </c:pt>
                <c:pt idx="58">
                  <c:v>1.1639072282327909</c:v>
                </c:pt>
                <c:pt idx="59">
                  <c:v>1.1903873559163987</c:v>
                </c:pt>
              </c:numCache>
            </c:numRef>
          </c:val>
          <c:smooth val="0"/>
          <c:extLst>
            <c:ext xmlns:c16="http://schemas.microsoft.com/office/drawing/2014/chart" uri="{C3380CC4-5D6E-409C-BE32-E72D297353CC}">
              <c16:uniqueId val="{00000014-68DE-4C07-A3ED-2D6DDD6695FC}"/>
            </c:ext>
          </c:extLst>
        </c:ser>
        <c:dLbls>
          <c:showLegendKey val="0"/>
          <c:showVal val="0"/>
          <c:showCatName val="0"/>
          <c:showSerName val="0"/>
          <c:showPercent val="0"/>
          <c:showBubbleSize val="0"/>
        </c:dLbls>
        <c:smooth val="0"/>
        <c:axId val="72529455"/>
        <c:axId val="72531751"/>
      </c:lineChart>
      <c:catAx>
        <c:axId val="72529455"/>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1751"/>
        <c:crosses val="autoZero"/>
        <c:auto val="1"/>
        <c:lblAlgn val="ctr"/>
        <c:lblOffset val="100"/>
        <c:tickLblSkip val="2"/>
        <c:noMultiLvlLbl val="0"/>
      </c:catAx>
      <c:valAx>
        <c:axId val="72531751"/>
        <c:scaling>
          <c:orientation val="minMax"/>
          <c:max val="2.5"/>
          <c:min val="-0.5"/>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2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a:t>
            </a:r>
            <a:r>
              <a:rPr lang="en-US" baseline="0"/>
              <a:t> Compound Return (5y) S&amp;P 500 vs Portfoli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2"/>
          <c:tx>
            <c:v>Spread</c:v>
          </c:tx>
          <c:spPr>
            <a:solidFill>
              <a:srgbClr val="A5A5A5">
                <a:alpha val="84706"/>
              </a:srgbClr>
            </a:solidFill>
            <a:ln>
              <a:noFill/>
            </a:ln>
            <a:effectLst/>
          </c:spPr>
          <c:invertIfNegative val="1"/>
          <c:val>
            <c:numRef>
              <c:f>Main_Work_Sheet_Stats!$T$2:$T$21</c:f>
              <c:numCache>
                <c:formatCode>0.000%</c:formatCode>
                <c:ptCount val="20"/>
                <c:pt idx="0">
                  <c:v>4.4928057387080389E-2</c:v>
                </c:pt>
                <c:pt idx="1">
                  <c:v>3.2467735377666007E-2</c:v>
                </c:pt>
                <c:pt idx="2">
                  <c:v>3.039546592553638E-2</c:v>
                </c:pt>
                <c:pt idx="3">
                  <c:v>3.7794333465548391E-2</c:v>
                </c:pt>
                <c:pt idx="4">
                  <c:v>3.1653106878552856E-2</c:v>
                </c:pt>
                <c:pt idx="5">
                  <c:v>1.9029684441093597E-2</c:v>
                </c:pt>
                <c:pt idx="6">
                  <c:v>5.7830939101080614E-4</c:v>
                </c:pt>
                <c:pt idx="7">
                  <c:v>1.4935411142064717E-2</c:v>
                </c:pt>
                <c:pt idx="8">
                  <c:v>3.9739630837675177E-3</c:v>
                </c:pt>
                <c:pt idx="9">
                  <c:v>2.6120188861032012E-2</c:v>
                </c:pt>
                <c:pt idx="10">
                  <c:v>3.7445117266482947E-2</c:v>
                </c:pt>
                <c:pt idx="11">
                  <c:v>3.5404503608676724E-2</c:v>
                </c:pt>
                <c:pt idx="12">
                  <c:v>7.345707900056378E-2</c:v>
                </c:pt>
                <c:pt idx="13">
                  <c:v>2.4004305697489431E-2</c:v>
                </c:pt>
                <c:pt idx="14">
                  <c:v>3.1625409986126868E-2</c:v>
                </c:pt>
                <c:pt idx="15">
                  <c:v>1.3434602628431408E-2</c:v>
                </c:pt>
                <c:pt idx="16">
                  <c:v>5.2879274051039898E-3</c:v>
                </c:pt>
                <c:pt idx="17">
                  <c:v>-2.3973365185070428E-3</c:v>
                </c:pt>
                <c:pt idx="18">
                  <c:v>3.4687710328557553E-3</c:v>
                </c:pt>
                <c:pt idx="19">
                  <c:v>-4.5948618499841526E-2</c:v>
                </c:pt>
              </c:numCache>
            </c:numRef>
          </c:val>
          <c:extLst>
            <c:ext xmlns:c14="http://schemas.microsoft.com/office/drawing/2007/8/2/chart" uri="{6F2FDCE9-48DA-4B69-8628-5D25D57E5C99}">
              <c14:invertSolidFillFmt>
                <c14:spPr xmlns:c14="http://schemas.microsoft.com/office/drawing/2007/8/2/chart">
                  <a:solidFill>
                    <a:srgbClr val="FFAFAF"/>
                  </a:solidFill>
                  <a:ln>
                    <a:noFill/>
                  </a:ln>
                  <a:effectLst/>
                </c14:spPr>
              </c14:invertSolidFillFmt>
            </c:ext>
            <c:ext xmlns:c16="http://schemas.microsoft.com/office/drawing/2014/chart" uri="{C3380CC4-5D6E-409C-BE32-E72D297353CC}">
              <c16:uniqueId val="{00000000-3396-4D81-AFD8-FE3FF73BE00F}"/>
            </c:ext>
          </c:extLst>
        </c:ser>
        <c:dLbls>
          <c:showLegendKey val="0"/>
          <c:showVal val="0"/>
          <c:showCatName val="0"/>
          <c:showSerName val="0"/>
          <c:showPercent val="0"/>
          <c:showBubbleSize val="0"/>
        </c:dLbls>
        <c:gapWidth val="150"/>
        <c:axId val="116754431"/>
        <c:axId val="116754103"/>
      </c:barChart>
      <c:lineChart>
        <c:grouping val="standard"/>
        <c:varyColors val="0"/>
        <c:ser>
          <c:idx val="0"/>
          <c:order val="0"/>
          <c:tx>
            <c:v>Portfolio</c:v>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1"/>
            <c:dispEq val="1"/>
            <c:trendlineLbl>
              <c:layout>
                <c:manualLayout>
                  <c:x val="3.3330480818378833E-2"/>
                  <c:y val="-0.1328394432579420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Main_Work_Sheet_Stats!$B$2:$B$21</c:f>
              <c:strCache>
                <c:ptCount val="20"/>
                <c:pt idx="0">
                  <c:v>2013-11-14</c:v>
                </c:pt>
                <c:pt idx="1">
                  <c:v>2014-02-14</c:v>
                </c:pt>
                <c:pt idx="2">
                  <c:v>2014-05-15</c:v>
                </c:pt>
                <c:pt idx="3">
                  <c:v>2014-08-14</c:v>
                </c:pt>
                <c:pt idx="4">
                  <c:v>2015-02-17</c:v>
                </c:pt>
                <c:pt idx="5">
                  <c:v>2015-05-15</c:v>
                </c:pt>
                <c:pt idx="6">
                  <c:v>2015-08-14</c:v>
                </c:pt>
                <c:pt idx="7">
                  <c:v>2016-02-16</c:v>
                </c:pt>
                <c:pt idx="8">
                  <c:v>2016-05-16</c:v>
                </c:pt>
                <c:pt idx="9">
                  <c:v>2016-08-15</c:v>
                </c:pt>
                <c:pt idx="10">
                  <c:v>2017-02-14</c:v>
                </c:pt>
                <c:pt idx="11">
                  <c:v>2017-05-15</c:v>
                </c:pt>
                <c:pt idx="12">
                  <c:v>2017-08-14</c:v>
                </c:pt>
                <c:pt idx="13">
                  <c:v>2018-02-14</c:v>
                </c:pt>
                <c:pt idx="14">
                  <c:v>2018-05-15</c:v>
                </c:pt>
                <c:pt idx="15">
                  <c:v>2018-11-14</c:v>
                </c:pt>
                <c:pt idx="16">
                  <c:v>2019-02-14</c:v>
                </c:pt>
                <c:pt idx="17">
                  <c:v>2019-08-14</c:v>
                </c:pt>
                <c:pt idx="18">
                  <c:v>2019-11-14</c:v>
                </c:pt>
                <c:pt idx="19">
                  <c:v>2020-02-14</c:v>
                </c:pt>
              </c:strCache>
            </c:strRef>
          </c:cat>
          <c:val>
            <c:numRef>
              <c:f>Main_Work_Sheet_Stats!$D$2:$D$21</c:f>
              <c:numCache>
                <c:formatCode>0.000%</c:formatCode>
                <c:ptCount val="20"/>
                <c:pt idx="0">
                  <c:v>0.18582945114764879</c:v>
                </c:pt>
                <c:pt idx="1">
                  <c:v>0.19878710474295841</c:v>
                </c:pt>
                <c:pt idx="2">
                  <c:v>0.18055895297320079</c:v>
                </c:pt>
                <c:pt idx="3">
                  <c:v>0.16782560365150559</c:v>
                </c:pt>
                <c:pt idx="4">
                  <c:v>0.14216121784993921</c:v>
                </c:pt>
                <c:pt idx="5">
                  <c:v>0.16449456242524441</c:v>
                </c:pt>
                <c:pt idx="6">
                  <c:v>0.12713361778319041</c:v>
                </c:pt>
                <c:pt idx="7">
                  <c:v>9.1539367944367442E-2</c:v>
                </c:pt>
                <c:pt idx="8">
                  <c:v>9.6489626382997323E-2</c:v>
                </c:pt>
                <c:pt idx="9">
                  <c:v>0.15866757546151922</c:v>
                </c:pt>
                <c:pt idx="10">
                  <c:v>0.14273978238852719</c:v>
                </c:pt>
                <c:pt idx="11">
                  <c:v>0.1516014548040012</c:v>
                </c:pt>
                <c:pt idx="12">
                  <c:v>0.1832423516729508</c:v>
                </c:pt>
                <c:pt idx="13">
                  <c:v>0.13542154462913519</c:v>
                </c:pt>
                <c:pt idx="14">
                  <c:v>0.1376486164116168</c:v>
                </c:pt>
                <c:pt idx="15">
                  <c:v>9.4992601044750005E-2</c:v>
                </c:pt>
                <c:pt idx="16">
                  <c:v>8.6008421368078555E-2</c:v>
                </c:pt>
                <c:pt idx="17">
                  <c:v>7.7859917197928646E-2</c:v>
                </c:pt>
                <c:pt idx="18">
                  <c:v>8.9373117083668796E-2</c:v>
                </c:pt>
                <c:pt idx="19">
                  <c:v>4.6030444635473997E-2</c:v>
                </c:pt>
              </c:numCache>
            </c:numRef>
          </c:val>
          <c:smooth val="0"/>
          <c:extLst>
            <c:ext xmlns:c16="http://schemas.microsoft.com/office/drawing/2014/chart" uri="{C3380CC4-5D6E-409C-BE32-E72D297353CC}">
              <c16:uniqueId val="{00000002-3396-4D81-AFD8-FE3FF73BE00F}"/>
            </c:ext>
          </c:extLst>
        </c:ser>
        <c:ser>
          <c:idx val="1"/>
          <c:order val="1"/>
          <c:tx>
            <c:v>S&amp;P 500</c:v>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1"/>
            <c:dispEq val="1"/>
            <c:trendlineLbl>
              <c:layout>
                <c:manualLayout>
                  <c:x val="-1.4925481626224282E-2"/>
                  <c:y val="0.1001301381521091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Main_Work_Sheet_Stats!$B$2:$B$21</c:f>
              <c:strCache>
                <c:ptCount val="20"/>
                <c:pt idx="0">
                  <c:v>2013-11-14</c:v>
                </c:pt>
                <c:pt idx="1">
                  <c:v>2014-02-14</c:v>
                </c:pt>
                <c:pt idx="2">
                  <c:v>2014-05-15</c:v>
                </c:pt>
                <c:pt idx="3">
                  <c:v>2014-08-14</c:v>
                </c:pt>
                <c:pt idx="4">
                  <c:v>2015-02-17</c:v>
                </c:pt>
                <c:pt idx="5">
                  <c:v>2015-05-15</c:v>
                </c:pt>
                <c:pt idx="6">
                  <c:v>2015-08-14</c:v>
                </c:pt>
                <c:pt idx="7">
                  <c:v>2016-02-16</c:v>
                </c:pt>
                <c:pt idx="8">
                  <c:v>2016-05-16</c:v>
                </c:pt>
                <c:pt idx="9">
                  <c:v>2016-08-15</c:v>
                </c:pt>
                <c:pt idx="10">
                  <c:v>2017-02-14</c:v>
                </c:pt>
                <c:pt idx="11">
                  <c:v>2017-05-15</c:v>
                </c:pt>
                <c:pt idx="12">
                  <c:v>2017-08-14</c:v>
                </c:pt>
                <c:pt idx="13">
                  <c:v>2018-02-14</c:v>
                </c:pt>
                <c:pt idx="14">
                  <c:v>2018-05-15</c:v>
                </c:pt>
                <c:pt idx="15">
                  <c:v>2018-11-14</c:v>
                </c:pt>
                <c:pt idx="16">
                  <c:v>2019-02-14</c:v>
                </c:pt>
                <c:pt idx="17">
                  <c:v>2019-08-14</c:v>
                </c:pt>
                <c:pt idx="18">
                  <c:v>2019-11-14</c:v>
                </c:pt>
                <c:pt idx="19">
                  <c:v>2020-02-14</c:v>
                </c:pt>
              </c:strCache>
            </c:strRef>
          </c:cat>
          <c:val>
            <c:numRef>
              <c:f>Main_Work_Sheet_Stats!$N$2:$N$21</c:f>
              <c:numCache>
                <c:formatCode>0.000%</c:formatCode>
                <c:ptCount val="20"/>
                <c:pt idx="0">
                  <c:v>0.1409013937605684</c:v>
                </c:pt>
                <c:pt idx="1">
                  <c:v>0.1663193693652924</c:v>
                </c:pt>
                <c:pt idx="2">
                  <c:v>0.15016348704766441</c:v>
                </c:pt>
                <c:pt idx="3">
                  <c:v>0.1300312701859572</c:v>
                </c:pt>
                <c:pt idx="4">
                  <c:v>0.11050811097138635</c:v>
                </c:pt>
                <c:pt idx="5">
                  <c:v>0.14546487798415081</c:v>
                </c:pt>
                <c:pt idx="6">
                  <c:v>0.1265553083921796</c:v>
                </c:pt>
                <c:pt idx="7">
                  <c:v>7.6603956802302725E-2</c:v>
                </c:pt>
                <c:pt idx="8">
                  <c:v>9.2515663299229806E-2</c:v>
                </c:pt>
                <c:pt idx="9">
                  <c:v>0.1325473866004872</c:v>
                </c:pt>
                <c:pt idx="10">
                  <c:v>0.10529466512204425</c:v>
                </c:pt>
                <c:pt idx="11">
                  <c:v>0.11619695119532447</c:v>
                </c:pt>
                <c:pt idx="12">
                  <c:v>0.10978527267238702</c:v>
                </c:pt>
                <c:pt idx="13">
                  <c:v>0.11141723893164576</c:v>
                </c:pt>
                <c:pt idx="14">
                  <c:v>0.10602320642548993</c:v>
                </c:pt>
                <c:pt idx="15">
                  <c:v>8.1557998416318597E-2</c:v>
                </c:pt>
                <c:pt idx="16">
                  <c:v>8.0720493962974565E-2</c:v>
                </c:pt>
                <c:pt idx="17">
                  <c:v>8.0257253716435689E-2</c:v>
                </c:pt>
                <c:pt idx="18">
                  <c:v>8.5904346050813041E-2</c:v>
                </c:pt>
                <c:pt idx="19">
                  <c:v>9.1979063135315522E-2</c:v>
                </c:pt>
              </c:numCache>
            </c:numRef>
          </c:val>
          <c:smooth val="0"/>
          <c:extLst>
            <c:ext xmlns:c16="http://schemas.microsoft.com/office/drawing/2014/chart" uri="{C3380CC4-5D6E-409C-BE32-E72D297353CC}">
              <c16:uniqueId val="{00000004-3396-4D81-AFD8-FE3FF73BE00F}"/>
            </c:ext>
          </c:extLst>
        </c:ser>
        <c:dLbls>
          <c:showLegendKey val="0"/>
          <c:showVal val="0"/>
          <c:showCatName val="0"/>
          <c:showSerName val="0"/>
          <c:showPercent val="0"/>
          <c:showBubbleSize val="0"/>
        </c:dLbls>
        <c:marker val="1"/>
        <c:smooth val="0"/>
        <c:axId val="72537655"/>
        <c:axId val="72532407"/>
      </c:lineChart>
      <c:catAx>
        <c:axId val="72537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r>
                  <a:rPr lang="en-US" baseline="0"/>
                  <a:t> of Filing</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2407"/>
        <c:crosses val="autoZero"/>
        <c:auto val="1"/>
        <c:lblAlgn val="ctr"/>
        <c:lblOffset val="100"/>
        <c:noMultiLvlLbl val="0"/>
      </c:catAx>
      <c:valAx>
        <c:axId val="72532407"/>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7655"/>
        <c:crosses val="autoZero"/>
        <c:crossBetween val="between"/>
      </c:valAx>
      <c:valAx>
        <c:axId val="11675410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 </a:t>
                </a:r>
                <a:endParaRPr lang="en-US"/>
              </a:p>
            </c:rich>
          </c:tx>
          <c:overlay val="0"/>
          <c:spPr>
            <a:solidFill>
              <a:schemeClr val="bg2">
                <a:lumMod val="50000"/>
              </a:schemeClr>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54431"/>
        <c:crosses val="max"/>
        <c:crossBetween val="between"/>
      </c:valAx>
      <c:catAx>
        <c:axId val="116754431"/>
        <c:scaling>
          <c:orientation val="minMax"/>
        </c:scaling>
        <c:delete val="1"/>
        <c:axPos val="b"/>
        <c:majorTickMark val="out"/>
        <c:minorTickMark val="none"/>
        <c:tickLblPos val="nextTo"/>
        <c:crossAx val="11675410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rtfolio and</a:t>
            </a:r>
            <a:r>
              <a:rPr lang="en-US" baseline="0"/>
              <a:t> Index Returns vs Standard Devi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Portfolio</c:v>
          </c:tx>
          <c:spPr>
            <a:ln w="25400" cap="rnd">
              <a:noFill/>
              <a:round/>
            </a:ln>
            <a:effectLst/>
          </c:spPr>
          <c:marker>
            <c:symbol val="circle"/>
            <c:size val="5"/>
            <c:spPr>
              <a:solidFill>
                <a:schemeClr val="accent1">
                  <a:alpha val="50000"/>
                </a:schemeClr>
              </a:solidFill>
              <a:ln w="9525">
                <a:solidFill>
                  <a:schemeClr val="accent1"/>
                </a:solidFill>
              </a:ln>
              <a:effectLst/>
            </c:spPr>
          </c:marker>
          <c:xVal>
            <c:numRef>
              <c:f>Main_Work_Sheet_Stats!$E$2:$E$21</c:f>
              <c:numCache>
                <c:formatCode>0.00%</c:formatCode>
                <c:ptCount val="20"/>
                <c:pt idx="0">
                  <c:v>7.8186273701195394E-2</c:v>
                </c:pt>
                <c:pt idx="1">
                  <c:v>8.4521830055979005E-2</c:v>
                </c:pt>
                <c:pt idx="2">
                  <c:v>7.7559792167361197E-2</c:v>
                </c:pt>
                <c:pt idx="3">
                  <c:v>7.8876825468660094E-2</c:v>
                </c:pt>
                <c:pt idx="4">
                  <c:v>8.2317600270527799E-2</c:v>
                </c:pt>
                <c:pt idx="5">
                  <c:v>7.4535861151173499E-2</c:v>
                </c:pt>
                <c:pt idx="6">
                  <c:v>6.92338061108876E-2</c:v>
                </c:pt>
                <c:pt idx="7">
                  <c:v>7.8000136184331506E-2</c:v>
                </c:pt>
                <c:pt idx="8">
                  <c:v>9.3477863982076803E-2</c:v>
                </c:pt>
                <c:pt idx="9">
                  <c:v>8.6768396757314403E-2</c:v>
                </c:pt>
                <c:pt idx="10">
                  <c:v>7.4716220615661397E-2</c:v>
                </c:pt>
                <c:pt idx="11">
                  <c:v>7.4117931702240195E-2</c:v>
                </c:pt>
                <c:pt idx="12">
                  <c:v>0.107982053321988</c:v>
                </c:pt>
                <c:pt idx="13">
                  <c:v>0.10142962318746999</c:v>
                </c:pt>
                <c:pt idx="14">
                  <c:v>9.3764439363517804E-2</c:v>
                </c:pt>
                <c:pt idx="15">
                  <c:v>8.6885502390330299E-2</c:v>
                </c:pt>
                <c:pt idx="16">
                  <c:v>7.3910907542499599E-2</c:v>
                </c:pt>
                <c:pt idx="17">
                  <c:v>9.1682495336712397E-2</c:v>
                </c:pt>
                <c:pt idx="18">
                  <c:v>8.9629563614096602E-2</c:v>
                </c:pt>
                <c:pt idx="19">
                  <c:v>0.106828315523356</c:v>
                </c:pt>
              </c:numCache>
            </c:numRef>
          </c:xVal>
          <c:yVal>
            <c:numRef>
              <c:f>Main_Work_Sheet_Stats!$D$2:$D$21</c:f>
              <c:numCache>
                <c:formatCode>0.000%</c:formatCode>
                <c:ptCount val="20"/>
                <c:pt idx="0">
                  <c:v>0.18582945114764879</c:v>
                </c:pt>
                <c:pt idx="1">
                  <c:v>0.19878710474295841</c:v>
                </c:pt>
                <c:pt idx="2">
                  <c:v>0.18055895297320079</c:v>
                </c:pt>
                <c:pt idx="3">
                  <c:v>0.16782560365150559</c:v>
                </c:pt>
                <c:pt idx="4">
                  <c:v>0.14216121784993921</c:v>
                </c:pt>
                <c:pt idx="5">
                  <c:v>0.16449456242524441</c:v>
                </c:pt>
                <c:pt idx="6">
                  <c:v>0.12713361778319041</c:v>
                </c:pt>
                <c:pt idx="7">
                  <c:v>9.1539367944367442E-2</c:v>
                </c:pt>
                <c:pt idx="8">
                  <c:v>9.6489626382997323E-2</c:v>
                </c:pt>
                <c:pt idx="9">
                  <c:v>0.15866757546151922</c:v>
                </c:pt>
                <c:pt idx="10">
                  <c:v>0.14273978238852719</c:v>
                </c:pt>
                <c:pt idx="11">
                  <c:v>0.1516014548040012</c:v>
                </c:pt>
                <c:pt idx="12">
                  <c:v>0.1832423516729508</c:v>
                </c:pt>
                <c:pt idx="13">
                  <c:v>0.13542154462913519</c:v>
                </c:pt>
                <c:pt idx="14">
                  <c:v>0.1376486164116168</c:v>
                </c:pt>
                <c:pt idx="15">
                  <c:v>9.4992601044750005E-2</c:v>
                </c:pt>
                <c:pt idx="16">
                  <c:v>8.6008421368078555E-2</c:v>
                </c:pt>
                <c:pt idx="17">
                  <c:v>7.7859917197928646E-2</c:v>
                </c:pt>
                <c:pt idx="18">
                  <c:v>8.9373117083668796E-2</c:v>
                </c:pt>
                <c:pt idx="19">
                  <c:v>4.6030444635473997E-2</c:v>
                </c:pt>
              </c:numCache>
            </c:numRef>
          </c:yVal>
          <c:smooth val="0"/>
          <c:extLst>
            <c:ext xmlns:c16="http://schemas.microsoft.com/office/drawing/2014/chart" uri="{C3380CC4-5D6E-409C-BE32-E72D297353CC}">
              <c16:uniqueId val="{00000000-40E2-480C-953F-3755345FD02E}"/>
            </c:ext>
          </c:extLst>
        </c:ser>
        <c:ser>
          <c:idx val="1"/>
          <c:order val="1"/>
          <c:tx>
            <c:v>S&amp;P 500</c:v>
          </c:tx>
          <c:spPr>
            <a:ln w="25400" cap="rnd">
              <a:noFill/>
              <a:round/>
            </a:ln>
            <a:effectLst/>
          </c:spPr>
          <c:marker>
            <c:symbol val="circle"/>
            <c:size val="5"/>
            <c:spPr>
              <a:solidFill>
                <a:schemeClr val="accent2">
                  <a:alpha val="50000"/>
                </a:schemeClr>
              </a:solidFill>
              <a:ln w="6350">
                <a:solidFill>
                  <a:schemeClr val="accent2">
                    <a:alpha val="50000"/>
                  </a:schemeClr>
                </a:solidFill>
              </a:ln>
              <a:effectLst/>
            </c:spPr>
          </c:marker>
          <c:xVal>
            <c:numRef>
              <c:f>Main_Work_Sheet_Stats!$O$2:$O$21</c:f>
              <c:numCache>
                <c:formatCode>0.00%</c:formatCode>
                <c:ptCount val="20"/>
                <c:pt idx="0">
                  <c:v>4.6141857198239399E-2</c:v>
                </c:pt>
                <c:pt idx="1">
                  <c:v>4.0617231967512803E-2</c:v>
                </c:pt>
                <c:pt idx="2">
                  <c:v>3.8842314949355E-2</c:v>
                </c:pt>
                <c:pt idx="3">
                  <c:v>3.8131776936412003E-2</c:v>
                </c:pt>
                <c:pt idx="4">
                  <c:v>3.7327081217002303E-2</c:v>
                </c:pt>
                <c:pt idx="5">
                  <c:v>3.43446381342776E-2</c:v>
                </c:pt>
                <c:pt idx="6">
                  <c:v>3.1798316745501001E-2</c:v>
                </c:pt>
                <c:pt idx="7">
                  <c:v>3.4532220452412603E-2</c:v>
                </c:pt>
                <c:pt idx="8">
                  <c:v>3.5267841105010002E-2</c:v>
                </c:pt>
                <c:pt idx="9">
                  <c:v>3.1940075770399798E-2</c:v>
                </c:pt>
                <c:pt idx="10">
                  <c:v>2.9476841136114301E-2</c:v>
                </c:pt>
                <c:pt idx="11">
                  <c:v>2.75032655894735E-2</c:v>
                </c:pt>
                <c:pt idx="12">
                  <c:v>2.7462827038367998E-2</c:v>
                </c:pt>
                <c:pt idx="13">
                  <c:v>2.81357976476821E-2</c:v>
                </c:pt>
                <c:pt idx="14">
                  <c:v>2.8354226676645701E-2</c:v>
                </c:pt>
                <c:pt idx="15">
                  <c:v>2.89969337099493E-2</c:v>
                </c:pt>
                <c:pt idx="16">
                  <c:v>3.2574333617136998E-2</c:v>
                </c:pt>
                <c:pt idx="17">
                  <c:v>3.4810578479040399E-2</c:v>
                </c:pt>
                <c:pt idx="18">
                  <c:v>3.4885931410952302E-2</c:v>
                </c:pt>
                <c:pt idx="19">
                  <c:v>3.4244451955953797E-2</c:v>
                </c:pt>
              </c:numCache>
            </c:numRef>
          </c:xVal>
          <c:yVal>
            <c:numRef>
              <c:f>Main_Work_Sheet_Stats!$N$2:$N$21</c:f>
              <c:numCache>
                <c:formatCode>0.000%</c:formatCode>
                <c:ptCount val="20"/>
                <c:pt idx="0">
                  <c:v>0.1409013937605684</c:v>
                </c:pt>
                <c:pt idx="1">
                  <c:v>0.1663193693652924</c:v>
                </c:pt>
                <c:pt idx="2">
                  <c:v>0.15016348704766441</c:v>
                </c:pt>
                <c:pt idx="3">
                  <c:v>0.1300312701859572</c:v>
                </c:pt>
                <c:pt idx="4">
                  <c:v>0.11050811097138635</c:v>
                </c:pt>
                <c:pt idx="5">
                  <c:v>0.14546487798415081</c:v>
                </c:pt>
                <c:pt idx="6">
                  <c:v>0.1265553083921796</c:v>
                </c:pt>
                <c:pt idx="7">
                  <c:v>7.6603956802302725E-2</c:v>
                </c:pt>
                <c:pt idx="8">
                  <c:v>9.2515663299229806E-2</c:v>
                </c:pt>
                <c:pt idx="9">
                  <c:v>0.1325473866004872</c:v>
                </c:pt>
                <c:pt idx="10">
                  <c:v>0.10529466512204425</c:v>
                </c:pt>
                <c:pt idx="11">
                  <c:v>0.11619695119532447</c:v>
                </c:pt>
                <c:pt idx="12">
                  <c:v>0.10978527267238702</c:v>
                </c:pt>
                <c:pt idx="13">
                  <c:v>0.11141723893164576</c:v>
                </c:pt>
                <c:pt idx="14">
                  <c:v>0.10602320642548993</c:v>
                </c:pt>
                <c:pt idx="15">
                  <c:v>8.1557998416318597E-2</c:v>
                </c:pt>
                <c:pt idx="16">
                  <c:v>8.0720493962974565E-2</c:v>
                </c:pt>
                <c:pt idx="17">
                  <c:v>8.0257253716435689E-2</c:v>
                </c:pt>
                <c:pt idx="18">
                  <c:v>8.5904346050813041E-2</c:v>
                </c:pt>
                <c:pt idx="19">
                  <c:v>9.1979063135315522E-2</c:v>
                </c:pt>
              </c:numCache>
            </c:numRef>
          </c:yVal>
          <c:smooth val="0"/>
          <c:extLst>
            <c:ext xmlns:c16="http://schemas.microsoft.com/office/drawing/2014/chart" uri="{C3380CC4-5D6E-409C-BE32-E72D297353CC}">
              <c16:uniqueId val="{00000001-40E2-480C-953F-3755345FD02E}"/>
            </c:ext>
          </c:extLst>
        </c:ser>
        <c:ser>
          <c:idx val="2"/>
          <c:order val="2"/>
          <c:tx>
            <c:v>Portfolio Average</c:v>
          </c:tx>
          <c:spPr>
            <a:ln w="25400" cap="rnd">
              <a:noFill/>
              <a:round/>
            </a:ln>
            <a:effectLst/>
          </c:spPr>
          <c:marker>
            <c:symbol val="circle"/>
            <c:size val="5"/>
            <c:spPr>
              <a:solidFill>
                <a:schemeClr val="accent1"/>
              </a:solidFill>
              <a:ln w="15875">
                <a:solidFill>
                  <a:srgbClr val="FF0000"/>
                </a:solidFill>
              </a:ln>
              <a:effectLst/>
            </c:spPr>
          </c:marker>
          <c:xVal>
            <c:numRef>
              <c:f>Main_Work_Sheet_Stats!$E$23</c:f>
              <c:numCache>
                <c:formatCode>0.00%</c:formatCode>
                <c:ptCount val="1"/>
                <c:pt idx="0">
                  <c:v>8.5221271922368988E-2</c:v>
                </c:pt>
              </c:numCache>
            </c:numRef>
          </c:xVal>
          <c:yVal>
            <c:numRef>
              <c:f>Main_Work_Sheet_Stats!$D$23</c:f>
              <c:numCache>
                <c:formatCode>0.000%</c:formatCode>
                <c:ptCount val="1"/>
                <c:pt idx="0">
                  <c:v>0.13292026657993514</c:v>
                </c:pt>
              </c:numCache>
            </c:numRef>
          </c:yVal>
          <c:smooth val="0"/>
          <c:extLst>
            <c:ext xmlns:c16="http://schemas.microsoft.com/office/drawing/2014/chart" uri="{C3380CC4-5D6E-409C-BE32-E72D297353CC}">
              <c16:uniqueId val="{00000002-40E2-480C-953F-3755345FD02E}"/>
            </c:ext>
          </c:extLst>
        </c:ser>
        <c:ser>
          <c:idx val="3"/>
          <c:order val="3"/>
          <c:tx>
            <c:v>S&amp;P 500 Average</c:v>
          </c:tx>
          <c:spPr>
            <a:ln w="25400" cap="rnd">
              <a:noFill/>
              <a:round/>
            </a:ln>
            <a:effectLst/>
          </c:spPr>
          <c:marker>
            <c:symbol val="circle"/>
            <c:size val="5"/>
            <c:spPr>
              <a:solidFill>
                <a:schemeClr val="accent2"/>
              </a:solidFill>
              <a:ln w="15875">
                <a:solidFill>
                  <a:schemeClr val="accent1"/>
                </a:solidFill>
              </a:ln>
              <a:effectLst/>
            </c:spPr>
          </c:marker>
          <c:xVal>
            <c:numRef>
              <c:f>Main_Work_Sheet_Stats!$O$23</c:f>
              <c:numCache>
                <c:formatCode>0.00%</c:formatCode>
                <c:ptCount val="1"/>
                <c:pt idx="0">
                  <c:v>3.3769427086871952E-2</c:v>
                </c:pt>
              </c:numCache>
            </c:numRef>
          </c:xVal>
          <c:yVal>
            <c:numRef>
              <c:f>Main_Work_Sheet_Stats!$N$23</c:f>
              <c:numCache>
                <c:formatCode>0.000%</c:formatCode>
                <c:ptCount val="1"/>
                <c:pt idx="0">
                  <c:v>0.1120373657018984</c:v>
                </c:pt>
              </c:numCache>
            </c:numRef>
          </c:yVal>
          <c:smooth val="0"/>
          <c:extLst>
            <c:ext xmlns:c16="http://schemas.microsoft.com/office/drawing/2014/chart" uri="{C3380CC4-5D6E-409C-BE32-E72D297353CC}">
              <c16:uniqueId val="{00000003-40E2-480C-953F-3755345FD02E}"/>
            </c:ext>
          </c:extLst>
        </c:ser>
        <c:dLbls>
          <c:showLegendKey val="0"/>
          <c:showVal val="0"/>
          <c:showCatName val="0"/>
          <c:showSerName val="0"/>
          <c:showPercent val="0"/>
          <c:showBubbleSize val="0"/>
        </c:dLbls>
        <c:axId val="1190019832"/>
        <c:axId val="1190022128"/>
      </c:scatterChart>
      <c:valAx>
        <c:axId val="11900198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ndard Devi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022128"/>
        <c:crosses val="autoZero"/>
        <c:crossBetween val="midCat"/>
      </c:valAx>
      <c:valAx>
        <c:axId val="1190022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Compound Retur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019832"/>
        <c:crosses val="autoZero"/>
        <c:crossBetween val="midCat"/>
      </c:valAx>
      <c:spPr>
        <a:noFill/>
        <a:ln>
          <a:noFill/>
        </a:ln>
        <a:effectLst/>
      </c:spPr>
    </c:plotArea>
    <c:legend>
      <c:legendPos val="tr"/>
      <c:layout>
        <c:manualLayout>
          <c:xMode val="edge"/>
          <c:yMode val="edge"/>
          <c:x val="0.12865811128447655"/>
          <c:y val="0.13208031672907478"/>
          <c:w val="0.17180537300232165"/>
          <c:h val="0.3941078674357905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r>
              <a:rPr lang="en-US" sz="1800" b="1">
                <a:solidFill>
                  <a:schemeClr val="dk1"/>
                </a:solidFill>
                <a:latin typeface="+mn-lt"/>
                <a:ea typeface="+mn-ea"/>
                <a:cs typeface="+mn-cs"/>
              </a:rPr>
              <a:t>5 year Portfolio Returns</a:t>
            </a:r>
            <a:r>
              <a:rPr lang="en-US" sz="1800" b="1" baseline="0">
                <a:solidFill>
                  <a:schemeClr val="dk1"/>
                </a:solidFill>
                <a:latin typeface="+mn-lt"/>
                <a:ea typeface="+mn-ea"/>
                <a:cs typeface="+mn-cs"/>
              </a:rPr>
              <a:t> Versus Average S&amp;P500 Return</a:t>
            </a:r>
            <a:endParaRPr lang="en-US" sz="1800" b="1">
              <a:solidFill>
                <a:schemeClr val="tx1"/>
              </a:solidFill>
            </a:endParaRPr>
          </a:p>
        </c:rich>
      </c:tx>
      <c:overlay val="1"/>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3">
                  <a:tint val="37000"/>
                </a:schemeClr>
              </a:solidFill>
              <a:round/>
            </a:ln>
            <a:effectLst/>
          </c:spPr>
          <c:marker>
            <c:symbol val="none"/>
          </c:marker>
          <c:val>
            <c:numRef>
              <c:f>'Work_Sheet_Portfolio VS SP500'!$B$66:$B$125</c:f>
              <c:numCache>
                <c:formatCode>0.0%</c:formatCode>
                <c:ptCount val="60"/>
                <c:pt idx="0">
                  <c:v>0</c:v>
                </c:pt>
                <c:pt idx="1">
                  <c:v>-5.7094447297336551E-2</c:v>
                </c:pt>
                <c:pt idx="2">
                  <c:v>-0.15322447250888496</c:v>
                </c:pt>
                <c:pt idx="3">
                  <c:v>-6.3632274849662551E-2</c:v>
                </c:pt>
                <c:pt idx="4">
                  <c:v>6.7030758760220979E-2</c:v>
                </c:pt>
                <c:pt idx="5">
                  <c:v>0.14631960809872974</c:v>
                </c:pt>
                <c:pt idx="6">
                  <c:v>0.1369708370829954</c:v>
                </c:pt>
                <c:pt idx="7">
                  <c:v>0.25016336449779664</c:v>
                </c:pt>
                <c:pt idx="8">
                  <c:v>0.2908508554546454</c:v>
                </c:pt>
                <c:pt idx="9">
                  <c:v>0.36565113484377693</c:v>
                </c:pt>
                <c:pt idx="10">
                  <c:v>0.33582424937211841</c:v>
                </c:pt>
                <c:pt idx="11">
                  <c:v>0.42431557298393263</c:v>
                </c:pt>
                <c:pt idx="12">
                  <c:v>0.46408957142690588</c:v>
                </c:pt>
                <c:pt idx="13">
                  <c:v>0.40200739756317339</c:v>
                </c:pt>
                <c:pt idx="14">
                  <c:v>0.45047131960405085</c:v>
                </c:pt>
                <c:pt idx="15">
                  <c:v>0.55674594102638331</c:v>
                </c:pt>
                <c:pt idx="16">
                  <c:v>0.63605592306853231</c:v>
                </c:pt>
                <c:pt idx="17">
                  <c:v>0.50239182202338994</c:v>
                </c:pt>
                <c:pt idx="18">
                  <c:v>0.42816825109291962</c:v>
                </c:pt>
                <c:pt idx="19">
                  <c:v>0.5361092617598634</c:v>
                </c:pt>
                <c:pt idx="20">
                  <c:v>0.47159903427172761</c:v>
                </c:pt>
                <c:pt idx="21">
                  <c:v>0.62807990861568885</c:v>
                </c:pt>
                <c:pt idx="22">
                  <c:v>0.69746289151315255</c:v>
                </c:pt>
                <c:pt idx="23">
                  <c:v>0.70885605722376843</c:v>
                </c:pt>
                <c:pt idx="24">
                  <c:v>0.82328870280314881</c:v>
                </c:pt>
                <c:pt idx="25">
                  <c:v>0.84423489253086381</c:v>
                </c:pt>
                <c:pt idx="26">
                  <c:v>0.90782440291394484</c:v>
                </c:pt>
                <c:pt idx="27">
                  <c:v>0.94773795959851914</c:v>
                </c:pt>
                <c:pt idx="28">
                  <c:v>1.0152448906028027</c:v>
                </c:pt>
                <c:pt idx="29">
                  <c:v>0.9826198807976223</c:v>
                </c:pt>
                <c:pt idx="30">
                  <c:v>0.94530238337197481</c:v>
                </c:pt>
                <c:pt idx="31">
                  <c:v>0.91973573717780555</c:v>
                </c:pt>
                <c:pt idx="32">
                  <c:v>0.78580916613049667</c:v>
                </c:pt>
                <c:pt idx="33">
                  <c:v>0.59131735344487257</c:v>
                </c:pt>
                <c:pt idx="34">
                  <c:v>0.80640394868209075</c:v>
                </c:pt>
                <c:pt idx="35">
                  <c:v>0.793738592652113</c:v>
                </c:pt>
                <c:pt idx="36">
                  <c:v>0.78550833485094573</c:v>
                </c:pt>
                <c:pt idx="37">
                  <c:v>0.93767288626611101</c:v>
                </c:pt>
                <c:pt idx="38">
                  <c:v>1.0372134065284651</c:v>
                </c:pt>
                <c:pt idx="39">
                  <c:v>1.07023598982784</c:v>
                </c:pt>
                <c:pt idx="40">
                  <c:v>1.0653338952048785</c:v>
                </c:pt>
                <c:pt idx="41">
                  <c:v>0.92319063079140951</c:v>
                </c:pt>
                <c:pt idx="42">
                  <c:v>0.99471101753137747</c:v>
                </c:pt>
                <c:pt idx="43">
                  <c:v>1.0192432755256486</c:v>
                </c:pt>
                <c:pt idx="44">
                  <c:v>1.0838256414369796</c:v>
                </c:pt>
                <c:pt idx="45">
                  <c:v>1.1388494013554764</c:v>
                </c:pt>
                <c:pt idx="46">
                  <c:v>1.1523804182704134</c:v>
                </c:pt>
                <c:pt idx="47">
                  <c:v>1.1748575158013845</c:v>
                </c:pt>
                <c:pt idx="48">
                  <c:v>1.2199881366256484</c:v>
                </c:pt>
                <c:pt idx="49">
                  <c:v>1.3368670650650194</c:v>
                </c:pt>
                <c:pt idx="50">
                  <c:v>1.3372296175214804</c:v>
                </c:pt>
                <c:pt idx="51">
                  <c:v>1.4031958047727515</c:v>
                </c:pt>
                <c:pt idx="52">
                  <c:v>1.4467405111517408</c:v>
                </c:pt>
                <c:pt idx="53">
                  <c:v>1.4955375953455587</c:v>
                </c:pt>
                <c:pt idx="54">
                  <c:v>1.4401488564571852</c:v>
                </c:pt>
                <c:pt idx="55">
                  <c:v>1.577473057496396</c:v>
                </c:pt>
                <c:pt idx="56">
                  <c:v>1.5351573365843127</c:v>
                </c:pt>
                <c:pt idx="57">
                  <c:v>1.6458769914914111</c:v>
                </c:pt>
                <c:pt idx="58">
                  <c:v>1.7789117822175526</c:v>
                </c:pt>
                <c:pt idx="59">
                  <c:v>1.8535765499050412</c:v>
                </c:pt>
              </c:numCache>
            </c:numRef>
          </c:val>
          <c:smooth val="0"/>
          <c:extLst>
            <c:ext xmlns:c16="http://schemas.microsoft.com/office/drawing/2014/chart" uri="{C3380CC4-5D6E-409C-BE32-E72D297353CC}">
              <c16:uniqueId val="{00000000-AC6A-41D2-B825-65D910DD9521}"/>
            </c:ext>
          </c:extLst>
        </c:ser>
        <c:ser>
          <c:idx val="1"/>
          <c:order val="1"/>
          <c:spPr>
            <a:ln w="28575" cap="rnd">
              <a:solidFill>
                <a:schemeClr val="accent3">
                  <a:tint val="43000"/>
                </a:schemeClr>
              </a:solidFill>
              <a:round/>
            </a:ln>
            <a:effectLst/>
          </c:spPr>
          <c:marker>
            <c:symbol val="none"/>
          </c:marker>
          <c:val>
            <c:numRef>
              <c:f>'Work_Sheet_Portfolio VS SP500'!$C$66:$C$125</c:f>
              <c:numCache>
                <c:formatCode>0.0%</c:formatCode>
                <c:ptCount val="60"/>
                <c:pt idx="0">
                  <c:v>0</c:v>
                </c:pt>
                <c:pt idx="1">
                  <c:v>0.15221023025304417</c:v>
                </c:pt>
                <c:pt idx="2">
                  <c:v>0.24130191043597859</c:v>
                </c:pt>
                <c:pt idx="3">
                  <c:v>0.2230563142962835</c:v>
                </c:pt>
                <c:pt idx="4">
                  <c:v>0.34679474473742261</c:v>
                </c:pt>
                <c:pt idx="5">
                  <c:v>0.38979519101188576</c:v>
                </c:pt>
                <c:pt idx="6">
                  <c:v>0.49444261260092121</c:v>
                </c:pt>
                <c:pt idx="7">
                  <c:v>0.44792187467488792</c:v>
                </c:pt>
                <c:pt idx="8">
                  <c:v>0.53822973431270826</c:v>
                </c:pt>
                <c:pt idx="9">
                  <c:v>0.59762961384172841</c:v>
                </c:pt>
                <c:pt idx="10">
                  <c:v>0.51307754172784559</c:v>
                </c:pt>
                <c:pt idx="11">
                  <c:v>0.56049520239731021</c:v>
                </c:pt>
                <c:pt idx="12">
                  <c:v>0.66624894097974718</c:v>
                </c:pt>
                <c:pt idx="13">
                  <c:v>0.75843249562328352</c:v>
                </c:pt>
                <c:pt idx="14">
                  <c:v>0.60526573959099383</c:v>
                </c:pt>
                <c:pt idx="15">
                  <c:v>0.52779140653047929</c:v>
                </c:pt>
                <c:pt idx="16">
                  <c:v>0.65850080659128984</c:v>
                </c:pt>
                <c:pt idx="17">
                  <c:v>0.58680142583204997</c:v>
                </c:pt>
                <c:pt idx="18">
                  <c:v>0.78620211084330838</c:v>
                </c:pt>
                <c:pt idx="19">
                  <c:v>0.87584256929214521</c:v>
                </c:pt>
                <c:pt idx="20">
                  <c:v>0.86918931369669239</c:v>
                </c:pt>
                <c:pt idx="21">
                  <c:v>1.0146323778003354</c:v>
                </c:pt>
                <c:pt idx="22">
                  <c:v>1.060358321554643</c:v>
                </c:pt>
                <c:pt idx="23">
                  <c:v>1.1201188823282064</c:v>
                </c:pt>
                <c:pt idx="24">
                  <c:v>1.177466834984451</c:v>
                </c:pt>
                <c:pt idx="25">
                  <c:v>1.2532547244041499</c:v>
                </c:pt>
                <c:pt idx="26">
                  <c:v>1.1904083339684355</c:v>
                </c:pt>
                <c:pt idx="27">
                  <c:v>1.1445689266888799</c:v>
                </c:pt>
                <c:pt idx="28">
                  <c:v>1.1772081193835591</c:v>
                </c:pt>
                <c:pt idx="29">
                  <c:v>0.9880907292792328</c:v>
                </c:pt>
                <c:pt idx="30">
                  <c:v>0.72332504364154193</c:v>
                </c:pt>
                <c:pt idx="31">
                  <c:v>1.0070135927003083</c:v>
                </c:pt>
                <c:pt idx="32">
                  <c:v>0.97656912024460663</c:v>
                </c:pt>
                <c:pt idx="33">
                  <c:v>0.97072116203570691</c:v>
                </c:pt>
                <c:pt idx="34">
                  <c:v>1.1039141256699376</c:v>
                </c:pt>
                <c:pt idx="35">
                  <c:v>1.2135136839954141</c:v>
                </c:pt>
                <c:pt idx="36">
                  <c:v>1.24280719699405</c:v>
                </c:pt>
                <c:pt idx="37">
                  <c:v>1.1967965583785587</c:v>
                </c:pt>
                <c:pt idx="38">
                  <c:v>1.016847679642799</c:v>
                </c:pt>
                <c:pt idx="39">
                  <c:v>1.0769550491001167</c:v>
                </c:pt>
                <c:pt idx="40">
                  <c:v>1.1201034895179998</c:v>
                </c:pt>
                <c:pt idx="41">
                  <c:v>1.1837765199300019</c:v>
                </c:pt>
                <c:pt idx="42">
                  <c:v>1.2669922832921796</c:v>
                </c:pt>
                <c:pt idx="43">
                  <c:v>1.3068002263529506</c:v>
                </c:pt>
                <c:pt idx="44">
                  <c:v>1.3123270559855005</c:v>
                </c:pt>
                <c:pt idx="45">
                  <c:v>1.3951235464567784</c:v>
                </c:pt>
                <c:pt idx="46">
                  <c:v>1.5218929759105684</c:v>
                </c:pt>
                <c:pt idx="47">
                  <c:v>1.5238375960449404</c:v>
                </c:pt>
                <c:pt idx="48">
                  <c:v>1.5766262328618461</c:v>
                </c:pt>
                <c:pt idx="49">
                  <c:v>1.5941740288916311</c:v>
                </c:pt>
                <c:pt idx="50">
                  <c:v>1.6928062590973483</c:v>
                </c:pt>
                <c:pt idx="51">
                  <c:v>1.6464544032593913</c:v>
                </c:pt>
                <c:pt idx="52">
                  <c:v>1.8174895698479829</c:v>
                </c:pt>
                <c:pt idx="53">
                  <c:v>1.7841615614285404</c:v>
                </c:pt>
                <c:pt idx="54">
                  <c:v>1.937946362440035</c:v>
                </c:pt>
                <c:pt idx="55">
                  <c:v>2.0859891320092863</c:v>
                </c:pt>
                <c:pt idx="56">
                  <c:v>2.1596631866490967</c:v>
                </c:pt>
                <c:pt idx="57">
                  <c:v>2.2249804002259452</c:v>
                </c:pt>
                <c:pt idx="58">
                  <c:v>2.1478882921144473</c:v>
                </c:pt>
                <c:pt idx="59">
                  <c:v>2.3303996602726014</c:v>
                </c:pt>
              </c:numCache>
            </c:numRef>
          </c:val>
          <c:smooth val="0"/>
          <c:extLst>
            <c:ext xmlns:c16="http://schemas.microsoft.com/office/drawing/2014/chart" uri="{C3380CC4-5D6E-409C-BE32-E72D297353CC}">
              <c16:uniqueId val="{00000001-AC6A-41D2-B825-65D910DD9521}"/>
            </c:ext>
          </c:extLst>
        </c:ser>
        <c:ser>
          <c:idx val="2"/>
          <c:order val="2"/>
          <c:spPr>
            <a:ln w="28575" cap="rnd">
              <a:solidFill>
                <a:schemeClr val="accent3">
                  <a:tint val="50000"/>
                </a:schemeClr>
              </a:solidFill>
              <a:round/>
            </a:ln>
            <a:effectLst/>
          </c:spPr>
          <c:marker>
            <c:symbol val="none"/>
          </c:marker>
          <c:val>
            <c:numRef>
              <c:f>'Work_Sheet_Portfolio VS SP500'!$D$66:$D$125</c:f>
              <c:numCache>
                <c:formatCode>0.0%</c:formatCode>
                <c:ptCount val="60"/>
                <c:pt idx="0">
                  <c:v>0</c:v>
                </c:pt>
                <c:pt idx="1">
                  <c:v>0.18653637686150948</c:v>
                </c:pt>
                <c:pt idx="2">
                  <c:v>0.24057674815944541</c:v>
                </c:pt>
                <c:pt idx="3">
                  <c:v>0.3017104268009157</c:v>
                </c:pt>
                <c:pt idx="4">
                  <c:v>0.2729461166710731</c:v>
                </c:pt>
                <c:pt idx="5">
                  <c:v>0.34690723391747247</c:v>
                </c:pt>
                <c:pt idx="6">
                  <c:v>0.39111228837147288</c:v>
                </c:pt>
                <c:pt idx="7">
                  <c:v>0.32357230021152444</c:v>
                </c:pt>
                <c:pt idx="8">
                  <c:v>0.41446211166559255</c:v>
                </c:pt>
                <c:pt idx="9">
                  <c:v>0.44641743526501165</c:v>
                </c:pt>
                <c:pt idx="10">
                  <c:v>0.48262177732440392</c:v>
                </c:pt>
                <c:pt idx="11">
                  <c:v>0.41511834627401661</c:v>
                </c:pt>
                <c:pt idx="12">
                  <c:v>0.27094375392587666</c:v>
                </c:pt>
                <c:pt idx="13">
                  <c:v>0.36668207910862266</c:v>
                </c:pt>
                <c:pt idx="14">
                  <c:v>0.30689761087804346</c:v>
                </c:pt>
                <c:pt idx="15">
                  <c:v>0.44474880934173983</c:v>
                </c:pt>
                <c:pt idx="16">
                  <c:v>0.51187073694600171</c:v>
                </c:pt>
                <c:pt idx="17">
                  <c:v>0.52192139944931626</c:v>
                </c:pt>
                <c:pt idx="18">
                  <c:v>0.63209917783951519</c:v>
                </c:pt>
                <c:pt idx="19">
                  <c:v>0.68755190222081697</c:v>
                </c:pt>
                <c:pt idx="20">
                  <c:v>0.78942809588940499</c:v>
                </c:pt>
                <c:pt idx="21">
                  <c:v>0.76566780687575042</c:v>
                </c:pt>
                <c:pt idx="22">
                  <c:v>0.82324887923032675</c:v>
                </c:pt>
                <c:pt idx="23">
                  <c:v>0.8092561586253868</c:v>
                </c:pt>
                <c:pt idx="24">
                  <c:v>0.74766015510373096</c:v>
                </c:pt>
                <c:pt idx="25">
                  <c:v>0.73227548052937574</c:v>
                </c:pt>
                <c:pt idx="26">
                  <c:v>0.62588129851641139</c:v>
                </c:pt>
                <c:pt idx="27">
                  <c:v>0.46083517052469702</c:v>
                </c:pt>
                <c:pt idx="28">
                  <c:v>0.66197774252614827</c:v>
                </c:pt>
                <c:pt idx="29">
                  <c:v>0.63640028742612531</c:v>
                </c:pt>
                <c:pt idx="30">
                  <c:v>0.64651501438166059</c:v>
                </c:pt>
                <c:pt idx="31">
                  <c:v>0.7500146599545543</c:v>
                </c:pt>
                <c:pt idx="32">
                  <c:v>0.84088674036395861</c:v>
                </c:pt>
                <c:pt idx="33">
                  <c:v>0.86582443939301834</c:v>
                </c:pt>
                <c:pt idx="34">
                  <c:v>0.89133582944080325</c:v>
                </c:pt>
                <c:pt idx="35">
                  <c:v>0.75620757595836285</c:v>
                </c:pt>
                <c:pt idx="36">
                  <c:v>0.79346931074138372</c:v>
                </c:pt>
                <c:pt idx="37">
                  <c:v>0.82778265482960312</c:v>
                </c:pt>
                <c:pt idx="38">
                  <c:v>0.89274950633528782</c:v>
                </c:pt>
                <c:pt idx="39">
                  <c:v>0.93804644112040203</c:v>
                </c:pt>
                <c:pt idx="40">
                  <c:v>0.98407122425834781</c:v>
                </c:pt>
                <c:pt idx="41">
                  <c:v>0.98842216676249961</c:v>
                </c:pt>
                <c:pt idx="42">
                  <c:v>1.0156386950039964</c:v>
                </c:pt>
                <c:pt idx="43">
                  <c:v>1.1526358030105948</c:v>
                </c:pt>
                <c:pt idx="44">
                  <c:v>1.1683033523989055</c:v>
                </c:pt>
                <c:pt idx="45">
                  <c:v>1.2561450752793724</c:v>
                </c:pt>
                <c:pt idx="46">
                  <c:v>1.2937722641731988</c:v>
                </c:pt>
                <c:pt idx="47">
                  <c:v>1.3714169241719989</c:v>
                </c:pt>
                <c:pt idx="48">
                  <c:v>1.3596668017422007</c:v>
                </c:pt>
                <c:pt idx="49">
                  <c:v>1.4978221868514072</c:v>
                </c:pt>
                <c:pt idx="50">
                  <c:v>1.4673549507225887</c:v>
                </c:pt>
                <c:pt idx="51">
                  <c:v>1.5807863146076988</c:v>
                </c:pt>
                <c:pt idx="52">
                  <c:v>1.6997875833758325</c:v>
                </c:pt>
                <c:pt idx="53">
                  <c:v>1.7690652566370277</c:v>
                </c:pt>
                <c:pt idx="54">
                  <c:v>1.8119787052105283</c:v>
                </c:pt>
                <c:pt idx="55">
                  <c:v>1.75541103974361</c:v>
                </c:pt>
                <c:pt idx="56">
                  <c:v>1.9084263739002139</c:v>
                </c:pt>
                <c:pt idx="57">
                  <c:v>1.8307229285794471</c:v>
                </c:pt>
                <c:pt idx="58">
                  <c:v>1.8079301904666416</c:v>
                </c:pt>
                <c:pt idx="59">
                  <c:v>1.8927148731885202</c:v>
                </c:pt>
              </c:numCache>
            </c:numRef>
          </c:val>
          <c:smooth val="0"/>
          <c:extLst>
            <c:ext xmlns:c16="http://schemas.microsoft.com/office/drawing/2014/chart" uri="{C3380CC4-5D6E-409C-BE32-E72D297353CC}">
              <c16:uniqueId val="{00000002-AC6A-41D2-B825-65D910DD9521}"/>
            </c:ext>
          </c:extLst>
        </c:ser>
        <c:ser>
          <c:idx val="3"/>
          <c:order val="3"/>
          <c:spPr>
            <a:ln w="28575" cap="rnd">
              <a:solidFill>
                <a:schemeClr val="accent3">
                  <a:tint val="56000"/>
                </a:schemeClr>
              </a:solidFill>
              <a:round/>
            </a:ln>
            <a:effectLst/>
          </c:spPr>
          <c:marker>
            <c:symbol val="none"/>
          </c:marker>
          <c:val>
            <c:numRef>
              <c:f>'Work_Sheet_Portfolio VS SP500'!$E$66:$E$125</c:f>
              <c:numCache>
                <c:formatCode>0.0%</c:formatCode>
                <c:ptCount val="60"/>
                <c:pt idx="0">
                  <c:v>0</c:v>
                </c:pt>
                <c:pt idx="1">
                  <c:v>2.9820872703570069E-2</c:v>
                </c:pt>
                <c:pt idx="2">
                  <c:v>8.6167709068397672E-2</c:v>
                </c:pt>
                <c:pt idx="3">
                  <c:v>9.7485305776105077E-2</c:v>
                </c:pt>
                <c:pt idx="4">
                  <c:v>6.6030062642784007E-2</c:v>
                </c:pt>
                <c:pt idx="5">
                  <c:v>0.17889102783175331</c:v>
                </c:pt>
                <c:pt idx="6">
                  <c:v>0.19067891223805203</c:v>
                </c:pt>
                <c:pt idx="7">
                  <c:v>0.23627433846590815</c:v>
                </c:pt>
                <c:pt idx="8">
                  <c:v>0.21260519362722269</c:v>
                </c:pt>
                <c:pt idx="9">
                  <c:v>5.1444751648618635E-2</c:v>
                </c:pt>
                <c:pt idx="10">
                  <c:v>0.15089718865292959</c:v>
                </c:pt>
                <c:pt idx="11">
                  <c:v>0.12012973418106108</c:v>
                </c:pt>
                <c:pt idx="12">
                  <c:v>0.24333686020281842</c:v>
                </c:pt>
                <c:pt idx="13">
                  <c:v>0.29296593062270465</c:v>
                </c:pt>
                <c:pt idx="14">
                  <c:v>0.30751355239478556</c:v>
                </c:pt>
                <c:pt idx="15">
                  <c:v>0.40876478807925115</c:v>
                </c:pt>
                <c:pt idx="16">
                  <c:v>0.43204370040868034</c:v>
                </c:pt>
                <c:pt idx="17">
                  <c:v>0.52072928991389678</c:v>
                </c:pt>
                <c:pt idx="18">
                  <c:v>0.52740500718658345</c:v>
                </c:pt>
                <c:pt idx="19">
                  <c:v>0.57266895361738135</c:v>
                </c:pt>
                <c:pt idx="20">
                  <c:v>0.57689361958017971</c:v>
                </c:pt>
                <c:pt idx="21">
                  <c:v>0.50391477078306157</c:v>
                </c:pt>
                <c:pt idx="22">
                  <c:v>0.51201722980832842</c:v>
                </c:pt>
                <c:pt idx="23">
                  <c:v>0.39380668907997907</c:v>
                </c:pt>
                <c:pt idx="24">
                  <c:v>0.26979139476212233</c:v>
                </c:pt>
                <c:pt idx="25">
                  <c:v>0.43332938303514146</c:v>
                </c:pt>
                <c:pt idx="26">
                  <c:v>0.40275542297588657</c:v>
                </c:pt>
                <c:pt idx="27">
                  <c:v>0.37153826312927007</c:v>
                </c:pt>
                <c:pt idx="28">
                  <c:v>0.50080771775603472</c:v>
                </c:pt>
                <c:pt idx="29">
                  <c:v>0.62467407793209662</c:v>
                </c:pt>
                <c:pt idx="30">
                  <c:v>0.6846694664276245</c:v>
                </c:pt>
                <c:pt idx="31">
                  <c:v>0.69012914674991011</c:v>
                </c:pt>
                <c:pt idx="32">
                  <c:v>0.57010442356699154</c:v>
                </c:pt>
                <c:pt idx="33">
                  <c:v>0.62396009005690234</c:v>
                </c:pt>
                <c:pt idx="34">
                  <c:v>0.63719263777184643</c:v>
                </c:pt>
                <c:pt idx="35">
                  <c:v>0.67501373662996589</c:v>
                </c:pt>
                <c:pt idx="36">
                  <c:v>0.68401685662278955</c:v>
                </c:pt>
                <c:pt idx="37">
                  <c:v>0.72257440498012637</c:v>
                </c:pt>
                <c:pt idx="38">
                  <c:v>0.74929433499890441</c:v>
                </c:pt>
                <c:pt idx="39">
                  <c:v>0.75090473275814418</c:v>
                </c:pt>
                <c:pt idx="40">
                  <c:v>0.85071470120956028</c:v>
                </c:pt>
                <c:pt idx="41">
                  <c:v>0.85973376560165216</c:v>
                </c:pt>
                <c:pt idx="42">
                  <c:v>0.94314997270882794</c:v>
                </c:pt>
                <c:pt idx="43">
                  <c:v>0.93798026881805086</c:v>
                </c:pt>
                <c:pt idx="44">
                  <c:v>1.0212085218471225</c:v>
                </c:pt>
                <c:pt idx="45">
                  <c:v>1.0045188004164098</c:v>
                </c:pt>
                <c:pt idx="46">
                  <c:v>1.1368006767887555</c:v>
                </c:pt>
                <c:pt idx="47">
                  <c:v>1.1402210128590957</c:v>
                </c:pt>
                <c:pt idx="48">
                  <c:v>1.2504369276655853</c:v>
                </c:pt>
                <c:pt idx="49">
                  <c:v>1.3247166367456142</c:v>
                </c:pt>
                <c:pt idx="50">
                  <c:v>1.4635934688278316</c:v>
                </c:pt>
                <c:pt idx="51">
                  <c:v>1.5001360438924403</c:v>
                </c:pt>
                <c:pt idx="52">
                  <c:v>1.4094618595286901</c:v>
                </c:pt>
                <c:pt idx="53">
                  <c:v>1.6045416476970276</c:v>
                </c:pt>
                <c:pt idx="54">
                  <c:v>1.5282452115006688</c:v>
                </c:pt>
                <c:pt idx="55">
                  <c:v>1.5215523719191764</c:v>
                </c:pt>
                <c:pt idx="56">
                  <c:v>1.6180405621117984</c:v>
                </c:pt>
                <c:pt idx="57">
                  <c:v>1.6835375617327206</c:v>
                </c:pt>
                <c:pt idx="58">
                  <c:v>1.6095438921586107</c:v>
                </c:pt>
                <c:pt idx="59">
                  <c:v>1.7275418685766601</c:v>
                </c:pt>
              </c:numCache>
            </c:numRef>
          </c:val>
          <c:smooth val="0"/>
          <c:extLst>
            <c:ext xmlns:c16="http://schemas.microsoft.com/office/drawing/2014/chart" uri="{C3380CC4-5D6E-409C-BE32-E72D297353CC}">
              <c16:uniqueId val="{00000003-AC6A-41D2-B825-65D910DD9521}"/>
            </c:ext>
          </c:extLst>
        </c:ser>
        <c:ser>
          <c:idx val="4"/>
          <c:order val="4"/>
          <c:spPr>
            <a:ln w="28575" cap="rnd">
              <a:solidFill>
                <a:schemeClr val="accent3">
                  <a:tint val="62000"/>
                </a:schemeClr>
              </a:solidFill>
              <a:round/>
            </a:ln>
            <a:effectLst/>
          </c:spPr>
          <c:marker>
            <c:symbol val="none"/>
          </c:marker>
          <c:val>
            <c:numRef>
              <c:f>'Work_Sheet_Portfolio VS SP500'!$F$66:$F$125</c:f>
              <c:numCache>
                <c:formatCode>0.0%</c:formatCode>
                <c:ptCount val="60"/>
                <c:pt idx="0">
                  <c:v>0</c:v>
                </c:pt>
                <c:pt idx="1">
                  <c:v>3.5404556677146752E-2</c:v>
                </c:pt>
                <c:pt idx="2">
                  <c:v>-7.7377565341147397E-2</c:v>
                </c:pt>
                <c:pt idx="3">
                  <c:v>-0.18255535724517583</c:v>
                </c:pt>
                <c:pt idx="4">
                  <c:v>-3.6859409697139099E-2</c:v>
                </c:pt>
                <c:pt idx="5">
                  <c:v>-8.5865504143858074E-2</c:v>
                </c:pt>
                <c:pt idx="6">
                  <c:v>3.1282611351530223E-2</c:v>
                </c:pt>
                <c:pt idx="7">
                  <c:v>8.4110217752001643E-2</c:v>
                </c:pt>
                <c:pt idx="8">
                  <c:v>8.6400937059091604E-2</c:v>
                </c:pt>
                <c:pt idx="9">
                  <c:v>0.16420879497798985</c:v>
                </c:pt>
                <c:pt idx="10">
                  <c:v>0.19448032572345292</c:v>
                </c:pt>
                <c:pt idx="11">
                  <c:v>0.21747071540532578</c:v>
                </c:pt>
                <c:pt idx="12">
                  <c:v>0.26491122600524603</c:v>
                </c:pt>
                <c:pt idx="13">
                  <c:v>0.30349074463746017</c:v>
                </c:pt>
                <c:pt idx="14">
                  <c:v>0.27991297113258445</c:v>
                </c:pt>
                <c:pt idx="15">
                  <c:v>0.2619932955742636</c:v>
                </c:pt>
                <c:pt idx="16">
                  <c:v>0.26598896330075594</c:v>
                </c:pt>
                <c:pt idx="17">
                  <c:v>0.12027897447837155</c:v>
                </c:pt>
                <c:pt idx="18">
                  <c:v>1.8592360216295175E-2</c:v>
                </c:pt>
                <c:pt idx="19">
                  <c:v>0.18750014146211441</c:v>
                </c:pt>
                <c:pt idx="20">
                  <c:v>0.7555123312044516</c:v>
                </c:pt>
                <c:pt idx="21">
                  <c:v>0.77554111299268869</c:v>
                </c:pt>
                <c:pt idx="22">
                  <c:v>0.91709650974073642</c:v>
                </c:pt>
                <c:pt idx="23">
                  <c:v>1.0857505242782639</c:v>
                </c:pt>
                <c:pt idx="24">
                  <c:v>1.0220649743944912</c:v>
                </c:pt>
                <c:pt idx="25">
                  <c:v>1.0230983867863084</c:v>
                </c:pt>
                <c:pt idx="26">
                  <c:v>0.80988006028572701</c:v>
                </c:pt>
                <c:pt idx="27">
                  <c:v>0.8546967119244715</c:v>
                </c:pt>
                <c:pt idx="28">
                  <c:v>0.97514051312357908</c:v>
                </c:pt>
                <c:pt idx="29">
                  <c:v>1.0161858002825066</c:v>
                </c:pt>
                <c:pt idx="30">
                  <c:v>1.0172132463301711</c:v>
                </c:pt>
                <c:pt idx="31">
                  <c:v>1.0915380271432127</c:v>
                </c:pt>
                <c:pt idx="32">
                  <c:v>1.0449125126818459</c:v>
                </c:pt>
                <c:pt idx="33">
                  <c:v>1.0447334865343472</c:v>
                </c:pt>
                <c:pt idx="34">
                  <c:v>1.2233106365797004</c:v>
                </c:pt>
                <c:pt idx="35">
                  <c:v>1.1352644855601199</c:v>
                </c:pt>
                <c:pt idx="36">
                  <c:v>1.226673535322399</c:v>
                </c:pt>
                <c:pt idx="37">
                  <c:v>1.2461137039002095</c:v>
                </c:pt>
                <c:pt idx="38">
                  <c:v>1.3061867521063801</c:v>
                </c:pt>
                <c:pt idx="39">
                  <c:v>1.2747440909944949</c:v>
                </c:pt>
                <c:pt idx="40">
                  <c:v>1.3854769305778003</c:v>
                </c:pt>
                <c:pt idx="41">
                  <c:v>1.3682935329692658</c:v>
                </c:pt>
                <c:pt idx="42">
                  <c:v>1.5365624326705742</c:v>
                </c:pt>
                <c:pt idx="43">
                  <c:v>1.6073683602209086</c:v>
                </c:pt>
                <c:pt idx="44">
                  <c:v>1.6564676015596578</c:v>
                </c:pt>
                <c:pt idx="45">
                  <c:v>1.6931470618099858</c:v>
                </c:pt>
                <c:pt idx="46">
                  <c:v>1.4961682062159778</c:v>
                </c:pt>
                <c:pt idx="47">
                  <c:v>1.6873676933504613</c:v>
                </c:pt>
                <c:pt idx="48">
                  <c:v>1.6313262400915536</c:v>
                </c:pt>
                <c:pt idx="49">
                  <c:v>1.5553882056897308</c:v>
                </c:pt>
                <c:pt idx="50">
                  <c:v>1.6486090952368395</c:v>
                </c:pt>
                <c:pt idx="51">
                  <c:v>1.7153070514723299</c:v>
                </c:pt>
                <c:pt idx="52">
                  <c:v>1.5873501733785176</c:v>
                </c:pt>
                <c:pt idx="53">
                  <c:v>1.6757060071372649</c:v>
                </c:pt>
                <c:pt idx="54">
                  <c:v>1.4383003449856075</c:v>
                </c:pt>
                <c:pt idx="55">
                  <c:v>1.4196003492668718</c:v>
                </c:pt>
                <c:pt idx="56">
                  <c:v>1.2429048124554092</c:v>
                </c:pt>
                <c:pt idx="57">
                  <c:v>1.1186591647193382</c:v>
                </c:pt>
                <c:pt idx="58">
                  <c:v>0.98825944036375057</c:v>
                </c:pt>
                <c:pt idx="59">
                  <c:v>1.0944561593849855</c:v>
                </c:pt>
              </c:numCache>
            </c:numRef>
          </c:val>
          <c:smooth val="0"/>
          <c:extLst>
            <c:ext xmlns:c16="http://schemas.microsoft.com/office/drawing/2014/chart" uri="{C3380CC4-5D6E-409C-BE32-E72D297353CC}">
              <c16:uniqueId val="{00000004-AC6A-41D2-B825-65D910DD9521}"/>
            </c:ext>
          </c:extLst>
        </c:ser>
        <c:ser>
          <c:idx val="5"/>
          <c:order val="5"/>
          <c:spPr>
            <a:ln w="28575" cap="rnd">
              <a:solidFill>
                <a:schemeClr val="accent3">
                  <a:tint val="69000"/>
                </a:schemeClr>
              </a:solidFill>
              <a:round/>
            </a:ln>
            <a:effectLst/>
          </c:spPr>
          <c:marker>
            <c:symbol val="none"/>
          </c:marker>
          <c:val>
            <c:numRef>
              <c:f>'Work_Sheet_Portfolio VS SP500'!$G$66:$G$125</c:f>
              <c:numCache>
                <c:formatCode>0.0%</c:formatCode>
                <c:ptCount val="60"/>
                <c:pt idx="0">
                  <c:v>0</c:v>
                </c:pt>
                <c:pt idx="1">
                  <c:v>0.18468715775865491</c:v>
                </c:pt>
                <c:pt idx="2">
                  <c:v>0.13573418509170213</c:v>
                </c:pt>
                <c:pt idx="3">
                  <c:v>0.24255416456902565</c:v>
                </c:pt>
                <c:pt idx="4">
                  <c:v>0.29712318167934354</c:v>
                </c:pt>
                <c:pt idx="5">
                  <c:v>0.28853848505225277</c:v>
                </c:pt>
                <c:pt idx="6">
                  <c:v>0.36956609608622837</c:v>
                </c:pt>
                <c:pt idx="7">
                  <c:v>0.41789663162060736</c:v>
                </c:pt>
                <c:pt idx="8">
                  <c:v>0.32830623519157726</c:v>
                </c:pt>
                <c:pt idx="9">
                  <c:v>0.48441378995936435</c:v>
                </c:pt>
                <c:pt idx="10">
                  <c:v>0.52218786632413094</c:v>
                </c:pt>
                <c:pt idx="11">
                  <c:v>0.48590217250938156</c:v>
                </c:pt>
                <c:pt idx="12">
                  <c:v>0.46753443930671768</c:v>
                </c:pt>
                <c:pt idx="13">
                  <c:v>0.4817831440319793</c:v>
                </c:pt>
                <c:pt idx="14">
                  <c:v>0.24950678339897442</c:v>
                </c:pt>
                <c:pt idx="15">
                  <c:v>0.23757151531873069</c:v>
                </c:pt>
                <c:pt idx="16">
                  <c:v>0.40059409128582946</c:v>
                </c:pt>
                <c:pt idx="17">
                  <c:v>0.3683827126182363</c:v>
                </c:pt>
                <c:pt idx="18">
                  <c:v>0.26674787339283496</c:v>
                </c:pt>
                <c:pt idx="19">
                  <c:v>0.45056568045166084</c:v>
                </c:pt>
                <c:pt idx="20">
                  <c:v>0.52528293982704222</c:v>
                </c:pt>
                <c:pt idx="21">
                  <c:v>0.54878489956874532</c:v>
                </c:pt>
                <c:pt idx="22">
                  <c:v>0.52843010450627559</c:v>
                </c:pt>
                <c:pt idx="23">
                  <c:v>0.41836848229190909</c:v>
                </c:pt>
                <c:pt idx="24">
                  <c:v>0.45709115940083683</c:v>
                </c:pt>
                <c:pt idx="25">
                  <c:v>0.49252039622525046</c:v>
                </c:pt>
                <c:pt idx="26">
                  <c:v>0.52888260538712772</c:v>
                </c:pt>
                <c:pt idx="27">
                  <c:v>0.45825399735786054</c:v>
                </c:pt>
                <c:pt idx="28">
                  <c:v>0.57579658190734218</c:v>
                </c:pt>
                <c:pt idx="29">
                  <c:v>0.57604071087076525</c:v>
                </c:pt>
                <c:pt idx="30">
                  <c:v>0.60010232284381015</c:v>
                </c:pt>
                <c:pt idx="31">
                  <c:v>0.70036925792555771</c:v>
                </c:pt>
                <c:pt idx="32">
                  <c:v>0.70615605303614204</c:v>
                </c:pt>
                <c:pt idx="33">
                  <c:v>0.7450381094171129</c:v>
                </c:pt>
                <c:pt idx="34">
                  <c:v>0.76799319771497654</c:v>
                </c:pt>
                <c:pt idx="35">
                  <c:v>0.8236798936992642</c:v>
                </c:pt>
                <c:pt idx="36">
                  <c:v>0.79123832847874731</c:v>
                </c:pt>
                <c:pt idx="37">
                  <c:v>0.90265838288940792</c:v>
                </c:pt>
                <c:pt idx="38">
                  <c:v>0.86169368776906374</c:v>
                </c:pt>
                <c:pt idx="39">
                  <c:v>0.9502741422014962</c:v>
                </c:pt>
                <c:pt idx="40">
                  <c:v>0.92642124293358874</c:v>
                </c:pt>
                <c:pt idx="41">
                  <c:v>1.0930293070314043</c:v>
                </c:pt>
                <c:pt idx="42">
                  <c:v>1.1432839639587831</c:v>
                </c:pt>
                <c:pt idx="43">
                  <c:v>0.98614345440291318</c:v>
                </c:pt>
                <c:pt idx="44">
                  <c:v>1.2060160591254891</c:v>
                </c:pt>
                <c:pt idx="45">
                  <c:v>1.1608049712765589</c:v>
                </c:pt>
                <c:pt idx="46">
                  <c:v>1.1337499004476546</c:v>
                </c:pt>
                <c:pt idx="47">
                  <c:v>1.203228099051868</c:v>
                </c:pt>
                <c:pt idx="48">
                  <c:v>1.2861169178951084</c:v>
                </c:pt>
                <c:pt idx="49">
                  <c:v>1.1450750120300024</c:v>
                </c:pt>
                <c:pt idx="50">
                  <c:v>1.218954031582421</c:v>
                </c:pt>
                <c:pt idx="51">
                  <c:v>1.1667998872817906</c:v>
                </c:pt>
                <c:pt idx="52">
                  <c:v>1.3213890683606058</c:v>
                </c:pt>
                <c:pt idx="53">
                  <c:v>1.2431756686708491</c:v>
                </c:pt>
                <c:pt idx="54">
                  <c:v>1.2789312184810098</c:v>
                </c:pt>
                <c:pt idx="55">
                  <c:v>1.2361389548788091</c:v>
                </c:pt>
                <c:pt idx="56">
                  <c:v>1.2792329644509106</c:v>
                </c:pt>
                <c:pt idx="57">
                  <c:v>1.3333300391980651</c:v>
                </c:pt>
                <c:pt idx="58">
                  <c:v>1.2716347102676482</c:v>
                </c:pt>
                <c:pt idx="59">
                  <c:v>1.3661157529298802</c:v>
                </c:pt>
              </c:numCache>
            </c:numRef>
          </c:val>
          <c:smooth val="0"/>
          <c:extLst>
            <c:ext xmlns:c16="http://schemas.microsoft.com/office/drawing/2014/chart" uri="{C3380CC4-5D6E-409C-BE32-E72D297353CC}">
              <c16:uniqueId val="{00000005-AC6A-41D2-B825-65D910DD9521}"/>
            </c:ext>
          </c:extLst>
        </c:ser>
        <c:ser>
          <c:idx val="6"/>
          <c:order val="6"/>
          <c:spPr>
            <a:ln w="28575" cap="rnd">
              <a:solidFill>
                <a:schemeClr val="accent3">
                  <a:tint val="75000"/>
                </a:schemeClr>
              </a:solidFill>
              <a:round/>
            </a:ln>
            <a:effectLst/>
          </c:spPr>
          <c:marker>
            <c:symbol val="none"/>
          </c:marker>
          <c:val>
            <c:numRef>
              <c:f>'Work_Sheet_Portfolio VS SP500'!$H$66:$H$125</c:f>
              <c:numCache>
                <c:formatCode>0.0%</c:formatCode>
                <c:ptCount val="60"/>
                <c:pt idx="0">
                  <c:v>0</c:v>
                </c:pt>
                <c:pt idx="1">
                  <c:v>1.9524293168169143E-2</c:v>
                </c:pt>
                <c:pt idx="2">
                  <c:v>1.0170497055441157E-2</c:v>
                </c:pt>
                <c:pt idx="3">
                  <c:v>-1.1993633803063276E-2</c:v>
                </c:pt>
                <c:pt idx="4">
                  <c:v>-2.3898976699357377E-3</c:v>
                </c:pt>
                <c:pt idx="5">
                  <c:v>-9.0347327035892835E-2</c:v>
                </c:pt>
                <c:pt idx="6">
                  <c:v>-0.1619286482887709</c:v>
                </c:pt>
                <c:pt idx="7">
                  <c:v>-5.7732807558668033E-2</c:v>
                </c:pt>
                <c:pt idx="8">
                  <c:v>-6.2545687412167345E-2</c:v>
                </c:pt>
                <c:pt idx="9">
                  <c:v>-5.3585612865674731E-2</c:v>
                </c:pt>
                <c:pt idx="10">
                  <c:v>-8.5862649961749807E-3</c:v>
                </c:pt>
                <c:pt idx="11">
                  <c:v>3.4430813586247111E-2</c:v>
                </c:pt>
                <c:pt idx="12">
                  <c:v>6.5402353417738396E-2</c:v>
                </c:pt>
                <c:pt idx="13">
                  <c:v>5.9493302926968451E-2</c:v>
                </c:pt>
                <c:pt idx="14">
                  <c:v>5.8851033474684164E-2</c:v>
                </c:pt>
                <c:pt idx="15">
                  <c:v>8.7148880146967617E-2</c:v>
                </c:pt>
                <c:pt idx="16">
                  <c:v>8.5856633264988033E-2</c:v>
                </c:pt>
                <c:pt idx="17">
                  <c:v>0.11623510977957825</c:v>
                </c:pt>
                <c:pt idx="18">
                  <c:v>0.15787562129901908</c:v>
                </c:pt>
                <c:pt idx="19">
                  <c:v>0.14320602313275607</c:v>
                </c:pt>
                <c:pt idx="20">
                  <c:v>0.17705276523319241</c:v>
                </c:pt>
                <c:pt idx="21">
                  <c:v>0.18769219595272973</c:v>
                </c:pt>
                <c:pt idx="22">
                  <c:v>0.27451182105964655</c:v>
                </c:pt>
                <c:pt idx="23">
                  <c:v>0.28900401534574066</c:v>
                </c:pt>
                <c:pt idx="24">
                  <c:v>0.32403828034902937</c:v>
                </c:pt>
                <c:pt idx="25">
                  <c:v>0.35524173945830362</c:v>
                </c:pt>
                <c:pt idx="26">
                  <c:v>0.39204762116603581</c:v>
                </c:pt>
                <c:pt idx="27">
                  <c:v>0.38572901953988931</c:v>
                </c:pt>
                <c:pt idx="28">
                  <c:v>0.47760499746301655</c:v>
                </c:pt>
                <c:pt idx="29">
                  <c:v>0.44787621149017359</c:v>
                </c:pt>
                <c:pt idx="30">
                  <c:v>0.52950675812210657</c:v>
                </c:pt>
                <c:pt idx="31">
                  <c:v>0.61504722971953429</c:v>
                </c:pt>
                <c:pt idx="32">
                  <c:v>0.66172763545147273</c:v>
                </c:pt>
                <c:pt idx="33">
                  <c:v>0.72703981049316246</c:v>
                </c:pt>
                <c:pt idx="34">
                  <c:v>0.72809156273952624</c:v>
                </c:pt>
                <c:pt idx="35">
                  <c:v>0.82720606905693672</c:v>
                </c:pt>
                <c:pt idx="36">
                  <c:v>0.77707350721093837</c:v>
                </c:pt>
                <c:pt idx="37">
                  <c:v>0.7559291976062199</c:v>
                </c:pt>
                <c:pt idx="38">
                  <c:v>0.82871346660157397</c:v>
                </c:pt>
                <c:pt idx="39">
                  <c:v>0.87654465606271537</c:v>
                </c:pt>
                <c:pt idx="40">
                  <c:v>0.85819204557834139</c:v>
                </c:pt>
                <c:pt idx="41">
                  <c:v>0.92296384116427077</c:v>
                </c:pt>
                <c:pt idx="42">
                  <c:v>0.94270378544962108</c:v>
                </c:pt>
                <c:pt idx="43">
                  <c:v>0.99119649226701834</c:v>
                </c:pt>
                <c:pt idx="44">
                  <c:v>1.0403531409236018</c:v>
                </c:pt>
                <c:pt idx="45">
                  <c:v>1.021850604507194</c:v>
                </c:pt>
                <c:pt idx="46">
                  <c:v>1.0021228442083361</c:v>
                </c:pt>
                <c:pt idx="47">
                  <c:v>1.1162128948104473</c:v>
                </c:pt>
                <c:pt idx="48">
                  <c:v>1.1213022760896716</c:v>
                </c:pt>
                <c:pt idx="49">
                  <c:v>1.1100307789603849</c:v>
                </c:pt>
                <c:pt idx="50">
                  <c:v>1.1487396939389944</c:v>
                </c:pt>
                <c:pt idx="51">
                  <c:v>1.1368086539948234</c:v>
                </c:pt>
                <c:pt idx="52">
                  <c:v>1.2688574646113964</c:v>
                </c:pt>
                <c:pt idx="53">
                  <c:v>1.1793145681525732</c:v>
                </c:pt>
                <c:pt idx="54">
                  <c:v>1.1049348625513162</c:v>
                </c:pt>
                <c:pt idx="55">
                  <c:v>1.3505291253016385</c:v>
                </c:pt>
                <c:pt idx="56">
                  <c:v>1.3547991893581324</c:v>
                </c:pt>
                <c:pt idx="57">
                  <c:v>1.3134374894162777</c:v>
                </c:pt>
                <c:pt idx="58">
                  <c:v>1.203417640041248</c:v>
                </c:pt>
                <c:pt idx="59">
                  <c:v>1.160725307383468</c:v>
                </c:pt>
              </c:numCache>
            </c:numRef>
          </c:val>
          <c:smooth val="0"/>
          <c:extLst>
            <c:ext xmlns:c16="http://schemas.microsoft.com/office/drawing/2014/chart" uri="{C3380CC4-5D6E-409C-BE32-E72D297353CC}">
              <c16:uniqueId val="{00000006-AC6A-41D2-B825-65D910DD9521}"/>
            </c:ext>
          </c:extLst>
        </c:ser>
        <c:ser>
          <c:idx val="7"/>
          <c:order val="7"/>
          <c:spPr>
            <a:ln w="28575" cap="rnd">
              <a:solidFill>
                <a:schemeClr val="accent3">
                  <a:tint val="81000"/>
                </a:schemeClr>
              </a:solidFill>
              <a:round/>
            </a:ln>
            <a:effectLst/>
          </c:spPr>
          <c:marker>
            <c:symbol val="none"/>
          </c:marker>
          <c:val>
            <c:numRef>
              <c:f>'Work_Sheet_Portfolio VS SP500'!$I$66:$I$125</c:f>
              <c:numCache>
                <c:formatCode>0.0%</c:formatCode>
                <c:ptCount val="60"/>
                <c:pt idx="0">
                  <c:v>0</c:v>
                </c:pt>
                <c:pt idx="1">
                  <c:v>7.7278462592890442E-3</c:v>
                </c:pt>
                <c:pt idx="2">
                  <c:v>-0.27271560448688792</c:v>
                </c:pt>
                <c:pt idx="3">
                  <c:v>-0.18151691908559892</c:v>
                </c:pt>
                <c:pt idx="4">
                  <c:v>-6.5213445717793792E-2</c:v>
                </c:pt>
                <c:pt idx="5">
                  <c:v>-9.9495441893741904E-2</c:v>
                </c:pt>
                <c:pt idx="6">
                  <c:v>-0.25933184264786413</c:v>
                </c:pt>
                <c:pt idx="7">
                  <c:v>-2.7119589143415685E-2</c:v>
                </c:pt>
                <c:pt idx="8">
                  <c:v>3.1122539063715496E-2</c:v>
                </c:pt>
                <c:pt idx="9">
                  <c:v>6.3602677711319069E-2</c:v>
                </c:pt>
                <c:pt idx="10">
                  <c:v>3.7379809629199498E-2</c:v>
                </c:pt>
                <c:pt idx="11">
                  <c:v>-5.5638573597059468E-2</c:v>
                </c:pt>
                <c:pt idx="12">
                  <c:v>-2.4890416072560931E-2</c:v>
                </c:pt>
                <c:pt idx="13">
                  <c:v>-6.1721981072809786E-3</c:v>
                </c:pt>
                <c:pt idx="14">
                  <c:v>2.5056454259288471E-2</c:v>
                </c:pt>
                <c:pt idx="15">
                  <c:v>-0.12164408353536124</c:v>
                </c:pt>
                <c:pt idx="16">
                  <c:v>4.3813588574372314E-2</c:v>
                </c:pt>
                <c:pt idx="17">
                  <c:v>5.6637488858129879E-2</c:v>
                </c:pt>
                <c:pt idx="18">
                  <c:v>7.6499762336853613E-2</c:v>
                </c:pt>
                <c:pt idx="19">
                  <c:v>0.14787483055241826</c:v>
                </c:pt>
                <c:pt idx="20">
                  <c:v>0.14616740913159634</c:v>
                </c:pt>
                <c:pt idx="21">
                  <c:v>0.16332524032303389</c:v>
                </c:pt>
                <c:pt idx="22">
                  <c:v>0.17153896776421712</c:v>
                </c:pt>
                <c:pt idx="23">
                  <c:v>0.21724023035413967</c:v>
                </c:pt>
                <c:pt idx="24">
                  <c:v>0.19180277917771646</c:v>
                </c:pt>
                <c:pt idx="25">
                  <c:v>0.26230331248528599</c:v>
                </c:pt>
                <c:pt idx="26">
                  <c:v>0.23245510347770601</c:v>
                </c:pt>
                <c:pt idx="27">
                  <c:v>0.30045226879060621</c:v>
                </c:pt>
                <c:pt idx="28">
                  <c:v>0.17915071345705746</c:v>
                </c:pt>
                <c:pt idx="29">
                  <c:v>0.39859449429718269</c:v>
                </c:pt>
                <c:pt idx="30">
                  <c:v>0.43396716872489133</c:v>
                </c:pt>
                <c:pt idx="31">
                  <c:v>0.23603684230699157</c:v>
                </c:pt>
                <c:pt idx="32">
                  <c:v>0.47993252517520801</c:v>
                </c:pt>
                <c:pt idx="33">
                  <c:v>0.44106574029482992</c:v>
                </c:pt>
                <c:pt idx="34">
                  <c:v>0.41654601403606151</c:v>
                </c:pt>
                <c:pt idx="35">
                  <c:v>0.47708340403346861</c:v>
                </c:pt>
                <c:pt idx="36">
                  <c:v>0.52622865464250823</c:v>
                </c:pt>
                <c:pt idx="37">
                  <c:v>0.32963891915829935</c:v>
                </c:pt>
                <c:pt idx="38">
                  <c:v>0.37801815844286774</c:v>
                </c:pt>
                <c:pt idx="39">
                  <c:v>0.34570226664657128</c:v>
                </c:pt>
                <c:pt idx="40">
                  <c:v>0.52293127463764622</c:v>
                </c:pt>
                <c:pt idx="41">
                  <c:v>0.40102024316607904</c:v>
                </c:pt>
                <c:pt idx="42">
                  <c:v>0.49179287038732689</c:v>
                </c:pt>
                <c:pt idx="43">
                  <c:v>0.46325692859791295</c:v>
                </c:pt>
                <c:pt idx="44">
                  <c:v>0.46290684368009288</c:v>
                </c:pt>
                <c:pt idx="45">
                  <c:v>0.5617105222239257</c:v>
                </c:pt>
                <c:pt idx="46">
                  <c:v>0.45157519565448845</c:v>
                </c:pt>
                <c:pt idx="47">
                  <c:v>0.59483969609913379</c:v>
                </c:pt>
                <c:pt idx="48">
                  <c:v>0.45231004205281827</c:v>
                </c:pt>
                <c:pt idx="49">
                  <c:v>0.63529158511835992</c:v>
                </c:pt>
                <c:pt idx="50">
                  <c:v>0.44927463450359439</c:v>
                </c:pt>
                <c:pt idx="51">
                  <c:v>0.39116673964338294</c:v>
                </c:pt>
                <c:pt idx="52">
                  <c:v>0.52724128595198183</c:v>
                </c:pt>
                <c:pt idx="53">
                  <c:v>0.64971416138551641</c:v>
                </c:pt>
                <c:pt idx="54">
                  <c:v>0.59569746832784776</c:v>
                </c:pt>
                <c:pt idx="55">
                  <c:v>0.40392387271479191</c:v>
                </c:pt>
                <c:pt idx="56">
                  <c:v>0.40885496399542082</c:v>
                </c:pt>
                <c:pt idx="57">
                  <c:v>0.49082193245036176</c:v>
                </c:pt>
                <c:pt idx="58">
                  <c:v>0.48166435870436775</c:v>
                </c:pt>
                <c:pt idx="59">
                  <c:v>0.506559512772781</c:v>
                </c:pt>
              </c:numCache>
            </c:numRef>
          </c:val>
          <c:smooth val="0"/>
          <c:extLst>
            <c:ext xmlns:c16="http://schemas.microsoft.com/office/drawing/2014/chart" uri="{C3380CC4-5D6E-409C-BE32-E72D297353CC}">
              <c16:uniqueId val="{00000007-AC6A-41D2-B825-65D910DD9521}"/>
            </c:ext>
          </c:extLst>
        </c:ser>
        <c:ser>
          <c:idx val="8"/>
          <c:order val="8"/>
          <c:spPr>
            <a:ln w="28575" cap="rnd">
              <a:solidFill>
                <a:schemeClr val="accent3">
                  <a:tint val="88000"/>
                </a:schemeClr>
              </a:solidFill>
              <a:round/>
            </a:ln>
            <a:effectLst/>
          </c:spPr>
          <c:marker>
            <c:symbol val="none"/>
          </c:marker>
          <c:val>
            <c:numRef>
              <c:f>'Work_Sheet_Portfolio VS SP500'!$J$66:$J$125</c:f>
              <c:numCache>
                <c:formatCode>0.0%</c:formatCode>
                <c:ptCount val="60"/>
                <c:pt idx="0">
                  <c:v>0</c:v>
                </c:pt>
                <c:pt idx="1">
                  <c:v>0.12959080426091463</c:v>
                </c:pt>
                <c:pt idx="2">
                  <c:v>0.10689574370226607</c:v>
                </c:pt>
                <c:pt idx="3">
                  <c:v>-2.9181775016327197E-2</c:v>
                </c:pt>
                <c:pt idx="4">
                  <c:v>0.20522355994958094</c:v>
                </c:pt>
                <c:pt idx="5">
                  <c:v>0.2611245284867626</c:v>
                </c:pt>
                <c:pt idx="6">
                  <c:v>0.29753502484512134</c:v>
                </c:pt>
                <c:pt idx="7">
                  <c:v>0.28431726339033292</c:v>
                </c:pt>
                <c:pt idx="8">
                  <c:v>0.18662826113038541</c:v>
                </c:pt>
                <c:pt idx="9">
                  <c:v>0.21173601465179329</c:v>
                </c:pt>
                <c:pt idx="10">
                  <c:v>0.22222695732402536</c:v>
                </c:pt>
                <c:pt idx="11">
                  <c:v>0.25849576761272042</c:v>
                </c:pt>
                <c:pt idx="12">
                  <c:v>0.1390529883711708</c:v>
                </c:pt>
                <c:pt idx="13">
                  <c:v>0.2795266239755903</c:v>
                </c:pt>
                <c:pt idx="14">
                  <c:v>0.28546219093970954</c:v>
                </c:pt>
                <c:pt idx="15">
                  <c:v>0.30721522124166201</c:v>
                </c:pt>
                <c:pt idx="16">
                  <c:v>0.39325524234620313</c:v>
                </c:pt>
                <c:pt idx="17">
                  <c:v>0.39517858315970184</c:v>
                </c:pt>
                <c:pt idx="18">
                  <c:v>0.43820232265119258</c:v>
                </c:pt>
                <c:pt idx="19">
                  <c:v>0.44174820555505384</c:v>
                </c:pt>
                <c:pt idx="20">
                  <c:v>0.48088793131020074</c:v>
                </c:pt>
                <c:pt idx="21">
                  <c:v>0.44417496092992476</c:v>
                </c:pt>
                <c:pt idx="22">
                  <c:v>0.53383257876456003</c:v>
                </c:pt>
                <c:pt idx="23">
                  <c:v>0.48340024071697402</c:v>
                </c:pt>
                <c:pt idx="24">
                  <c:v>0.55203787817559069</c:v>
                </c:pt>
                <c:pt idx="25">
                  <c:v>0.46488956420199323</c:v>
                </c:pt>
                <c:pt idx="26">
                  <c:v>0.66575444616445345</c:v>
                </c:pt>
                <c:pt idx="27">
                  <c:v>0.70605042000610929</c:v>
                </c:pt>
                <c:pt idx="28">
                  <c:v>0.51547040804993083</c:v>
                </c:pt>
                <c:pt idx="29">
                  <c:v>0.72901262553032464</c:v>
                </c:pt>
                <c:pt idx="30">
                  <c:v>0.71860991675308783</c:v>
                </c:pt>
                <c:pt idx="31">
                  <c:v>0.70494762547329493</c:v>
                </c:pt>
                <c:pt idx="32">
                  <c:v>0.75644152384797358</c:v>
                </c:pt>
                <c:pt idx="33">
                  <c:v>0.81646269966235707</c:v>
                </c:pt>
                <c:pt idx="34">
                  <c:v>0.63879187616115174</c:v>
                </c:pt>
                <c:pt idx="35">
                  <c:v>0.69846646282835645</c:v>
                </c:pt>
                <c:pt idx="36">
                  <c:v>0.66609717004094937</c:v>
                </c:pt>
                <c:pt idx="37">
                  <c:v>0.84592148574346482</c:v>
                </c:pt>
                <c:pt idx="38">
                  <c:v>0.76993359388426508</c:v>
                </c:pt>
                <c:pt idx="39">
                  <c:v>0.8520917428965048</c:v>
                </c:pt>
                <c:pt idx="40">
                  <c:v>0.82589158044859901</c:v>
                </c:pt>
                <c:pt idx="41">
                  <c:v>0.84938623419243364</c:v>
                </c:pt>
                <c:pt idx="42">
                  <c:v>0.93272928610347505</c:v>
                </c:pt>
                <c:pt idx="43">
                  <c:v>0.84276267700299434</c:v>
                </c:pt>
                <c:pt idx="44">
                  <c:v>0.98119887928356841</c:v>
                </c:pt>
                <c:pt idx="45">
                  <c:v>0.85944898090526667</c:v>
                </c:pt>
                <c:pt idx="46">
                  <c:v>1.0055556808643218</c:v>
                </c:pt>
                <c:pt idx="47">
                  <c:v>0.81933689577665048</c:v>
                </c:pt>
                <c:pt idx="48">
                  <c:v>0.74315152836257181</c:v>
                </c:pt>
                <c:pt idx="49">
                  <c:v>0.96432158956170744</c:v>
                </c:pt>
                <c:pt idx="50">
                  <c:v>0.9913432093338993</c:v>
                </c:pt>
                <c:pt idx="51">
                  <c:v>0.93603842333062992</c:v>
                </c:pt>
                <c:pt idx="52">
                  <c:v>0.75182057945367442</c:v>
                </c:pt>
                <c:pt idx="53">
                  <c:v>0.76252163421222485</c:v>
                </c:pt>
                <c:pt idx="54">
                  <c:v>0.87176366453160026</c:v>
                </c:pt>
                <c:pt idx="55">
                  <c:v>0.8954457594045383</c:v>
                </c:pt>
                <c:pt idx="56">
                  <c:v>0.93447373176197301</c:v>
                </c:pt>
                <c:pt idx="57">
                  <c:v>0.92805869644373695</c:v>
                </c:pt>
                <c:pt idx="58">
                  <c:v>1.0236907387324388</c:v>
                </c:pt>
                <c:pt idx="59">
                  <c:v>1.0279708823175413</c:v>
                </c:pt>
              </c:numCache>
            </c:numRef>
          </c:val>
          <c:smooth val="0"/>
          <c:extLst>
            <c:ext xmlns:c16="http://schemas.microsoft.com/office/drawing/2014/chart" uri="{C3380CC4-5D6E-409C-BE32-E72D297353CC}">
              <c16:uniqueId val="{00000008-AC6A-41D2-B825-65D910DD9521}"/>
            </c:ext>
          </c:extLst>
        </c:ser>
        <c:ser>
          <c:idx val="9"/>
          <c:order val="9"/>
          <c:spPr>
            <a:ln w="28575" cap="rnd">
              <a:solidFill>
                <a:schemeClr val="accent3">
                  <a:tint val="94000"/>
                </a:schemeClr>
              </a:solidFill>
              <a:round/>
            </a:ln>
            <a:effectLst/>
          </c:spPr>
          <c:marker>
            <c:symbol val="none"/>
          </c:marker>
          <c:val>
            <c:numRef>
              <c:f>'Work_Sheet_Portfolio VS SP500'!$K$66:$K$125</c:f>
              <c:numCache>
                <c:formatCode>0.0%</c:formatCode>
                <c:ptCount val="60"/>
                <c:pt idx="0">
                  <c:v>0</c:v>
                </c:pt>
                <c:pt idx="1">
                  <c:v>0.12959080426091463</c:v>
                </c:pt>
                <c:pt idx="2">
                  <c:v>0.10689574370226607</c:v>
                </c:pt>
                <c:pt idx="3">
                  <c:v>-2.9181775016327197E-2</c:v>
                </c:pt>
                <c:pt idx="4">
                  <c:v>0.20522355994958094</c:v>
                </c:pt>
                <c:pt idx="5">
                  <c:v>0.2611245284867626</c:v>
                </c:pt>
                <c:pt idx="6">
                  <c:v>0.29753502484512134</c:v>
                </c:pt>
                <c:pt idx="7">
                  <c:v>0.28431726339033292</c:v>
                </c:pt>
                <c:pt idx="8">
                  <c:v>0.18662826113038541</c:v>
                </c:pt>
                <c:pt idx="9">
                  <c:v>0.21173601465179329</c:v>
                </c:pt>
                <c:pt idx="10">
                  <c:v>0.22222695732402536</c:v>
                </c:pt>
                <c:pt idx="11">
                  <c:v>0.25849576761272042</c:v>
                </c:pt>
                <c:pt idx="12">
                  <c:v>0.1390529883711708</c:v>
                </c:pt>
                <c:pt idx="13">
                  <c:v>0.2795266239755903</c:v>
                </c:pt>
                <c:pt idx="14">
                  <c:v>0.28546219093970954</c:v>
                </c:pt>
                <c:pt idx="15">
                  <c:v>0.30721522124166201</c:v>
                </c:pt>
                <c:pt idx="16">
                  <c:v>0.39325524234620313</c:v>
                </c:pt>
                <c:pt idx="17">
                  <c:v>0.39517858315970184</c:v>
                </c:pt>
                <c:pt idx="18">
                  <c:v>0.43820232265119258</c:v>
                </c:pt>
                <c:pt idx="19">
                  <c:v>0.44174820555505384</c:v>
                </c:pt>
                <c:pt idx="20">
                  <c:v>0.48088793131020074</c:v>
                </c:pt>
                <c:pt idx="21">
                  <c:v>0.44417496092992476</c:v>
                </c:pt>
                <c:pt idx="22">
                  <c:v>0.53383257876456003</c:v>
                </c:pt>
                <c:pt idx="23">
                  <c:v>0.48340024071697402</c:v>
                </c:pt>
                <c:pt idx="24">
                  <c:v>0.55203787817559069</c:v>
                </c:pt>
                <c:pt idx="25">
                  <c:v>0.46488956420199323</c:v>
                </c:pt>
                <c:pt idx="26">
                  <c:v>0.66575444616445345</c:v>
                </c:pt>
                <c:pt idx="27">
                  <c:v>0.70605042000610929</c:v>
                </c:pt>
                <c:pt idx="28">
                  <c:v>0.51547040804993083</c:v>
                </c:pt>
                <c:pt idx="29">
                  <c:v>0.72901262553032464</c:v>
                </c:pt>
                <c:pt idx="30">
                  <c:v>0.71860991675308783</c:v>
                </c:pt>
                <c:pt idx="31">
                  <c:v>0.70494762547329493</c:v>
                </c:pt>
                <c:pt idx="32">
                  <c:v>0.75644152384797358</c:v>
                </c:pt>
                <c:pt idx="33">
                  <c:v>0.81646269966235707</c:v>
                </c:pt>
                <c:pt idx="34">
                  <c:v>0.63879187616115174</c:v>
                </c:pt>
                <c:pt idx="35">
                  <c:v>0.69846646282835645</c:v>
                </c:pt>
                <c:pt idx="36">
                  <c:v>0.66609717004094937</c:v>
                </c:pt>
                <c:pt idx="37">
                  <c:v>0.84592148574346482</c:v>
                </c:pt>
                <c:pt idx="38">
                  <c:v>0.76993359388426508</c:v>
                </c:pt>
                <c:pt idx="39">
                  <c:v>0.8520917428965048</c:v>
                </c:pt>
                <c:pt idx="40">
                  <c:v>0.82589158044859901</c:v>
                </c:pt>
                <c:pt idx="41">
                  <c:v>0.84938623419243364</c:v>
                </c:pt>
                <c:pt idx="42">
                  <c:v>0.93272928610347505</c:v>
                </c:pt>
                <c:pt idx="43">
                  <c:v>0.84276267700299434</c:v>
                </c:pt>
                <c:pt idx="44">
                  <c:v>0.98119887928356841</c:v>
                </c:pt>
                <c:pt idx="45">
                  <c:v>0.85944898090526667</c:v>
                </c:pt>
                <c:pt idx="46">
                  <c:v>1.0055556808643218</c:v>
                </c:pt>
                <c:pt idx="47">
                  <c:v>0.81933689577665048</c:v>
                </c:pt>
                <c:pt idx="48">
                  <c:v>0.74315152836257181</c:v>
                </c:pt>
                <c:pt idx="49">
                  <c:v>0.96432158956170744</c:v>
                </c:pt>
                <c:pt idx="50">
                  <c:v>0.9913432093338993</c:v>
                </c:pt>
                <c:pt idx="51">
                  <c:v>0.93603842333062992</c:v>
                </c:pt>
                <c:pt idx="52">
                  <c:v>0.75182057945367442</c:v>
                </c:pt>
                <c:pt idx="53">
                  <c:v>0.76252163421222485</c:v>
                </c:pt>
                <c:pt idx="54">
                  <c:v>0.87176366453160026</c:v>
                </c:pt>
                <c:pt idx="55">
                  <c:v>0.8954457594045383</c:v>
                </c:pt>
                <c:pt idx="56">
                  <c:v>0.93447373176197301</c:v>
                </c:pt>
                <c:pt idx="57">
                  <c:v>0.92805869644373695</c:v>
                </c:pt>
                <c:pt idx="58">
                  <c:v>1.0236907387324388</c:v>
                </c:pt>
                <c:pt idx="59">
                  <c:v>1.0279708823175413</c:v>
                </c:pt>
              </c:numCache>
            </c:numRef>
          </c:val>
          <c:smooth val="0"/>
          <c:extLst>
            <c:ext xmlns:c16="http://schemas.microsoft.com/office/drawing/2014/chart" uri="{C3380CC4-5D6E-409C-BE32-E72D297353CC}">
              <c16:uniqueId val="{00000009-AC6A-41D2-B825-65D910DD9521}"/>
            </c:ext>
          </c:extLst>
        </c:ser>
        <c:ser>
          <c:idx val="10"/>
          <c:order val="10"/>
          <c:spPr>
            <a:ln w="28575" cap="rnd">
              <a:solidFill>
                <a:schemeClr val="accent3"/>
              </a:solidFill>
              <a:round/>
            </a:ln>
            <a:effectLst/>
          </c:spPr>
          <c:marker>
            <c:symbol val="none"/>
          </c:marker>
          <c:val>
            <c:numRef>
              <c:f>'Work_Sheet_Portfolio VS SP500'!$L$66:$L$125</c:f>
              <c:numCache>
                <c:formatCode>0.0%</c:formatCode>
                <c:ptCount val="60"/>
                <c:pt idx="0">
                  <c:v>0</c:v>
                </c:pt>
                <c:pt idx="1">
                  <c:v>4.2910562980580094E-3</c:v>
                </c:pt>
                <c:pt idx="2">
                  <c:v>3.5263755124939324E-2</c:v>
                </c:pt>
                <c:pt idx="3">
                  <c:v>5.8206931081576881E-2</c:v>
                </c:pt>
                <c:pt idx="4">
                  <c:v>5.8312139986689868E-2</c:v>
                </c:pt>
                <c:pt idx="5">
                  <c:v>6.5230858353759899E-2</c:v>
                </c:pt>
                <c:pt idx="6">
                  <c:v>7.7444462000146277E-2</c:v>
                </c:pt>
                <c:pt idx="7">
                  <c:v>0.15249649242143984</c:v>
                </c:pt>
                <c:pt idx="8">
                  <c:v>0.16260771089132803</c:v>
                </c:pt>
                <c:pt idx="9">
                  <c:v>0.22920273190966101</c:v>
                </c:pt>
                <c:pt idx="10">
                  <c:v>0.21409658817702981</c:v>
                </c:pt>
                <c:pt idx="11">
                  <c:v>0.25554347638741531</c:v>
                </c:pt>
                <c:pt idx="12">
                  <c:v>0.23525781613127145</c:v>
                </c:pt>
                <c:pt idx="13">
                  <c:v>0.29783687985133428</c:v>
                </c:pt>
                <c:pt idx="14">
                  <c:v>0.27133293988435797</c:v>
                </c:pt>
                <c:pt idx="15">
                  <c:v>0.32082719354624473</c:v>
                </c:pt>
                <c:pt idx="16">
                  <c:v>0.38375099933712425</c:v>
                </c:pt>
                <c:pt idx="17">
                  <c:v>0.42312266133746856</c:v>
                </c:pt>
                <c:pt idx="18">
                  <c:v>0.45845194224335167</c:v>
                </c:pt>
                <c:pt idx="19">
                  <c:v>0.41835162034497447</c:v>
                </c:pt>
                <c:pt idx="20">
                  <c:v>0.49937485989526353</c:v>
                </c:pt>
                <c:pt idx="21">
                  <c:v>0.5011138583222029</c:v>
                </c:pt>
                <c:pt idx="22">
                  <c:v>0.50037647071229407</c:v>
                </c:pt>
                <c:pt idx="23">
                  <c:v>0.54278053729326559</c:v>
                </c:pt>
                <c:pt idx="24">
                  <c:v>0.58636087812140003</c:v>
                </c:pt>
                <c:pt idx="25">
                  <c:v>0.55811490581647349</c:v>
                </c:pt>
                <c:pt idx="26">
                  <c:v>0.63303960205441145</c:v>
                </c:pt>
                <c:pt idx="27">
                  <c:v>0.61143967578087399</c:v>
                </c:pt>
                <c:pt idx="28">
                  <c:v>0.66092271312535167</c:v>
                </c:pt>
                <c:pt idx="29">
                  <c:v>0.69821375644567907</c:v>
                </c:pt>
                <c:pt idx="30">
                  <c:v>0.68868539359630099</c:v>
                </c:pt>
                <c:pt idx="31">
                  <c:v>0.66441347992675626</c:v>
                </c:pt>
                <c:pt idx="32">
                  <c:v>0.75589427082894345</c:v>
                </c:pt>
                <c:pt idx="33">
                  <c:v>0.75116128980274555</c:v>
                </c:pt>
                <c:pt idx="34">
                  <c:v>0.75359269655802241</c:v>
                </c:pt>
                <c:pt idx="35">
                  <c:v>0.79243594978453469</c:v>
                </c:pt>
                <c:pt idx="36">
                  <c:v>0.75402036945859363</c:v>
                </c:pt>
                <c:pt idx="37">
                  <c:v>0.78208776809324287</c:v>
                </c:pt>
                <c:pt idx="38">
                  <c:v>0.76023628761926032</c:v>
                </c:pt>
                <c:pt idx="39">
                  <c:v>0.61732391321894708</c:v>
                </c:pt>
                <c:pt idx="40">
                  <c:v>0.75194390115175858</c:v>
                </c:pt>
                <c:pt idx="41">
                  <c:v>0.78617036378694427</c:v>
                </c:pt>
                <c:pt idx="42">
                  <c:v>0.72898247088295665</c:v>
                </c:pt>
                <c:pt idx="43">
                  <c:v>0.61930661765602357</c:v>
                </c:pt>
                <c:pt idx="44">
                  <c:v>0.62798894495478985</c:v>
                </c:pt>
                <c:pt idx="45">
                  <c:v>0.74712321269259785</c:v>
                </c:pt>
                <c:pt idx="46">
                  <c:v>0.78733848747301294</c:v>
                </c:pt>
                <c:pt idx="47">
                  <c:v>0.82542377578134507</c:v>
                </c:pt>
                <c:pt idx="48">
                  <c:v>0.80766084034153207</c:v>
                </c:pt>
                <c:pt idx="49">
                  <c:v>0.89281381982029651</c:v>
                </c:pt>
                <c:pt idx="50">
                  <c:v>0.90319057420069981</c:v>
                </c:pt>
                <c:pt idx="51">
                  <c:v>0.91431978858920537</c:v>
                </c:pt>
                <c:pt idx="52">
                  <c:v>0.85431205673955113</c:v>
                </c:pt>
                <c:pt idx="53">
                  <c:v>0.92585849640163664</c:v>
                </c:pt>
                <c:pt idx="54">
                  <c:v>0.95884510610827889</c:v>
                </c:pt>
                <c:pt idx="55">
                  <c:v>1.0231799351177686</c:v>
                </c:pt>
                <c:pt idx="56">
                  <c:v>1.0908417691686472</c:v>
                </c:pt>
                <c:pt idx="57">
                  <c:v>1.0957738412006095</c:v>
                </c:pt>
                <c:pt idx="58">
                  <c:v>1.1452279582829259</c:v>
                </c:pt>
                <c:pt idx="59">
                  <c:v>1.1770189777862194</c:v>
                </c:pt>
              </c:numCache>
            </c:numRef>
          </c:val>
          <c:smooth val="0"/>
          <c:extLst>
            <c:ext xmlns:c16="http://schemas.microsoft.com/office/drawing/2014/chart" uri="{C3380CC4-5D6E-409C-BE32-E72D297353CC}">
              <c16:uniqueId val="{0000000A-AC6A-41D2-B825-65D910DD9521}"/>
            </c:ext>
          </c:extLst>
        </c:ser>
        <c:ser>
          <c:idx val="11"/>
          <c:order val="11"/>
          <c:spPr>
            <a:ln w="28575" cap="rnd">
              <a:solidFill>
                <a:schemeClr val="accent3">
                  <a:shade val="93000"/>
                </a:schemeClr>
              </a:solidFill>
              <a:round/>
            </a:ln>
            <a:effectLst/>
          </c:spPr>
          <c:marker>
            <c:symbol val="none"/>
          </c:marker>
          <c:val>
            <c:numRef>
              <c:f>'Work_Sheet_Portfolio VS SP500'!$M$66:$M$125</c:f>
              <c:numCache>
                <c:formatCode>0.0%</c:formatCode>
                <c:ptCount val="60"/>
                <c:pt idx="0">
                  <c:v>0</c:v>
                </c:pt>
                <c:pt idx="1">
                  <c:v>-3.8477727774979167E-2</c:v>
                </c:pt>
                <c:pt idx="2">
                  <c:v>-2.3274540944090887E-3</c:v>
                </c:pt>
                <c:pt idx="3">
                  <c:v>2.9582026574868493E-3</c:v>
                </c:pt>
                <c:pt idx="4">
                  <c:v>7.1936212905632305E-2</c:v>
                </c:pt>
                <c:pt idx="5">
                  <c:v>9.323013337359895E-2</c:v>
                </c:pt>
                <c:pt idx="6">
                  <c:v>0.11993159806846343</c:v>
                </c:pt>
                <c:pt idx="7">
                  <c:v>0.12643966490982894</c:v>
                </c:pt>
                <c:pt idx="8">
                  <c:v>0.18050352670379027</c:v>
                </c:pt>
                <c:pt idx="9">
                  <c:v>0.17983810576729384</c:v>
                </c:pt>
                <c:pt idx="10">
                  <c:v>0.24521130594681709</c:v>
                </c:pt>
                <c:pt idx="11">
                  <c:v>0.21520957724995898</c:v>
                </c:pt>
                <c:pt idx="12">
                  <c:v>0.28072233183726586</c:v>
                </c:pt>
                <c:pt idx="13">
                  <c:v>0.38914229195125094</c:v>
                </c:pt>
                <c:pt idx="14">
                  <c:v>0.4595956705146802</c:v>
                </c:pt>
                <c:pt idx="15">
                  <c:v>0.50650703682350806</c:v>
                </c:pt>
                <c:pt idx="16">
                  <c:v>0.48807589886117386</c:v>
                </c:pt>
                <c:pt idx="17">
                  <c:v>0.57661551427016455</c:v>
                </c:pt>
                <c:pt idx="18">
                  <c:v>0.50413392355489595</c:v>
                </c:pt>
                <c:pt idx="19">
                  <c:v>0.46724469975493688</c:v>
                </c:pt>
                <c:pt idx="20">
                  <c:v>0.5336601012612423</c:v>
                </c:pt>
                <c:pt idx="21">
                  <c:v>0.56541405108516485</c:v>
                </c:pt>
                <c:pt idx="22">
                  <c:v>0.54092133334192505</c:v>
                </c:pt>
                <c:pt idx="23">
                  <c:v>0.59523482303169173</c:v>
                </c:pt>
                <c:pt idx="24">
                  <c:v>0.56735169796759954</c:v>
                </c:pt>
                <c:pt idx="25">
                  <c:v>0.57892171735833309</c:v>
                </c:pt>
                <c:pt idx="26">
                  <c:v>0.601145842859242</c:v>
                </c:pt>
                <c:pt idx="27">
                  <c:v>0.57572213614403311</c:v>
                </c:pt>
                <c:pt idx="28">
                  <c:v>0.56428854626384439</c:v>
                </c:pt>
                <c:pt idx="29">
                  <c:v>0.67324075443217579</c:v>
                </c:pt>
                <c:pt idx="30">
                  <c:v>0.65803650743762654</c:v>
                </c:pt>
                <c:pt idx="31">
                  <c:v>0.67813148288924452</c:v>
                </c:pt>
                <c:pt idx="32">
                  <c:v>0.69478952153735696</c:v>
                </c:pt>
                <c:pt idx="33">
                  <c:v>0.67460377410321015</c:v>
                </c:pt>
                <c:pt idx="34">
                  <c:v>0.84643659438827945</c:v>
                </c:pt>
                <c:pt idx="35">
                  <c:v>0.77544044279766511</c:v>
                </c:pt>
                <c:pt idx="36">
                  <c:v>0.72706057533397894</c:v>
                </c:pt>
                <c:pt idx="37">
                  <c:v>1.045837357127906</c:v>
                </c:pt>
                <c:pt idx="38">
                  <c:v>1.0043936038877332</c:v>
                </c:pt>
                <c:pt idx="39">
                  <c:v>0.96946001585329644</c:v>
                </c:pt>
                <c:pt idx="40">
                  <c:v>0.83687806758019545</c:v>
                </c:pt>
                <c:pt idx="41">
                  <c:v>0.81575462130379983</c:v>
                </c:pt>
                <c:pt idx="42">
                  <c:v>0.93105941263982694</c:v>
                </c:pt>
                <c:pt idx="43">
                  <c:v>0.94301417727795511</c:v>
                </c:pt>
                <c:pt idx="44">
                  <c:v>1.0165269245903539</c:v>
                </c:pt>
                <c:pt idx="45">
                  <c:v>0.96656933539237322</c:v>
                </c:pt>
                <c:pt idx="46">
                  <c:v>1.112229820990539</c:v>
                </c:pt>
                <c:pt idx="47">
                  <c:v>1.1322221048007539</c:v>
                </c:pt>
                <c:pt idx="48">
                  <c:v>1.1898250390516565</c:v>
                </c:pt>
                <c:pt idx="49">
                  <c:v>1.1538483013773762</c:v>
                </c:pt>
                <c:pt idx="50">
                  <c:v>1.1531382326577693</c:v>
                </c:pt>
                <c:pt idx="51">
                  <c:v>1.1916277024135462</c:v>
                </c:pt>
                <c:pt idx="52">
                  <c:v>1.2867882377430331</c:v>
                </c:pt>
                <c:pt idx="53">
                  <c:v>1.3646114915909677</c:v>
                </c:pt>
                <c:pt idx="54">
                  <c:v>1.4041630497055078</c:v>
                </c:pt>
                <c:pt idx="55">
                  <c:v>1.5078213238971008</c:v>
                </c:pt>
                <c:pt idx="56">
                  <c:v>1.6132291454189496</c:v>
                </c:pt>
                <c:pt idx="57">
                  <c:v>1.5614806607780438</c:v>
                </c:pt>
                <c:pt idx="58">
                  <c:v>1.6374815648591572</c:v>
                </c:pt>
                <c:pt idx="59">
                  <c:v>1.6201932343843497</c:v>
                </c:pt>
              </c:numCache>
            </c:numRef>
          </c:val>
          <c:smooth val="0"/>
          <c:extLst>
            <c:ext xmlns:c16="http://schemas.microsoft.com/office/drawing/2014/chart" uri="{C3380CC4-5D6E-409C-BE32-E72D297353CC}">
              <c16:uniqueId val="{0000000B-AC6A-41D2-B825-65D910DD9521}"/>
            </c:ext>
          </c:extLst>
        </c:ser>
        <c:ser>
          <c:idx val="12"/>
          <c:order val="12"/>
          <c:spPr>
            <a:ln w="28575" cap="rnd">
              <a:solidFill>
                <a:schemeClr val="accent3">
                  <a:shade val="87000"/>
                </a:schemeClr>
              </a:solidFill>
              <a:round/>
            </a:ln>
            <a:effectLst/>
          </c:spPr>
          <c:marker>
            <c:symbol val="none"/>
          </c:marker>
          <c:val>
            <c:numRef>
              <c:f>'Work_Sheet_Portfolio VS SP500'!$N$66:$N$125</c:f>
              <c:numCache>
                <c:formatCode>0.0%</c:formatCode>
                <c:ptCount val="60"/>
                <c:pt idx="0">
                  <c:v>0</c:v>
                </c:pt>
                <c:pt idx="1">
                  <c:v>-6.8791311958183832E-2</c:v>
                </c:pt>
                <c:pt idx="2">
                  <c:v>-3.5069308168360139E-2</c:v>
                </c:pt>
                <c:pt idx="3">
                  <c:v>-5.6000854667274287E-2</c:v>
                </c:pt>
                <c:pt idx="4">
                  <c:v>7.3628980718253576E-4</c:v>
                </c:pt>
                <c:pt idx="5">
                  <c:v>-2.5333483525508092E-2</c:v>
                </c:pt>
                <c:pt idx="6">
                  <c:v>2.365795680125354E-2</c:v>
                </c:pt>
                <c:pt idx="7">
                  <c:v>-3.5872391471990513E-2</c:v>
                </c:pt>
                <c:pt idx="8">
                  <c:v>0.10143402813017011</c:v>
                </c:pt>
                <c:pt idx="9">
                  <c:v>0.12550969378405466</c:v>
                </c:pt>
                <c:pt idx="10">
                  <c:v>5.8347962425013642E-3</c:v>
                </c:pt>
                <c:pt idx="11">
                  <c:v>0.15961254513066225</c:v>
                </c:pt>
                <c:pt idx="12">
                  <c:v>0.1434147641831674</c:v>
                </c:pt>
                <c:pt idx="13">
                  <c:v>0.13072049350216036</c:v>
                </c:pt>
                <c:pt idx="14">
                  <c:v>0.1708215845799092</c:v>
                </c:pt>
                <c:pt idx="15">
                  <c:v>0.20217031112252423</c:v>
                </c:pt>
                <c:pt idx="16">
                  <c:v>8.7076386757559548E-2</c:v>
                </c:pt>
                <c:pt idx="17">
                  <c:v>0.13614945773384307</c:v>
                </c:pt>
                <c:pt idx="18">
                  <c:v>0.10885571280023235</c:v>
                </c:pt>
                <c:pt idx="19">
                  <c:v>0.22658456562064908</c:v>
                </c:pt>
                <c:pt idx="20">
                  <c:v>0.1800875809133658</c:v>
                </c:pt>
                <c:pt idx="21">
                  <c:v>0.23961895478739675</c:v>
                </c:pt>
                <c:pt idx="22">
                  <c:v>0.20869125303456157</c:v>
                </c:pt>
                <c:pt idx="23">
                  <c:v>0.23900706038173328</c:v>
                </c:pt>
                <c:pt idx="24">
                  <c:v>0.29477100147451279</c:v>
                </c:pt>
                <c:pt idx="25">
                  <c:v>0.23491026571037962</c:v>
                </c:pt>
                <c:pt idx="26">
                  <c:v>0.32617187282343868</c:v>
                </c:pt>
                <c:pt idx="27">
                  <c:v>0.23093149383268352</c:v>
                </c:pt>
                <c:pt idx="28">
                  <c:v>0.33213738704759405</c:v>
                </c:pt>
                <c:pt idx="29">
                  <c:v>0.22083492186125689</c:v>
                </c:pt>
                <c:pt idx="30">
                  <c:v>0.1654164161836065</c:v>
                </c:pt>
                <c:pt idx="31">
                  <c:v>0.47956196398293788</c:v>
                </c:pt>
                <c:pt idx="32">
                  <c:v>0.34268768604168259</c:v>
                </c:pt>
                <c:pt idx="33">
                  <c:v>0.29150684909068286</c:v>
                </c:pt>
                <c:pt idx="34">
                  <c:v>0.15925548430339523</c:v>
                </c:pt>
                <c:pt idx="35">
                  <c:v>0.1705979118982377</c:v>
                </c:pt>
                <c:pt idx="36">
                  <c:v>0.24406506371276654</c:v>
                </c:pt>
                <c:pt idx="37">
                  <c:v>0.25941516849733937</c:v>
                </c:pt>
                <c:pt idx="38">
                  <c:v>0.28091644752592748</c:v>
                </c:pt>
                <c:pt idx="39">
                  <c:v>0.27166803309661586</c:v>
                </c:pt>
                <c:pt idx="40">
                  <c:v>0.32751540846162769</c:v>
                </c:pt>
                <c:pt idx="41">
                  <c:v>0.34635728685011369</c:v>
                </c:pt>
                <c:pt idx="42">
                  <c:v>0.35212513644183818</c:v>
                </c:pt>
                <c:pt idx="43">
                  <c:v>0.32522272485451037</c:v>
                </c:pt>
                <c:pt idx="44">
                  <c:v>0.38019084608688625</c:v>
                </c:pt>
                <c:pt idx="45">
                  <c:v>0.40092437515015755</c:v>
                </c:pt>
                <c:pt idx="46">
                  <c:v>0.52977687430596543</c:v>
                </c:pt>
                <c:pt idx="47">
                  <c:v>0.49885850920131636</c:v>
                </c:pt>
                <c:pt idx="48">
                  <c:v>0.51156721342708655</c:v>
                </c:pt>
                <c:pt idx="49">
                  <c:v>0.53677498424382197</c:v>
                </c:pt>
                <c:pt idx="50">
                  <c:v>0.63838606856663382</c:v>
                </c:pt>
                <c:pt idx="51">
                  <c:v>0.57354245303443929</c:v>
                </c:pt>
                <c:pt idx="52">
                  <c:v>0.62254149962303351</c:v>
                </c:pt>
                <c:pt idx="53">
                  <c:v>0.61711251714419957</c:v>
                </c:pt>
                <c:pt idx="54">
                  <c:v>0.64544467961786767</c:v>
                </c:pt>
                <c:pt idx="55">
                  <c:v>0.70123162989333976</c:v>
                </c:pt>
                <c:pt idx="56">
                  <c:v>0.73989183095081268</c:v>
                </c:pt>
                <c:pt idx="57">
                  <c:v>0.75018427336494775</c:v>
                </c:pt>
                <c:pt idx="58">
                  <c:v>0.84777026650351806</c:v>
                </c:pt>
                <c:pt idx="59">
                  <c:v>0.79254000026374305</c:v>
                </c:pt>
              </c:numCache>
            </c:numRef>
          </c:val>
          <c:smooth val="0"/>
          <c:extLst>
            <c:ext xmlns:c16="http://schemas.microsoft.com/office/drawing/2014/chart" uri="{C3380CC4-5D6E-409C-BE32-E72D297353CC}">
              <c16:uniqueId val="{0000000C-AC6A-41D2-B825-65D910DD9521}"/>
            </c:ext>
          </c:extLst>
        </c:ser>
        <c:ser>
          <c:idx val="13"/>
          <c:order val="13"/>
          <c:spPr>
            <a:ln w="28575" cap="rnd">
              <a:solidFill>
                <a:schemeClr val="accent3">
                  <a:shade val="80000"/>
                </a:schemeClr>
              </a:solidFill>
              <a:round/>
            </a:ln>
            <a:effectLst/>
          </c:spPr>
          <c:marker>
            <c:symbol val="none"/>
          </c:marker>
          <c:val>
            <c:numRef>
              <c:f>'Work_Sheet_Portfolio VS SP500'!$O$66:$O$125</c:f>
              <c:numCache>
                <c:formatCode>0.0%</c:formatCode>
                <c:ptCount val="60"/>
                <c:pt idx="0">
                  <c:v>0</c:v>
                </c:pt>
                <c:pt idx="1">
                  <c:v>6.4824667353437462E-2</c:v>
                </c:pt>
                <c:pt idx="2">
                  <c:v>4.4179915238079175E-2</c:v>
                </c:pt>
                <c:pt idx="3">
                  <c:v>9.8399454035381931E-2</c:v>
                </c:pt>
                <c:pt idx="4">
                  <c:v>0.11788643815711151</c:v>
                </c:pt>
                <c:pt idx="5">
                  <c:v>0.20861653774556904</c:v>
                </c:pt>
                <c:pt idx="6">
                  <c:v>0.22986386139770262</c:v>
                </c:pt>
                <c:pt idx="7">
                  <c:v>0.15225930545367863</c:v>
                </c:pt>
                <c:pt idx="8">
                  <c:v>0.26158694552200557</c:v>
                </c:pt>
                <c:pt idx="9">
                  <c:v>0.2334455673844742</c:v>
                </c:pt>
                <c:pt idx="10">
                  <c:v>0.21586867920164232</c:v>
                </c:pt>
                <c:pt idx="11">
                  <c:v>0.26074854991454022</c:v>
                </c:pt>
                <c:pt idx="12">
                  <c:v>0.28983516863727071</c:v>
                </c:pt>
                <c:pt idx="13">
                  <c:v>0.23251998872105689</c:v>
                </c:pt>
                <c:pt idx="14">
                  <c:v>0.28487493754824589</c:v>
                </c:pt>
                <c:pt idx="15">
                  <c:v>0.25242511364696973</c:v>
                </c:pt>
                <c:pt idx="16">
                  <c:v>0.3179544433881718</c:v>
                </c:pt>
                <c:pt idx="17">
                  <c:v>0.32647562021972987</c:v>
                </c:pt>
                <c:pt idx="18">
                  <c:v>0.3394725689862656</c:v>
                </c:pt>
                <c:pt idx="19">
                  <c:v>0.3091714021145231</c:v>
                </c:pt>
                <c:pt idx="20">
                  <c:v>0.38270306875600774</c:v>
                </c:pt>
                <c:pt idx="21">
                  <c:v>0.39411182833747416</c:v>
                </c:pt>
                <c:pt idx="22">
                  <c:v>0.39618127371409889</c:v>
                </c:pt>
                <c:pt idx="23">
                  <c:v>0.44094064395480659</c:v>
                </c:pt>
                <c:pt idx="24">
                  <c:v>0.39040191168699628</c:v>
                </c:pt>
                <c:pt idx="25">
                  <c:v>0.48256659276217728</c:v>
                </c:pt>
                <c:pt idx="26">
                  <c:v>0.39463977857646998</c:v>
                </c:pt>
                <c:pt idx="27">
                  <c:v>0.34154365010249238</c:v>
                </c:pt>
                <c:pt idx="28">
                  <c:v>0.57450960519029293</c:v>
                </c:pt>
                <c:pt idx="29">
                  <c:v>0.53260180436963278</c:v>
                </c:pt>
                <c:pt idx="30">
                  <c:v>0.47882917192208924</c:v>
                </c:pt>
                <c:pt idx="31">
                  <c:v>0.3421584932324947</c:v>
                </c:pt>
                <c:pt idx="32">
                  <c:v>0.35364161033372687</c:v>
                </c:pt>
                <c:pt idx="33">
                  <c:v>0.44076200511397201</c:v>
                </c:pt>
                <c:pt idx="34">
                  <c:v>0.48368754820611093</c:v>
                </c:pt>
                <c:pt idx="35">
                  <c:v>0.52012469561077956</c:v>
                </c:pt>
                <c:pt idx="36">
                  <c:v>0.50353738509284751</c:v>
                </c:pt>
                <c:pt idx="37">
                  <c:v>0.57845909709549415</c:v>
                </c:pt>
                <c:pt idx="38">
                  <c:v>0.60606513645501137</c:v>
                </c:pt>
                <c:pt idx="39">
                  <c:v>0.63740038462969728</c:v>
                </c:pt>
                <c:pt idx="40">
                  <c:v>0.59946417492942683</c:v>
                </c:pt>
                <c:pt idx="41">
                  <c:v>0.64290601074282561</c:v>
                </c:pt>
                <c:pt idx="42">
                  <c:v>0.65940991089220158</c:v>
                </c:pt>
                <c:pt idx="43">
                  <c:v>0.75523808122149805</c:v>
                </c:pt>
                <c:pt idx="44">
                  <c:v>0.78675507700647185</c:v>
                </c:pt>
                <c:pt idx="45">
                  <c:v>0.81610628391567164</c:v>
                </c:pt>
                <c:pt idx="46">
                  <c:v>0.8551449731144376</c:v>
                </c:pt>
                <c:pt idx="47">
                  <c:v>0.93398872903139818</c:v>
                </c:pt>
                <c:pt idx="48">
                  <c:v>0.90431354571689992</c:v>
                </c:pt>
                <c:pt idx="49">
                  <c:v>0.96515969424046744</c:v>
                </c:pt>
                <c:pt idx="50">
                  <c:v>0.95253034836734074</c:v>
                </c:pt>
                <c:pt idx="51">
                  <c:v>0.97565974268461864</c:v>
                </c:pt>
                <c:pt idx="52">
                  <c:v>1.0708202071856205</c:v>
                </c:pt>
                <c:pt idx="53">
                  <c:v>1.1171891223907757</c:v>
                </c:pt>
                <c:pt idx="54">
                  <c:v>1.1262503832266306</c:v>
                </c:pt>
                <c:pt idx="55">
                  <c:v>1.3223906329238417</c:v>
                </c:pt>
                <c:pt idx="56">
                  <c:v>1.2885135332086572</c:v>
                </c:pt>
                <c:pt idx="57">
                  <c:v>1.4358959500351378</c:v>
                </c:pt>
                <c:pt idx="58">
                  <c:v>1.4985976271608215</c:v>
                </c:pt>
                <c:pt idx="59">
                  <c:v>1.3880263973451454</c:v>
                </c:pt>
              </c:numCache>
            </c:numRef>
          </c:val>
          <c:smooth val="0"/>
          <c:extLst>
            <c:ext xmlns:c16="http://schemas.microsoft.com/office/drawing/2014/chart" uri="{C3380CC4-5D6E-409C-BE32-E72D297353CC}">
              <c16:uniqueId val="{0000000D-AC6A-41D2-B825-65D910DD9521}"/>
            </c:ext>
          </c:extLst>
        </c:ser>
        <c:ser>
          <c:idx val="14"/>
          <c:order val="14"/>
          <c:spPr>
            <a:ln w="28575" cap="rnd">
              <a:solidFill>
                <a:schemeClr val="accent3">
                  <a:shade val="74000"/>
                </a:schemeClr>
              </a:solidFill>
              <a:round/>
            </a:ln>
            <a:effectLst/>
          </c:spPr>
          <c:marker>
            <c:symbol val="none"/>
          </c:marker>
          <c:val>
            <c:numRef>
              <c:f>'Work_Sheet_Portfolio VS SP500'!$P$66:$P$125</c:f>
              <c:numCache>
                <c:formatCode>0.0%</c:formatCode>
                <c:ptCount val="60"/>
                <c:pt idx="0">
                  <c:v>0</c:v>
                </c:pt>
                <c:pt idx="1">
                  <c:v>-5.0849245350221173E-2</c:v>
                </c:pt>
                <c:pt idx="2">
                  <c:v>3.3698645309337694E-2</c:v>
                </c:pt>
                <c:pt idx="3">
                  <c:v>8.7131866678374099E-3</c:v>
                </c:pt>
                <c:pt idx="4">
                  <c:v>-5.0821913566798825E-3</c:v>
                </c:pt>
                <c:pt idx="5">
                  <c:v>3.4406003693890845E-2</c:v>
                </c:pt>
                <c:pt idx="6">
                  <c:v>6.2987179553809863E-2</c:v>
                </c:pt>
                <c:pt idx="7">
                  <c:v>1.8453765613513844E-2</c:v>
                </c:pt>
                <c:pt idx="8">
                  <c:v>6.1586598120178727E-2</c:v>
                </c:pt>
                <c:pt idx="9">
                  <c:v>3.0412400441999179E-2</c:v>
                </c:pt>
                <c:pt idx="10">
                  <c:v>8.0302643044918437E-2</c:v>
                </c:pt>
                <c:pt idx="11">
                  <c:v>8.1577380663071047E-2</c:v>
                </c:pt>
                <c:pt idx="12">
                  <c:v>9.2352731831817789E-2</c:v>
                </c:pt>
                <c:pt idx="13">
                  <c:v>7.8112564958668473E-2</c:v>
                </c:pt>
                <c:pt idx="14">
                  <c:v>0.13661545325767863</c:v>
                </c:pt>
                <c:pt idx="15">
                  <c:v>0.1469903398452472</c:v>
                </c:pt>
                <c:pt idx="16">
                  <c:v>0.14119980395198212</c:v>
                </c:pt>
                <c:pt idx="17">
                  <c:v>0.1823846753562382</c:v>
                </c:pt>
                <c:pt idx="18">
                  <c:v>0.14888880074667032</c:v>
                </c:pt>
                <c:pt idx="19">
                  <c:v>0.20801088094202874</c:v>
                </c:pt>
                <c:pt idx="20">
                  <c:v>0.13597057251634034</c:v>
                </c:pt>
                <c:pt idx="21">
                  <c:v>9.3114359619956052E-2</c:v>
                </c:pt>
                <c:pt idx="22">
                  <c:v>0.19203680068831588</c:v>
                </c:pt>
                <c:pt idx="23">
                  <c:v>0.23669169184498265</c:v>
                </c:pt>
                <c:pt idx="24">
                  <c:v>0.19671583816076271</c:v>
                </c:pt>
                <c:pt idx="25">
                  <c:v>9.4373783790186141E-2</c:v>
                </c:pt>
                <c:pt idx="26">
                  <c:v>9.5924166704044272E-2</c:v>
                </c:pt>
                <c:pt idx="27">
                  <c:v>0.1693567571749153</c:v>
                </c:pt>
                <c:pt idx="28">
                  <c:v>0.18196344443534543</c:v>
                </c:pt>
                <c:pt idx="29">
                  <c:v>0.20630712981299654</c:v>
                </c:pt>
                <c:pt idx="30">
                  <c:v>0.19341573247313845</c:v>
                </c:pt>
                <c:pt idx="31">
                  <c:v>0.25870232572269947</c:v>
                </c:pt>
                <c:pt idx="32">
                  <c:v>0.27163835916919937</c:v>
                </c:pt>
                <c:pt idx="33">
                  <c:v>0.29645858485131849</c:v>
                </c:pt>
                <c:pt idx="34">
                  <c:v>0.2674534013799606</c:v>
                </c:pt>
                <c:pt idx="35">
                  <c:v>0.30662970594476135</c:v>
                </c:pt>
                <c:pt idx="36">
                  <c:v>0.32494098390713355</c:v>
                </c:pt>
                <c:pt idx="37">
                  <c:v>0.3885906042691743</c:v>
                </c:pt>
                <c:pt idx="38">
                  <c:v>0.41656568164528657</c:v>
                </c:pt>
                <c:pt idx="39">
                  <c:v>0.4311701493053185</c:v>
                </c:pt>
                <c:pt idx="40">
                  <c:v>0.46004021376423604</c:v>
                </c:pt>
                <c:pt idx="41">
                  <c:v>0.51541753482935782</c:v>
                </c:pt>
                <c:pt idx="42">
                  <c:v>0.49649439670731882</c:v>
                </c:pt>
                <c:pt idx="43">
                  <c:v>0.54043338375953631</c:v>
                </c:pt>
                <c:pt idx="44">
                  <c:v>0.53957763772421186</c:v>
                </c:pt>
                <c:pt idx="45">
                  <c:v>0.56839498185577098</c:v>
                </c:pt>
                <c:pt idx="46">
                  <c:v>0.63996556853184883</c:v>
                </c:pt>
                <c:pt idx="47">
                  <c:v>0.68004539069184111</c:v>
                </c:pt>
                <c:pt idx="48">
                  <c:v>0.69538780450907367</c:v>
                </c:pt>
                <c:pt idx="49">
                  <c:v>0.83071643432344355</c:v>
                </c:pt>
                <c:pt idx="50">
                  <c:v>0.79068193086661398</c:v>
                </c:pt>
                <c:pt idx="51">
                  <c:v>0.79682886960820665</c:v>
                </c:pt>
                <c:pt idx="52">
                  <c:v>0.79626416173928083</c:v>
                </c:pt>
                <c:pt idx="53">
                  <c:v>0.89066502685957383</c:v>
                </c:pt>
                <c:pt idx="54">
                  <c:v>0.8798197411476143</c:v>
                </c:pt>
                <c:pt idx="55">
                  <c:v>0.92671525671968646</c:v>
                </c:pt>
                <c:pt idx="56">
                  <c:v>1.0241945590611334</c:v>
                </c:pt>
                <c:pt idx="57">
                  <c:v>1.0220659796162979</c:v>
                </c:pt>
                <c:pt idx="58">
                  <c:v>0.81847257709411303</c:v>
                </c:pt>
                <c:pt idx="59">
                  <c:v>0.85094641414005867</c:v>
                </c:pt>
              </c:numCache>
            </c:numRef>
          </c:val>
          <c:smooth val="0"/>
          <c:extLst>
            <c:ext xmlns:c16="http://schemas.microsoft.com/office/drawing/2014/chart" uri="{C3380CC4-5D6E-409C-BE32-E72D297353CC}">
              <c16:uniqueId val="{0000000E-AC6A-41D2-B825-65D910DD9521}"/>
            </c:ext>
          </c:extLst>
        </c:ser>
        <c:ser>
          <c:idx val="15"/>
          <c:order val="15"/>
          <c:spPr>
            <a:ln w="28575" cap="rnd">
              <a:solidFill>
                <a:schemeClr val="accent3">
                  <a:shade val="68000"/>
                </a:schemeClr>
              </a:solidFill>
              <a:round/>
            </a:ln>
            <a:effectLst/>
          </c:spPr>
          <c:marker>
            <c:symbol val="none"/>
          </c:marker>
          <c:val>
            <c:numRef>
              <c:f>'Work_Sheet_Portfolio VS SP500'!$Q$66:$Q$125</c:f>
              <c:numCache>
                <c:formatCode>0.0%</c:formatCode>
                <c:ptCount val="60"/>
                <c:pt idx="0">
                  <c:v>0</c:v>
                </c:pt>
                <c:pt idx="1">
                  <c:v>-7.8729477060604882E-4</c:v>
                </c:pt>
                <c:pt idx="2">
                  <c:v>2.9849251402724309E-2</c:v>
                </c:pt>
                <c:pt idx="3">
                  <c:v>5.298455442851021E-2</c:v>
                </c:pt>
                <c:pt idx="4">
                  <c:v>-1.0194858958047651E-2</c:v>
                </c:pt>
                <c:pt idx="5">
                  <c:v>2.8880988225676266E-2</c:v>
                </c:pt>
                <c:pt idx="6">
                  <c:v>5.556242392746962E-3</c:v>
                </c:pt>
                <c:pt idx="7">
                  <c:v>7.964817616918686E-2</c:v>
                </c:pt>
                <c:pt idx="8">
                  <c:v>6.4673928031699163E-2</c:v>
                </c:pt>
                <c:pt idx="9">
                  <c:v>9.181508123931327E-2</c:v>
                </c:pt>
                <c:pt idx="10">
                  <c:v>6.5992498941015304E-2</c:v>
                </c:pt>
                <c:pt idx="11">
                  <c:v>0.1009600294544728</c:v>
                </c:pt>
                <c:pt idx="12">
                  <c:v>0.11971292427132257</c:v>
                </c:pt>
                <c:pt idx="13">
                  <c:v>9.6779561032051445E-2</c:v>
                </c:pt>
                <c:pt idx="14">
                  <c:v>0.1509351039494243</c:v>
                </c:pt>
                <c:pt idx="15">
                  <c:v>8.9569850350117108E-2</c:v>
                </c:pt>
                <c:pt idx="16">
                  <c:v>0.15368943154765116</c:v>
                </c:pt>
                <c:pt idx="17">
                  <c:v>6.1593537754616165E-2</c:v>
                </c:pt>
                <c:pt idx="18">
                  <c:v>2.283347719734128E-2</c:v>
                </c:pt>
                <c:pt idx="19">
                  <c:v>0.1633478489135145</c:v>
                </c:pt>
                <c:pt idx="20">
                  <c:v>0.1501782038272719</c:v>
                </c:pt>
                <c:pt idx="21">
                  <c:v>0.11361811946228624</c:v>
                </c:pt>
                <c:pt idx="22">
                  <c:v>2.8498718730013018E-2</c:v>
                </c:pt>
                <c:pt idx="23">
                  <c:v>3.2179708823318914E-2</c:v>
                </c:pt>
                <c:pt idx="24">
                  <c:v>9.5227389180362568E-2</c:v>
                </c:pt>
                <c:pt idx="25">
                  <c:v>0.10542227460175151</c:v>
                </c:pt>
                <c:pt idx="26">
                  <c:v>0.1231196779741203</c:v>
                </c:pt>
                <c:pt idx="27">
                  <c:v>0.11875843454530106</c:v>
                </c:pt>
                <c:pt idx="28">
                  <c:v>0.16716028750829676</c:v>
                </c:pt>
                <c:pt idx="29">
                  <c:v>0.17155849049869887</c:v>
                </c:pt>
                <c:pt idx="30">
                  <c:v>0.1720092440482662</c:v>
                </c:pt>
                <c:pt idx="31">
                  <c:v>0.15265539533269171</c:v>
                </c:pt>
                <c:pt idx="32">
                  <c:v>0.19729545308881394</c:v>
                </c:pt>
                <c:pt idx="33">
                  <c:v>0.21309694444883923</c:v>
                </c:pt>
                <c:pt idx="34">
                  <c:v>0.29113668419571526</c:v>
                </c:pt>
                <c:pt idx="35">
                  <c:v>0.29174783689997785</c:v>
                </c:pt>
                <c:pt idx="36">
                  <c:v>0.29438747224262185</c:v>
                </c:pt>
                <c:pt idx="37">
                  <c:v>0.31279328278184904</c:v>
                </c:pt>
                <c:pt idx="38">
                  <c:v>0.37127907779297836</c:v>
                </c:pt>
                <c:pt idx="39">
                  <c:v>0.33475118619594796</c:v>
                </c:pt>
                <c:pt idx="40">
                  <c:v>0.37030249520073061</c:v>
                </c:pt>
                <c:pt idx="41">
                  <c:v>0.3704316204453626</c:v>
                </c:pt>
                <c:pt idx="42">
                  <c:v>0.39220444731437082</c:v>
                </c:pt>
                <c:pt idx="43">
                  <c:v>0.43279635405660416</c:v>
                </c:pt>
                <c:pt idx="44">
                  <c:v>0.46949422165051174</c:v>
                </c:pt>
                <c:pt idx="45">
                  <c:v>0.48138272433313212</c:v>
                </c:pt>
                <c:pt idx="46">
                  <c:v>0.56277027308176131</c:v>
                </c:pt>
                <c:pt idx="47">
                  <c:v>0.50492335400441679</c:v>
                </c:pt>
                <c:pt idx="48">
                  <c:v>0.61343319599338764</c:v>
                </c:pt>
                <c:pt idx="49">
                  <c:v>0.59840535704195041</c:v>
                </c:pt>
                <c:pt idx="50">
                  <c:v>0.57360765068996011</c:v>
                </c:pt>
                <c:pt idx="51">
                  <c:v>0.523289252944657</c:v>
                </c:pt>
                <c:pt idx="52">
                  <c:v>0.57376005398106678</c:v>
                </c:pt>
                <c:pt idx="53">
                  <c:v>0.62023854359602704</c:v>
                </c:pt>
                <c:pt idx="54">
                  <c:v>0.62084145561461079</c:v>
                </c:pt>
                <c:pt idx="55">
                  <c:v>0.50756562968356755</c:v>
                </c:pt>
                <c:pt idx="56">
                  <c:v>0.53927477880917285</c:v>
                </c:pt>
                <c:pt idx="57">
                  <c:v>0.39720339794344817</c:v>
                </c:pt>
                <c:pt idx="58">
                  <c:v>0.51973397100132257</c:v>
                </c:pt>
                <c:pt idx="59">
                  <c:v>0.5642888804899322</c:v>
                </c:pt>
              </c:numCache>
            </c:numRef>
          </c:val>
          <c:smooth val="0"/>
          <c:extLst>
            <c:ext xmlns:c16="http://schemas.microsoft.com/office/drawing/2014/chart" uri="{C3380CC4-5D6E-409C-BE32-E72D297353CC}">
              <c16:uniqueId val="{0000000F-AC6A-41D2-B825-65D910DD9521}"/>
            </c:ext>
          </c:extLst>
        </c:ser>
        <c:ser>
          <c:idx val="16"/>
          <c:order val="16"/>
          <c:spPr>
            <a:ln w="28575" cap="rnd">
              <a:solidFill>
                <a:schemeClr val="accent3">
                  <a:shade val="61000"/>
                </a:schemeClr>
              </a:solidFill>
              <a:round/>
            </a:ln>
            <a:effectLst/>
          </c:spPr>
          <c:marker>
            <c:symbol val="none"/>
          </c:marker>
          <c:val>
            <c:numRef>
              <c:f>'Work_Sheet_Portfolio VS SP500'!$R$66:$R$125</c:f>
              <c:numCache>
                <c:formatCode>0.0%</c:formatCode>
                <c:ptCount val="60"/>
                <c:pt idx="0">
                  <c:v>0</c:v>
                </c:pt>
                <c:pt idx="1">
                  <c:v>3.8758593999371087E-2</c:v>
                </c:pt>
                <c:pt idx="2">
                  <c:v>6.3388478330638057E-2</c:v>
                </c:pt>
                <c:pt idx="3">
                  <c:v>6.2699884408591963E-2</c:v>
                </c:pt>
                <c:pt idx="4">
                  <c:v>6.4821857482218956E-2</c:v>
                </c:pt>
                <c:pt idx="5">
                  <c:v>0.11910462757492891</c:v>
                </c:pt>
                <c:pt idx="6">
                  <c:v>0.1232351115935314</c:v>
                </c:pt>
                <c:pt idx="7">
                  <c:v>0.12265721416983376</c:v>
                </c:pt>
                <c:pt idx="8">
                  <c:v>0.15426591718218363</c:v>
                </c:pt>
                <c:pt idx="9">
                  <c:v>0.14129009396823219</c:v>
                </c:pt>
                <c:pt idx="10">
                  <c:v>0.19497965157112482</c:v>
                </c:pt>
                <c:pt idx="11">
                  <c:v>0.12450121803135918</c:v>
                </c:pt>
                <c:pt idx="12">
                  <c:v>8.0457560656883365E-2</c:v>
                </c:pt>
                <c:pt idx="13">
                  <c:v>0.16845751244706059</c:v>
                </c:pt>
                <c:pt idx="14">
                  <c:v>0.18422253349327095</c:v>
                </c:pt>
                <c:pt idx="15">
                  <c:v>0.15732242958192488</c:v>
                </c:pt>
                <c:pt idx="16">
                  <c:v>7.1912779556602371E-2</c:v>
                </c:pt>
                <c:pt idx="17">
                  <c:v>6.662700005361144E-2</c:v>
                </c:pt>
                <c:pt idx="18">
                  <c:v>0.12315737321679465</c:v>
                </c:pt>
                <c:pt idx="19">
                  <c:v>0.12168792516605274</c:v>
                </c:pt>
                <c:pt idx="20">
                  <c:v>0.15068387275871648</c:v>
                </c:pt>
                <c:pt idx="21">
                  <c:v>0.14160957486347875</c:v>
                </c:pt>
                <c:pt idx="22">
                  <c:v>0.20288667299679924</c:v>
                </c:pt>
                <c:pt idx="23">
                  <c:v>0.20676943453629332</c:v>
                </c:pt>
                <c:pt idx="24">
                  <c:v>0.21803795787991706</c:v>
                </c:pt>
                <c:pt idx="25">
                  <c:v>0.1821581593049024</c:v>
                </c:pt>
                <c:pt idx="26">
                  <c:v>0.21206040984537947</c:v>
                </c:pt>
                <c:pt idx="27">
                  <c:v>0.2295537837374747</c:v>
                </c:pt>
                <c:pt idx="28">
                  <c:v>0.27746186151546587</c:v>
                </c:pt>
                <c:pt idx="29">
                  <c:v>0.3133255169689223</c:v>
                </c:pt>
                <c:pt idx="30">
                  <c:v>0.32307618842583713</c:v>
                </c:pt>
                <c:pt idx="31">
                  <c:v>0.34852966194114432</c:v>
                </c:pt>
                <c:pt idx="32">
                  <c:v>0.36618936445534833</c:v>
                </c:pt>
                <c:pt idx="33">
                  <c:v>0.37383617849056233</c:v>
                </c:pt>
                <c:pt idx="34">
                  <c:v>0.40867638265707895</c:v>
                </c:pt>
                <c:pt idx="35">
                  <c:v>0.41208040476525293</c:v>
                </c:pt>
                <c:pt idx="36">
                  <c:v>0.43191545494940048</c:v>
                </c:pt>
                <c:pt idx="37">
                  <c:v>0.47482248762816304</c:v>
                </c:pt>
                <c:pt idx="38">
                  <c:v>0.52041382303290384</c:v>
                </c:pt>
                <c:pt idx="39">
                  <c:v>0.52954882077578069</c:v>
                </c:pt>
                <c:pt idx="40">
                  <c:v>0.65142290553882964</c:v>
                </c:pt>
                <c:pt idx="41">
                  <c:v>0.60638795526633638</c:v>
                </c:pt>
                <c:pt idx="42">
                  <c:v>0.60014709618903794</c:v>
                </c:pt>
                <c:pt idx="43">
                  <c:v>0.60563516467555067</c:v>
                </c:pt>
                <c:pt idx="44">
                  <c:v>0.67914657076471474</c:v>
                </c:pt>
                <c:pt idx="45">
                  <c:v>0.69918056262338446</c:v>
                </c:pt>
                <c:pt idx="46">
                  <c:v>0.76168629752092698</c:v>
                </c:pt>
                <c:pt idx="47">
                  <c:v>0.86303965411671368</c:v>
                </c:pt>
                <c:pt idx="48">
                  <c:v>0.86739390153847407</c:v>
                </c:pt>
                <c:pt idx="49">
                  <c:v>0.67226118205147323</c:v>
                </c:pt>
                <c:pt idx="50">
                  <c:v>0.70942531298577693</c:v>
                </c:pt>
                <c:pt idx="51">
                  <c:v>0.5576018309546612</c:v>
                </c:pt>
                <c:pt idx="52">
                  <c:v>0.72297421984965859</c:v>
                </c:pt>
                <c:pt idx="53">
                  <c:v>0.7775849774087209</c:v>
                </c:pt>
                <c:pt idx="54">
                  <c:v>0.81046054385941579</c:v>
                </c:pt>
                <c:pt idx="55">
                  <c:v>0.89755171967531988</c:v>
                </c:pt>
                <c:pt idx="56">
                  <c:v>0.77376545212527281</c:v>
                </c:pt>
                <c:pt idx="57">
                  <c:v>0.89417698158120051</c:v>
                </c:pt>
                <c:pt idx="58">
                  <c:v>0.91304083046286011</c:v>
                </c:pt>
                <c:pt idx="59">
                  <c:v>0.86475811289272531</c:v>
                </c:pt>
              </c:numCache>
            </c:numRef>
          </c:val>
          <c:smooth val="0"/>
          <c:extLst>
            <c:ext xmlns:c16="http://schemas.microsoft.com/office/drawing/2014/chart" uri="{C3380CC4-5D6E-409C-BE32-E72D297353CC}">
              <c16:uniqueId val="{00000010-AC6A-41D2-B825-65D910DD9521}"/>
            </c:ext>
          </c:extLst>
        </c:ser>
        <c:ser>
          <c:idx val="17"/>
          <c:order val="17"/>
          <c:spPr>
            <a:ln w="28575" cap="rnd">
              <a:solidFill>
                <a:schemeClr val="accent3">
                  <a:shade val="55000"/>
                </a:schemeClr>
              </a:solidFill>
              <a:round/>
            </a:ln>
            <a:effectLst/>
          </c:spPr>
          <c:marker>
            <c:symbol val="none"/>
          </c:marker>
          <c:val>
            <c:numRef>
              <c:f>'Work_Sheet_Portfolio VS SP500'!$S$66:$S$125</c:f>
              <c:numCache>
                <c:formatCode>0.0%</c:formatCode>
                <c:ptCount val="60"/>
                <c:pt idx="0">
                  <c:v>0</c:v>
                </c:pt>
                <c:pt idx="1">
                  <c:v>6.4612743166194871E-3</c:v>
                </c:pt>
                <c:pt idx="2">
                  <c:v>7.132753814051418E-2</c:v>
                </c:pt>
                <c:pt idx="3">
                  <c:v>7.1227193865500055E-2</c:v>
                </c:pt>
                <c:pt idx="4">
                  <c:v>7.1829374018913511E-2</c:v>
                </c:pt>
                <c:pt idx="5">
                  <c:v>0.10230306782359994</c:v>
                </c:pt>
                <c:pt idx="6">
                  <c:v>9.2263437804016635E-2</c:v>
                </c:pt>
                <c:pt idx="7">
                  <c:v>0.13893600429990904</c:v>
                </c:pt>
                <c:pt idx="8">
                  <c:v>7.7682188108143424E-2</c:v>
                </c:pt>
                <c:pt idx="9">
                  <c:v>4.13389820548846E-2</c:v>
                </c:pt>
                <c:pt idx="10">
                  <c:v>0.13619557004344909</c:v>
                </c:pt>
                <c:pt idx="11">
                  <c:v>0.16973437441413575</c:v>
                </c:pt>
                <c:pt idx="12">
                  <c:v>0.14009855717293626</c:v>
                </c:pt>
                <c:pt idx="13">
                  <c:v>4.5472178675206906E-2</c:v>
                </c:pt>
                <c:pt idx="14">
                  <c:v>5.0586109050215003E-2</c:v>
                </c:pt>
                <c:pt idx="15">
                  <c:v>9.1567737735040011E-2</c:v>
                </c:pt>
                <c:pt idx="16">
                  <c:v>7.436665272163373E-2</c:v>
                </c:pt>
                <c:pt idx="17">
                  <c:v>0.10804992157638429</c:v>
                </c:pt>
                <c:pt idx="18">
                  <c:v>9.8897894279683429E-2</c:v>
                </c:pt>
                <c:pt idx="19">
                  <c:v>0.15804289943325164</c:v>
                </c:pt>
                <c:pt idx="20">
                  <c:v>0.15258276752237843</c:v>
                </c:pt>
                <c:pt idx="21">
                  <c:v>0.16369690342604187</c:v>
                </c:pt>
                <c:pt idx="22">
                  <c:v>0.12741939148605053</c:v>
                </c:pt>
                <c:pt idx="23">
                  <c:v>0.16227604970341872</c:v>
                </c:pt>
                <c:pt idx="24">
                  <c:v>0.18880136786205801</c:v>
                </c:pt>
                <c:pt idx="25">
                  <c:v>0.22343143371019658</c:v>
                </c:pt>
                <c:pt idx="26">
                  <c:v>0.27681132379938317</c:v>
                </c:pt>
                <c:pt idx="27">
                  <c:v>0.28631627909766749</c:v>
                </c:pt>
                <c:pt idx="28">
                  <c:v>0.32313449601699934</c:v>
                </c:pt>
                <c:pt idx="29">
                  <c:v>0.33425604112099622</c:v>
                </c:pt>
                <c:pt idx="30">
                  <c:v>0.3510091892757059</c:v>
                </c:pt>
                <c:pt idx="31">
                  <c:v>0.3918465904479464</c:v>
                </c:pt>
                <c:pt idx="32">
                  <c:v>0.37940881782431157</c:v>
                </c:pt>
                <c:pt idx="33">
                  <c:v>0.38931250306084414</c:v>
                </c:pt>
                <c:pt idx="34">
                  <c:v>0.43956485205054519</c:v>
                </c:pt>
                <c:pt idx="35">
                  <c:v>0.47430724810298908</c:v>
                </c:pt>
                <c:pt idx="36">
                  <c:v>0.4782659683274717</c:v>
                </c:pt>
                <c:pt idx="37">
                  <c:v>0.58256584851415472</c:v>
                </c:pt>
                <c:pt idx="38">
                  <c:v>0.53257031054178428</c:v>
                </c:pt>
                <c:pt idx="39">
                  <c:v>0.52768842457406506</c:v>
                </c:pt>
                <c:pt idx="40">
                  <c:v>0.55432875357329747</c:v>
                </c:pt>
                <c:pt idx="41">
                  <c:v>0.59026263514735333</c:v>
                </c:pt>
                <c:pt idx="42">
                  <c:v>0.6230293770561437</c:v>
                </c:pt>
                <c:pt idx="43">
                  <c:v>0.6679556499618734</c:v>
                </c:pt>
                <c:pt idx="44">
                  <c:v>0.74998402126896691</c:v>
                </c:pt>
                <c:pt idx="45">
                  <c:v>0.75461735374414507</c:v>
                </c:pt>
                <c:pt idx="46">
                  <c:v>0.57420729376560709</c:v>
                </c:pt>
                <c:pt idx="47">
                  <c:v>0.6208267940370551</c:v>
                </c:pt>
                <c:pt idx="48">
                  <c:v>0.4774878794781397</c:v>
                </c:pt>
                <c:pt idx="49">
                  <c:v>0.63186597618659313</c:v>
                </c:pt>
                <c:pt idx="50">
                  <c:v>0.6549160982351504</c:v>
                </c:pt>
                <c:pt idx="51">
                  <c:v>0.69906501469718163</c:v>
                </c:pt>
                <c:pt idx="52">
                  <c:v>0.79903636315023263</c:v>
                </c:pt>
                <c:pt idx="53">
                  <c:v>0.69061205963511663</c:v>
                </c:pt>
                <c:pt idx="54">
                  <c:v>0.83140779648503571</c:v>
                </c:pt>
                <c:pt idx="55">
                  <c:v>0.86170672596879083</c:v>
                </c:pt>
                <c:pt idx="56">
                  <c:v>0.84021572207650896</c:v>
                </c:pt>
                <c:pt idx="57">
                  <c:v>0.81855349568705027</c:v>
                </c:pt>
                <c:pt idx="58">
                  <c:v>0.85308521392916592</c:v>
                </c:pt>
                <c:pt idx="59">
                  <c:v>0.91806351450612655</c:v>
                </c:pt>
              </c:numCache>
            </c:numRef>
          </c:val>
          <c:smooth val="0"/>
          <c:extLst>
            <c:ext xmlns:c16="http://schemas.microsoft.com/office/drawing/2014/chart" uri="{C3380CC4-5D6E-409C-BE32-E72D297353CC}">
              <c16:uniqueId val="{00000011-AC6A-41D2-B825-65D910DD9521}"/>
            </c:ext>
          </c:extLst>
        </c:ser>
        <c:ser>
          <c:idx val="18"/>
          <c:order val="18"/>
          <c:spPr>
            <a:ln w="28575" cap="rnd">
              <a:solidFill>
                <a:schemeClr val="accent3">
                  <a:shade val="49000"/>
                </a:schemeClr>
              </a:solidFill>
              <a:round/>
            </a:ln>
            <a:effectLst/>
          </c:spPr>
          <c:marker>
            <c:symbol val="none"/>
          </c:marker>
          <c:val>
            <c:numRef>
              <c:f>'Work_Sheet_Portfolio VS SP500'!$T$66:$T$125</c:f>
              <c:numCache>
                <c:formatCode>0.0%</c:formatCode>
                <c:ptCount val="60"/>
                <c:pt idx="0">
                  <c:v>0</c:v>
                </c:pt>
                <c:pt idx="1">
                  <c:v>-1.5024639943422173E-2</c:v>
                </c:pt>
                <c:pt idx="2">
                  <c:v>2.3999781485647853E-2</c:v>
                </c:pt>
                <c:pt idx="3">
                  <c:v>1.5479520510283245E-2</c:v>
                </c:pt>
                <c:pt idx="4">
                  <c:v>6.3591268282121499E-2</c:v>
                </c:pt>
                <c:pt idx="5">
                  <c:v>5.2758702285777897E-3</c:v>
                </c:pt>
                <c:pt idx="6">
                  <c:v>-5.9083818837375721E-2</c:v>
                </c:pt>
                <c:pt idx="7">
                  <c:v>3.0376359376075183E-2</c:v>
                </c:pt>
                <c:pt idx="8">
                  <c:v>4.3870023460958356E-2</c:v>
                </c:pt>
                <c:pt idx="9">
                  <c:v>2.1664209783167937E-2</c:v>
                </c:pt>
                <c:pt idx="10">
                  <c:v>-6.0908832008737541E-2</c:v>
                </c:pt>
                <c:pt idx="11">
                  <c:v>-5.3138495412153437E-2</c:v>
                </c:pt>
                <c:pt idx="12">
                  <c:v>-2.3299195029738991E-2</c:v>
                </c:pt>
                <c:pt idx="13">
                  <c:v>-5.5311712133621627E-2</c:v>
                </c:pt>
                <c:pt idx="14">
                  <c:v>-2.5147907704203873E-2</c:v>
                </c:pt>
                <c:pt idx="15">
                  <c:v>-2.6958055259471866E-2</c:v>
                </c:pt>
                <c:pt idx="16">
                  <c:v>2.8781405390383003E-2</c:v>
                </c:pt>
                <c:pt idx="17">
                  <c:v>1.6371385969350918E-2</c:v>
                </c:pt>
                <c:pt idx="18">
                  <c:v>2.1529281249806652E-2</c:v>
                </c:pt>
                <c:pt idx="19">
                  <c:v>-2.4708277258587923E-2</c:v>
                </c:pt>
                <c:pt idx="20">
                  <c:v>-4.2514301204668167E-3</c:v>
                </c:pt>
                <c:pt idx="21">
                  <c:v>2.3079539196730219E-2</c:v>
                </c:pt>
                <c:pt idx="22">
                  <c:v>5.697571528666534E-2</c:v>
                </c:pt>
                <c:pt idx="23">
                  <c:v>0.10724675325652185</c:v>
                </c:pt>
                <c:pt idx="24">
                  <c:v>0.10249176532190743</c:v>
                </c:pt>
                <c:pt idx="25">
                  <c:v>0.12649794139954909</c:v>
                </c:pt>
                <c:pt idx="26">
                  <c:v>0.12589306699901878</c:v>
                </c:pt>
                <c:pt idx="27">
                  <c:v>0.15387302337051137</c:v>
                </c:pt>
                <c:pt idx="28">
                  <c:v>0.18266186231258966</c:v>
                </c:pt>
                <c:pt idx="29">
                  <c:v>0.16810062343940335</c:v>
                </c:pt>
                <c:pt idx="30">
                  <c:v>0.16998237857221277</c:v>
                </c:pt>
                <c:pt idx="31">
                  <c:v>0.16616544262579735</c:v>
                </c:pt>
                <c:pt idx="32">
                  <c:v>0.18725474407038464</c:v>
                </c:pt>
                <c:pt idx="33">
                  <c:v>0.1928350220148515</c:v>
                </c:pt>
                <c:pt idx="34">
                  <c:v>0.27609312939342279</c:v>
                </c:pt>
                <c:pt idx="35">
                  <c:v>0.22697619826429899</c:v>
                </c:pt>
                <c:pt idx="36">
                  <c:v>0.25395012071923379</c:v>
                </c:pt>
                <c:pt idx="37">
                  <c:v>0.24732455566475861</c:v>
                </c:pt>
                <c:pt idx="38">
                  <c:v>0.25894286080808626</c:v>
                </c:pt>
                <c:pt idx="39">
                  <c:v>0.28936047150062405</c:v>
                </c:pt>
                <c:pt idx="40">
                  <c:v>0.33075095967149265</c:v>
                </c:pt>
                <c:pt idx="41">
                  <c:v>0.39294975024274409</c:v>
                </c:pt>
                <c:pt idx="42">
                  <c:v>0.40061979849209911</c:v>
                </c:pt>
                <c:pt idx="43">
                  <c:v>0.25174628316212916</c:v>
                </c:pt>
                <c:pt idx="44">
                  <c:v>0.27022740143473417</c:v>
                </c:pt>
                <c:pt idx="45">
                  <c:v>0.15043117033258688</c:v>
                </c:pt>
                <c:pt idx="46">
                  <c:v>0.27223737079808408</c:v>
                </c:pt>
                <c:pt idx="47">
                  <c:v>0.30412458879784615</c:v>
                </c:pt>
                <c:pt idx="48">
                  <c:v>0.33217212558549697</c:v>
                </c:pt>
                <c:pt idx="49">
                  <c:v>0.38389506645925681</c:v>
                </c:pt>
                <c:pt idx="50">
                  <c:v>0.29398645176765781</c:v>
                </c:pt>
                <c:pt idx="51">
                  <c:v>0.4156240624483023</c:v>
                </c:pt>
                <c:pt idx="52">
                  <c:v>0.43529760366920378</c:v>
                </c:pt>
                <c:pt idx="53">
                  <c:v>0.4119674337156799</c:v>
                </c:pt>
                <c:pt idx="54">
                  <c:v>0.41831163704957647</c:v>
                </c:pt>
                <c:pt idx="55">
                  <c:v>0.46222716356939941</c:v>
                </c:pt>
                <c:pt idx="56">
                  <c:v>0.51825600434525421</c:v>
                </c:pt>
                <c:pt idx="57">
                  <c:v>0.52946073265692073</c:v>
                </c:pt>
                <c:pt idx="58">
                  <c:v>0.54419554332999764</c:v>
                </c:pt>
                <c:pt idx="59">
                  <c:v>0.45349278155425327</c:v>
                </c:pt>
              </c:numCache>
            </c:numRef>
          </c:val>
          <c:smooth val="0"/>
          <c:extLst>
            <c:ext xmlns:c16="http://schemas.microsoft.com/office/drawing/2014/chart" uri="{C3380CC4-5D6E-409C-BE32-E72D297353CC}">
              <c16:uniqueId val="{00000012-AC6A-41D2-B825-65D910DD9521}"/>
            </c:ext>
          </c:extLst>
        </c:ser>
        <c:ser>
          <c:idx val="19"/>
          <c:order val="19"/>
          <c:tx>
            <c:v>Portfolio Average</c:v>
          </c:tx>
          <c:spPr>
            <a:ln w="38100" cap="rnd">
              <a:solidFill>
                <a:srgbClr val="00B050"/>
              </a:solidFill>
              <a:round/>
            </a:ln>
            <a:effectLst>
              <a:outerShdw blurRad="50800" dist="38100" dir="2700000" algn="tl" rotWithShape="0">
                <a:prstClr val="black">
                  <a:alpha val="40000"/>
                </a:prstClr>
              </a:outerShdw>
            </a:effectLst>
          </c:spPr>
          <c:marker>
            <c:symbol val="none"/>
          </c:marker>
          <c:val>
            <c:numRef>
              <c:f>'Work_Sheet_Portfolio VS SP500'!$U$66:$U$125</c:f>
              <c:numCache>
                <c:formatCode>0.0%</c:formatCode>
                <c:ptCount val="60"/>
                <c:pt idx="0">
                  <c:v>0</c:v>
                </c:pt>
                <c:pt idx="1">
                  <c:v>3.9915993003997369E-2</c:v>
                </c:pt>
                <c:pt idx="2">
                  <c:v>3.6249236718299382E-2</c:v>
                </c:pt>
                <c:pt idx="3">
                  <c:v>3.5863818390214172E-2</c:v>
                </c:pt>
                <c:pt idx="4">
                  <c:v>9.4197145348962105E-2</c:v>
                </c:pt>
                <c:pt idx="5">
                  <c:v>0.11730036491085369</c:v>
                </c:pt>
                <c:pt idx="6">
                  <c:v>0.12966941827679487</c:v>
                </c:pt>
                <c:pt idx="7">
                  <c:v>0.15942712885488336</c:v>
                </c:pt>
                <c:pt idx="8">
                  <c:v>0.17478417407229546</c:v>
                </c:pt>
                <c:pt idx="9">
                  <c:v>0.19146165689572642</c:v>
                </c:pt>
                <c:pt idx="10">
                  <c:v>0.19841627945082721</c:v>
                </c:pt>
                <c:pt idx="11">
                  <c:v>0.21231390393679567</c:v>
                </c:pt>
                <c:pt idx="12">
                  <c:v>0.21338080871721199</c:v>
                </c:pt>
                <c:pt idx="13">
                  <c:v>0.2421824159664874</c:v>
                </c:pt>
                <c:pt idx="14">
                  <c:v>0.23885454058875802</c:v>
                </c:pt>
                <c:pt idx="15">
                  <c:v>0.25041962907146742</c:v>
                </c:pt>
                <c:pt idx="16">
                  <c:v>0.29305488050763884</c:v>
                </c:pt>
                <c:pt idx="17">
                  <c:v>0.28848027176546215</c:v>
                </c:pt>
                <c:pt idx="18">
                  <c:v>0.29453767283077664</c:v>
                </c:pt>
                <c:pt idx="19">
                  <c:v>0.34381838624371613</c:v>
                </c:pt>
                <c:pt idx="20">
                  <c:v>0.39231005098867411</c:v>
                </c:pt>
                <c:pt idx="21">
                  <c:v>0.40586133809855857</c:v>
                </c:pt>
                <c:pt idx="22">
                  <c:v>0.43717460593142998</c:v>
                </c:pt>
                <c:pt idx="23">
                  <c:v>0.45117516967301974</c:v>
                </c:pt>
                <c:pt idx="24">
                  <c:v>0.46091788657801169</c:v>
                </c:pt>
                <c:pt idx="25">
                  <c:v>0.46907550096382178</c:v>
                </c:pt>
                <c:pt idx="26">
                  <c:v>0.48476049908714158</c:v>
                </c:pt>
                <c:pt idx="27">
                  <c:v>0.47649517849222961</c:v>
                </c:pt>
                <c:pt idx="28">
                  <c:v>0.51884801556500948</c:v>
                </c:pt>
                <c:pt idx="29">
                  <c:v>0.54983928854663777</c:v>
                </c:pt>
                <c:pt idx="30">
                  <c:v>0.5378042873307759</c:v>
                </c:pt>
                <c:pt idx="31">
                  <c:v>0.57378655688032509</c:v>
                </c:pt>
                <c:pt idx="32">
                  <c:v>0.5856726869313913</c:v>
                </c:pt>
                <c:pt idx="33">
                  <c:v>0.59295782852482593</c:v>
                </c:pt>
                <c:pt idx="34">
                  <c:v>0.61990886726788308</c:v>
                </c:pt>
                <c:pt idx="35">
                  <c:v>0.63520951375320289</c:v>
                </c:pt>
                <c:pt idx="36">
                  <c:v>0.64059755045735312</c:v>
                </c:pt>
                <c:pt idx="37">
                  <c:v>0.6991003078509237</c:v>
                </c:pt>
                <c:pt idx="38">
                  <c:v>0.70326144260541279</c:v>
                </c:pt>
                <c:pt idx="39">
                  <c:v>0.71557696071868837</c:v>
                </c:pt>
                <c:pt idx="40">
                  <c:v>0.74987762340457675</c:v>
                </c:pt>
                <c:pt idx="41">
                  <c:v>0.76346527654822571</c:v>
                </c:pt>
                <c:pt idx="42">
                  <c:v>0.80970345472765426</c:v>
                </c:pt>
                <c:pt idx="43">
                  <c:v>0.80481571578040367</c:v>
                </c:pt>
                <c:pt idx="44">
                  <c:v>0.86493145373716462</c:v>
                </c:pt>
                <c:pt idx="45">
                  <c:v>0.87030410237768707</c:v>
                </c:pt>
                <c:pt idx="46">
                  <c:v>0.91025951594632748</c:v>
                </c:pt>
                <c:pt idx="47">
                  <c:v>0.93758463811606962</c:v>
                </c:pt>
                <c:pt idx="48">
                  <c:v>0.93596411459954343</c:v>
                </c:pt>
                <c:pt idx="49">
                  <c:v>0.98914471022211803</c:v>
                </c:pt>
                <c:pt idx="50">
                  <c:v>1.0041637283387632</c:v>
                </c:pt>
                <c:pt idx="51">
                  <c:v>1.0031731822610888</c:v>
                </c:pt>
                <c:pt idx="52">
                  <c:v>1.0391448988839358</c:v>
                </c:pt>
                <c:pt idx="53">
                  <c:v>1.0706368107169215</c:v>
                </c:pt>
                <c:pt idx="54">
                  <c:v>1.0829081448332598</c:v>
                </c:pt>
                <c:pt idx="55">
                  <c:v>1.1237841810309721</c:v>
                </c:pt>
                <c:pt idx="56">
                  <c:v>1.1475899814838761</c:v>
                </c:pt>
                <c:pt idx="57">
                  <c:v>1.1580146954507735</c:v>
                </c:pt>
                <c:pt idx="58">
                  <c:v>1.1639072282327909</c:v>
                </c:pt>
                <c:pt idx="59">
                  <c:v>1.1903873559163987</c:v>
                </c:pt>
              </c:numCache>
            </c:numRef>
          </c:val>
          <c:smooth val="0"/>
          <c:extLst>
            <c:ext xmlns:c16="http://schemas.microsoft.com/office/drawing/2014/chart" uri="{C3380CC4-5D6E-409C-BE32-E72D297353CC}">
              <c16:uniqueId val="{00000013-AC6A-41D2-B825-65D910DD9521}"/>
            </c:ext>
          </c:extLst>
        </c:ser>
        <c:ser>
          <c:idx val="20"/>
          <c:order val="20"/>
          <c:tx>
            <c:v>SP500</c:v>
          </c:tx>
          <c:spPr>
            <a:ln w="41275" cap="rnd">
              <a:solidFill>
                <a:srgbClr val="FF0000"/>
              </a:solidFill>
              <a:round/>
            </a:ln>
            <a:effectLst>
              <a:outerShdw blurRad="50800" dist="38100" dir="2700000" algn="tl" rotWithShape="0">
                <a:prstClr val="black">
                  <a:alpha val="40000"/>
                </a:prstClr>
              </a:outerShdw>
            </a:effectLst>
          </c:spPr>
          <c:marker>
            <c:symbol val="none"/>
          </c:marker>
          <c:val>
            <c:numRef>
              <c:f>'Work_Sheet_Portfolio VS SP500'!$AR$66:$AR$125</c:f>
              <c:numCache>
                <c:formatCode>0.0%</c:formatCode>
                <c:ptCount val="60"/>
                <c:pt idx="0">
                  <c:v>0</c:v>
                </c:pt>
                <c:pt idx="1">
                  <c:v>1.5004550222266058E-2</c:v>
                </c:pt>
                <c:pt idx="2">
                  <c:v>1.1920421062153861E-2</c:v>
                </c:pt>
                <c:pt idx="3">
                  <c:v>2.0225184193591775E-2</c:v>
                </c:pt>
                <c:pt idx="4">
                  <c:v>4.4028912895057427E-2</c:v>
                </c:pt>
                <c:pt idx="5">
                  <c:v>5.5589805450142901E-2</c:v>
                </c:pt>
                <c:pt idx="6">
                  <c:v>7.2776488959395119E-2</c:v>
                </c:pt>
                <c:pt idx="7">
                  <c:v>9.2869388115012427E-2</c:v>
                </c:pt>
                <c:pt idx="8">
                  <c:v>0.10228486845138236</c:v>
                </c:pt>
                <c:pt idx="9">
                  <c:v>0.11329091225888599</c:v>
                </c:pt>
                <c:pt idx="10">
                  <c:v>0.12652382289739153</c:v>
                </c:pt>
                <c:pt idx="11">
                  <c:v>0.12928459943457427</c:v>
                </c:pt>
                <c:pt idx="12">
                  <c:v>0.14409565231638694</c:v>
                </c:pt>
                <c:pt idx="13">
                  <c:v>0.15488370253219266</c:v>
                </c:pt>
                <c:pt idx="14">
                  <c:v>0.14941801902443497</c:v>
                </c:pt>
                <c:pt idx="15">
                  <c:v>0.15951411177947925</c:v>
                </c:pt>
                <c:pt idx="16">
                  <c:v>0.18175516997457009</c:v>
                </c:pt>
                <c:pt idx="17">
                  <c:v>0.17716702490863181</c:v>
                </c:pt>
                <c:pt idx="18">
                  <c:v>0.18830619597997189</c:v>
                </c:pt>
                <c:pt idx="19">
                  <c:v>0.21681306289999283</c:v>
                </c:pt>
                <c:pt idx="20">
                  <c:v>0.23023651320867924</c:v>
                </c:pt>
                <c:pt idx="21">
                  <c:v>0.2438965402769192</c:v>
                </c:pt>
                <c:pt idx="22">
                  <c:v>0.25748988824280306</c:v>
                </c:pt>
                <c:pt idx="23">
                  <c:v>0.26798364621647308</c:v>
                </c:pt>
                <c:pt idx="24">
                  <c:v>0.27620197941861485</c:v>
                </c:pt>
                <c:pt idx="25">
                  <c:v>0.29351938235044805</c:v>
                </c:pt>
                <c:pt idx="26">
                  <c:v>0.29712707345446543</c:v>
                </c:pt>
                <c:pt idx="27">
                  <c:v>0.29964905726550817</c:v>
                </c:pt>
                <c:pt idx="28">
                  <c:v>0.32207158161866828</c:v>
                </c:pt>
                <c:pt idx="29">
                  <c:v>0.33140117396362079</c:v>
                </c:pt>
                <c:pt idx="30">
                  <c:v>0.32889702576952845</c:v>
                </c:pt>
                <c:pt idx="31">
                  <c:v>0.34715093996154484</c:v>
                </c:pt>
                <c:pt idx="32">
                  <c:v>0.35866992130247022</c:v>
                </c:pt>
                <c:pt idx="33">
                  <c:v>0.37088388055215582</c:v>
                </c:pt>
                <c:pt idx="34">
                  <c:v>0.38592778061593097</c:v>
                </c:pt>
                <c:pt idx="35">
                  <c:v>0.39869670039808874</c:v>
                </c:pt>
                <c:pt idx="36">
                  <c:v>0.41068952193172115</c:v>
                </c:pt>
                <c:pt idx="37">
                  <c:v>0.437441643750903</c:v>
                </c:pt>
                <c:pt idx="38">
                  <c:v>0.44093498042990903</c:v>
                </c:pt>
                <c:pt idx="39">
                  <c:v>0.44660263710751597</c:v>
                </c:pt>
                <c:pt idx="40">
                  <c:v>0.4677803556620842</c:v>
                </c:pt>
                <c:pt idx="41">
                  <c:v>0.47426612063042056</c:v>
                </c:pt>
                <c:pt idx="42">
                  <c:v>0.48679784360018891</c:v>
                </c:pt>
                <c:pt idx="43">
                  <c:v>0.49405658608005076</c:v>
                </c:pt>
                <c:pt idx="44">
                  <c:v>0.52334674213505483</c:v>
                </c:pt>
                <c:pt idx="45">
                  <c:v>0.52962732215244124</c:v>
                </c:pt>
                <c:pt idx="46">
                  <c:v>0.5453779313604562</c:v>
                </c:pt>
                <c:pt idx="47">
                  <c:v>0.5578683355246068</c:v>
                </c:pt>
                <c:pt idx="48">
                  <c:v>0.56056821025431236</c:v>
                </c:pt>
                <c:pt idx="49">
                  <c:v>0.59443475077331243</c:v>
                </c:pt>
                <c:pt idx="50">
                  <c:v>0.5997838347962785</c:v>
                </c:pt>
                <c:pt idx="51">
                  <c:v>0.60179396358979664</c:v>
                </c:pt>
                <c:pt idx="52">
                  <c:v>0.63194080588214741</c:v>
                </c:pt>
                <c:pt idx="53">
                  <c:v>0.64329281992060183</c:v>
                </c:pt>
                <c:pt idx="54">
                  <c:v>0.66282241415914211</c:v>
                </c:pt>
                <c:pt idx="55">
                  <c:v>0.68062445397909888</c:v>
                </c:pt>
                <c:pt idx="56">
                  <c:v>0.69977599502938792</c:v>
                </c:pt>
                <c:pt idx="57">
                  <c:v>0.71377827495841262</c:v>
                </c:pt>
                <c:pt idx="58">
                  <c:v>0.72215709355038871</c:v>
                </c:pt>
                <c:pt idx="59">
                  <c:v>0.74326007676302042</c:v>
                </c:pt>
              </c:numCache>
            </c:numRef>
          </c:val>
          <c:smooth val="0"/>
          <c:extLst>
            <c:ext xmlns:c16="http://schemas.microsoft.com/office/drawing/2014/chart" uri="{C3380CC4-5D6E-409C-BE32-E72D297353CC}">
              <c16:uniqueId val="{00000014-AC6A-41D2-B825-65D910DD9521}"/>
            </c:ext>
          </c:extLst>
        </c:ser>
        <c:dLbls>
          <c:showLegendKey val="0"/>
          <c:showVal val="0"/>
          <c:showCatName val="0"/>
          <c:showSerName val="0"/>
          <c:showPercent val="0"/>
          <c:showBubbleSize val="0"/>
        </c:dLbls>
        <c:smooth val="0"/>
        <c:axId val="166058367"/>
        <c:axId val="166058695"/>
      </c:lineChart>
      <c:catAx>
        <c:axId val="16605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 from T = 0</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58695"/>
        <c:crosses val="autoZero"/>
        <c:auto val="1"/>
        <c:lblAlgn val="ctr"/>
        <c:lblOffset val="100"/>
        <c:tickLblSkip val="2"/>
        <c:noMultiLvlLbl val="0"/>
      </c:catAx>
      <c:valAx>
        <c:axId val="166058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lative Retur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58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r>
              <a:rPr lang="en-US" sz="1800" b="1">
                <a:solidFill>
                  <a:schemeClr val="dk1"/>
                </a:solidFill>
                <a:latin typeface="+mn-lt"/>
                <a:ea typeface="+mn-ea"/>
                <a:cs typeface="+mn-cs"/>
              </a:rPr>
              <a:t>5</a:t>
            </a:r>
            <a:r>
              <a:rPr lang="en-US" sz="1800" b="1" baseline="0">
                <a:solidFill>
                  <a:schemeClr val="dk1"/>
                </a:solidFill>
                <a:latin typeface="+mn-lt"/>
                <a:ea typeface="+mn-ea"/>
                <a:cs typeface="+mn-cs"/>
              </a:rPr>
              <a:t> year S&amp;P500 returns versus average portfolio return</a:t>
            </a:r>
            <a:endParaRPr lang="en-US" sz="1800" b="1" baseline="0">
              <a:solidFill>
                <a:schemeClr val="tx1"/>
              </a:solidFill>
            </a:endParaRPr>
          </a:p>
        </c:rich>
      </c:tx>
      <c:overlay val="1"/>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3">
                  <a:tint val="37000"/>
                </a:schemeClr>
              </a:solidFill>
              <a:round/>
            </a:ln>
            <a:effectLst/>
          </c:spPr>
          <c:marker>
            <c:symbol val="none"/>
          </c:marker>
          <c:val>
            <c:numRef>
              <c:f>'Work_Sheet_Portfolio VS SP500'!$Y$66:$Y$125</c:f>
              <c:numCache>
                <c:formatCode>0.0%</c:formatCode>
                <c:ptCount val="60"/>
                <c:pt idx="0">
                  <c:v>0</c:v>
                </c:pt>
                <c:pt idx="1">
                  <c:v>6.8777849574635203E-2</c:v>
                </c:pt>
                <c:pt idx="2">
                  <c:v>1.8065213127707976E-2</c:v>
                </c:pt>
                <c:pt idx="3">
                  <c:v>0.10719794551502823</c:v>
                </c:pt>
                <c:pt idx="4">
                  <c:v>0.14800482639109305</c:v>
                </c:pt>
                <c:pt idx="5">
                  <c:v>0.14537560862838209</c:v>
                </c:pt>
                <c:pt idx="6">
                  <c:v>0.2201686820844628</c:v>
                </c:pt>
                <c:pt idx="7">
                  <c:v>0.24780010270529926</c:v>
                </c:pt>
                <c:pt idx="8">
                  <c:v>0.28767550620732257</c:v>
                </c:pt>
                <c:pt idx="9">
                  <c:v>0.28632690698822394</c:v>
                </c:pt>
                <c:pt idx="10">
                  <c:v>0.32298128186446123</c:v>
                </c:pt>
                <c:pt idx="11">
                  <c:v>0.30511977389674705</c:v>
                </c:pt>
                <c:pt idx="12">
                  <c:v>0.28129159967293477</c:v>
                </c:pt>
                <c:pt idx="13">
                  <c:v>0.25377659891969945</c:v>
                </c:pt>
                <c:pt idx="14">
                  <c:v>0.18257323674234707</c:v>
                </c:pt>
                <c:pt idx="15">
                  <c:v>9.7709430222455512E-2</c:v>
                </c:pt>
                <c:pt idx="16">
                  <c:v>0.21595802536745096</c:v>
                </c:pt>
                <c:pt idx="17">
                  <c:v>0.20980684013503284</c:v>
                </c:pt>
                <c:pt idx="18">
                  <c:v>0.2201298359841849</c:v>
                </c:pt>
                <c:pt idx="19">
                  <c:v>0.27330683113410714</c:v>
                </c:pt>
                <c:pt idx="20">
                  <c:v>0.32498967262212125</c:v>
                </c:pt>
                <c:pt idx="21">
                  <c:v>0.36650466579562974</c:v>
                </c:pt>
                <c:pt idx="22">
                  <c:v>0.35625936214703341</c:v>
                </c:pt>
                <c:pt idx="23">
                  <c:v>0.27128872885137767</c:v>
                </c:pt>
                <c:pt idx="24">
                  <c:v>0.32157453192817831</c:v>
                </c:pt>
                <c:pt idx="25">
                  <c:v>0.3382231651613013</c:v>
                </c:pt>
                <c:pt idx="26">
                  <c:v>0.36467096405598765</c:v>
                </c:pt>
                <c:pt idx="27">
                  <c:v>0.39774533917856603</c:v>
                </c:pt>
                <c:pt idx="28">
                  <c:v>0.37008478398252115</c:v>
                </c:pt>
                <c:pt idx="29">
                  <c:v>0.37398502719700755</c:v>
                </c:pt>
                <c:pt idx="30">
                  <c:v>0.38369667069971303</c:v>
                </c:pt>
                <c:pt idx="31">
                  <c:v>0.45347385989064348</c:v>
                </c:pt>
                <c:pt idx="32">
                  <c:v>0.46955022374406297</c:v>
                </c:pt>
                <c:pt idx="33">
                  <c:v>0.52243599157513354</c:v>
                </c:pt>
                <c:pt idx="34">
                  <c:v>0.54997041537850788</c:v>
                </c:pt>
                <c:pt idx="35">
                  <c:v>0.58215215922732266</c:v>
                </c:pt>
                <c:pt idx="36">
                  <c:v>0.55842098182097255</c:v>
                </c:pt>
                <c:pt idx="37">
                  <c:v>0.63550372496203034</c:v>
                </c:pt>
                <c:pt idx="38">
                  <c:v>0.58431569751962908</c:v>
                </c:pt>
                <c:pt idx="39">
                  <c:v>0.63144833421289748</c:v>
                </c:pt>
                <c:pt idx="40">
                  <c:v>0.70420400076934231</c:v>
                </c:pt>
                <c:pt idx="41">
                  <c:v>0.75200602209300893</c:v>
                </c:pt>
                <c:pt idx="42">
                  <c:v>0.79328817553131514</c:v>
                </c:pt>
                <c:pt idx="43">
                  <c:v>0.72947777102971534</c:v>
                </c:pt>
                <c:pt idx="44">
                  <c:v>0.80404771627566329</c:v>
                </c:pt>
                <c:pt idx="45">
                  <c:v>0.81655367346726082</c:v>
                </c:pt>
                <c:pt idx="46">
                  <c:v>0.82781773978229134</c:v>
                </c:pt>
                <c:pt idx="47">
                  <c:v>0.86625725877282322</c:v>
                </c:pt>
                <c:pt idx="48">
                  <c:v>0.90182500874037252</c:v>
                </c:pt>
                <c:pt idx="49">
                  <c:v>0.87314580931112595</c:v>
                </c:pt>
                <c:pt idx="50">
                  <c:v>0.94367966842484752</c:v>
                </c:pt>
                <c:pt idx="51">
                  <c:v>0.91352573838383166</c:v>
                </c:pt>
                <c:pt idx="52">
                  <c:v>0.95792233053862486</c:v>
                </c:pt>
                <c:pt idx="53">
                  <c:v>1.0059571915974939</c:v>
                </c:pt>
                <c:pt idx="54">
                  <c:v>0.99755506434714392</c:v>
                </c:pt>
                <c:pt idx="55">
                  <c:v>0.93554934544321033</c:v>
                </c:pt>
                <c:pt idx="56">
                  <c:v>1.0417965089672907</c:v>
                </c:pt>
                <c:pt idx="57">
                  <c:v>1.0062771981918561</c:v>
                </c:pt>
                <c:pt idx="58">
                  <c:v>1.0233723247117099</c:v>
                </c:pt>
                <c:pt idx="59">
                  <c:v>1.044600297314787</c:v>
                </c:pt>
              </c:numCache>
            </c:numRef>
          </c:val>
          <c:smooth val="0"/>
          <c:extLst>
            <c:ext xmlns:c16="http://schemas.microsoft.com/office/drawing/2014/chart" uri="{C3380CC4-5D6E-409C-BE32-E72D297353CC}">
              <c16:uniqueId val="{00000000-8443-4EBF-A4B2-96C1F61D344F}"/>
            </c:ext>
          </c:extLst>
        </c:ser>
        <c:ser>
          <c:idx val="1"/>
          <c:order val="1"/>
          <c:spPr>
            <a:ln w="28575" cap="rnd">
              <a:solidFill>
                <a:schemeClr val="accent3">
                  <a:tint val="43000"/>
                </a:schemeClr>
              </a:solidFill>
              <a:round/>
            </a:ln>
            <a:effectLst/>
          </c:spPr>
          <c:marker>
            <c:symbol val="none"/>
          </c:marker>
          <c:val>
            <c:numRef>
              <c:f>'Work_Sheet_Portfolio VS SP500'!$Z$66:$Z$125</c:f>
              <c:numCache>
                <c:formatCode>0.0%</c:formatCode>
                <c:ptCount val="60"/>
                <c:pt idx="0">
                  <c:v>0</c:v>
                </c:pt>
                <c:pt idx="1">
                  <c:v>-8.5657343058054752E-2</c:v>
                </c:pt>
                <c:pt idx="2">
                  <c:v>-0.1861721263709184</c:v>
                </c:pt>
                <c:pt idx="3">
                  <c:v>-0.11666759466682862</c:v>
                </c:pt>
                <c:pt idx="4">
                  <c:v>-3.3700528581685076E-2</c:v>
                </c:pt>
                <c:pt idx="5">
                  <c:v>1.7592045002421307E-2</c:v>
                </c:pt>
                <c:pt idx="6">
                  <c:v>1.7791317270100145E-2</c:v>
                </c:pt>
                <c:pt idx="7">
                  <c:v>9.3252123408524776E-2</c:v>
                </c:pt>
                <c:pt idx="8">
                  <c:v>0.12994187115104344</c:v>
                </c:pt>
                <c:pt idx="9">
                  <c:v>0.1703071752612012</c:v>
                </c:pt>
                <c:pt idx="10">
                  <c:v>0.14717956424716302</c:v>
                </c:pt>
                <c:pt idx="11">
                  <c:v>0.21298644326909494</c:v>
                </c:pt>
                <c:pt idx="12">
                  <c:v>0.23454190488339882</c:v>
                </c:pt>
                <c:pt idx="13">
                  <c:v>0.18889564917484639</c:v>
                </c:pt>
                <c:pt idx="14">
                  <c:v>0.22279545002421255</c:v>
                </c:pt>
                <c:pt idx="15">
                  <c:v>0.29469145165893162</c:v>
                </c:pt>
                <c:pt idx="16">
                  <c:v>0.31380010119706614</c:v>
                </c:pt>
                <c:pt idx="17">
                  <c:v>0.20610023158558538</c:v>
                </c:pt>
                <c:pt idx="18">
                  <c:v>0.14111260552172711</c:v>
                </c:pt>
                <c:pt idx="19">
                  <c:v>0.21959587665201216</c:v>
                </c:pt>
                <c:pt idx="20">
                  <c:v>0.16172704794318293</c:v>
                </c:pt>
                <c:pt idx="21">
                  <c:v>0.26343753243495155</c:v>
                </c:pt>
                <c:pt idx="22">
                  <c:v>0.31000277859465264</c:v>
                </c:pt>
                <c:pt idx="23">
                  <c:v>0.30700254506296154</c:v>
                </c:pt>
                <c:pt idx="24">
                  <c:v>0.39234986398940491</c:v>
                </c:pt>
                <c:pt idx="25">
                  <c:v>0.42388042636831441</c:v>
                </c:pt>
                <c:pt idx="26">
                  <c:v>0.46938275195474122</c:v>
                </c:pt>
                <c:pt idx="27">
                  <c:v>0.46784384838602822</c:v>
                </c:pt>
                <c:pt idx="28">
                  <c:v>0.50967061760482701</c:v>
                </c:pt>
                <c:pt idx="29">
                  <c:v>0.48928862570923887</c:v>
                </c:pt>
                <c:pt idx="30">
                  <c:v>0.46209799573587601</c:v>
                </c:pt>
                <c:pt idx="31">
                  <c:v>0.43070028153542206</c:v>
                </c:pt>
                <c:pt idx="32">
                  <c:v>0.34944922739931361</c:v>
                </c:pt>
                <c:pt idx="33">
                  <c:v>0.25261006802691394</c:v>
                </c:pt>
                <c:pt idx="34">
                  <c:v>0.38754503053210076</c:v>
                </c:pt>
                <c:pt idx="35">
                  <c:v>0.38052583552449487</c:v>
                </c:pt>
                <c:pt idx="36">
                  <c:v>0.39230553621470243</c:v>
                </c:pt>
                <c:pt idx="37">
                  <c:v>0.45298647570404649</c:v>
                </c:pt>
                <c:pt idx="38">
                  <c:v>0.51196241761520067</c:v>
                </c:pt>
                <c:pt idx="39">
                  <c:v>0.55933569964364238</c:v>
                </c:pt>
                <c:pt idx="40">
                  <c:v>0.54764465450282862</c:v>
                </c:pt>
                <c:pt idx="41">
                  <c:v>0.45068359374999167</c:v>
                </c:pt>
                <c:pt idx="42">
                  <c:v>0.50806535751971216</c:v>
                </c:pt>
                <c:pt idx="43">
                  <c:v>0.52706332276674228</c:v>
                </c:pt>
                <c:pt idx="44">
                  <c:v>0.55724323947376697</c:v>
                </c:pt>
                <c:pt idx="45">
                  <c:v>0.59498482584590096</c:v>
                </c:pt>
                <c:pt idx="46">
                  <c:v>0.56342101763595909</c:v>
                </c:pt>
                <c:pt idx="47">
                  <c:v>0.56787163433261001</c:v>
                </c:pt>
                <c:pt idx="48">
                  <c:v>0.57895371315388877</c:v>
                </c:pt>
                <c:pt idx="49">
                  <c:v>0.65857734331753115</c:v>
                </c:pt>
                <c:pt idx="50">
                  <c:v>0.67692228476161642</c:v>
                </c:pt>
                <c:pt idx="51">
                  <c:v>0.73727090108635485</c:v>
                </c:pt>
                <c:pt idx="52">
                  <c:v>0.76869077917415995</c:v>
                </c:pt>
                <c:pt idx="53">
                  <c:v>0.80541377274771109</c:v>
                </c:pt>
                <c:pt idx="54">
                  <c:v>0.77833382706545251</c:v>
                </c:pt>
                <c:pt idx="55">
                  <c:v>0.86629391693191249</c:v>
                </c:pt>
                <c:pt idx="56">
                  <c:v>0.80788261356559088</c:v>
                </c:pt>
                <c:pt idx="57">
                  <c:v>0.86166625942775532</c:v>
                </c:pt>
                <c:pt idx="58">
                  <c:v>0.94468866765845561</c:v>
                </c:pt>
                <c:pt idx="59">
                  <c:v>0.99923615676030997</c:v>
                </c:pt>
              </c:numCache>
            </c:numRef>
          </c:val>
          <c:smooth val="0"/>
          <c:extLst>
            <c:ext xmlns:c16="http://schemas.microsoft.com/office/drawing/2014/chart" uri="{C3380CC4-5D6E-409C-BE32-E72D297353CC}">
              <c16:uniqueId val="{00000001-8443-4EBF-A4B2-96C1F61D344F}"/>
            </c:ext>
          </c:extLst>
        </c:ser>
        <c:ser>
          <c:idx val="2"/>
          <c:order val="2"/>
          <c:spPr>
            <a:ln w="28575" cap="rnd">
              <a:solidFill>
                <a:schemeClr val="accent3">
                  <a:tint val="50000"/>
                </a:schemeClr>
              </a:solidFill>
              <a:round/>
            </a:ln>
            <a:effectLst/>
          </c:spPr>
          <c:marker>
            <c:symbol val="none"/>
          </c:marker>
          <c:val>
            <c:numRef>
              <c:f>'Work_Sheet_Portfolio VS SP500'!$AA$66:$AA$125</c:f>
              <c:numCache>
                <c:formatCode>0.0%</c:formatCode>
                <c:ptCount val="60"/>
                <c:pt idx="0">
                  <c:v>0</c:v>
                </c:pt>
                <c:pt idx="1">
                  <c:v>9.3925079148262883E-2</c:v>
                </c:pt>
                <c:pt idx="2">
                  <c:v>0.15199220458646084</c:v>
                </c:pt>
                <c:pt idx="3">
                  <c:v>0.1522177960698885</c:v>
                </c:pt>
                <c:pt idx="4">
                  <c:v>0.23764521352092458</c:v>
                </c:pt>
                <c:pt idx="5">
                  <c:v>0.27918082063892702</c:v>
                </c:pt>
                <c:pt idx="6">
                  <c:v>0.32487743933699564</c:v>
                </c:pt>
                <c:pt idx="7">
                  <c:v>0.29869521068286287</c:v>
                </c:pt>
                <c:pt idx="8">
                  <c:v>0.37319364255813314</c:v>
                </c:pt>
                <c:pt idx="9">
                  <c:v>0.39759607756919074</c:v>
                </c:pt>
                <c:pt idx="10">
                  <c:v>0.34592101681860526</c:v>
                </c:pt>
                <c:pt idx="11">
                  <c:v>0.38429819017338557</c:v>
                </c:pt>
                <c:pt idx="12">
                  <c:v>0.46568997564467896</c:v>
                </c:pt>
                <c:pt idx="13">
                  <c:v>0.48732243181040424</c:v>
                </c:pt>
                <c:pt idx="14">
                  <c:v>0.36539792302839141</c:v>
                </c:pt>
                <c:pt idx="15">
                  <c:v>0.29182694830642758</c:v>
                </c:pt>
                <c:pt idx="16">
                  <c:v>0.38067602783349769</c:v>
                </c:pt>
                <c:pt idx="17">
                  <c:v>0.31516407745169034</c:v>
                </c:pt>
                <c:pt idx="18">
                  <c:v>0.43030814312581889</c:v>
                </c:pt>
                <c:pt idx="19">
                  <c:v>0.48302357151784964</c:v>
                </c:pt>
                <c:pt idx="20">
                  <c:v>0.4796270771590137</c:v>
                </c:pt>
                <c:pt idx="21">
                  <c:v>0.57624678499623772</c:v>
                </c:pt>
                <c:pt idx="22">
                  <c:v>0.61194179877422428</c:v>
                </c:pt>
                <c:pt idx="23">
                  <c:v>0.66345391959273359</c:v>
                </c:pt>
                <c:pt idx="24">
                  <c:v>0.66171176277903387</c:v>
                </c:pt>
                <c:pt idx="25">
                  <c:v>0.70906287201748952</c:v>
                </c:pt>
                <c:pt idx="26">
                  <c:v>0.68598889468740321</c:v>
                </c:pt>
                <c:pt idx="27">
                  <c:v>0.65520701709613882</c:v>
                </c:pt>
                <c:pt idx="28">
                  <c:v>0.61966239764044084</c:v>
                </c:pt>
                <c:pt idx="29">
                  <c:v>0.52767997556971136</c:v>
                </c:pt>
                <c:pt idx="30">
                  <c:v>0.41805062337145893</c:v>
                </c:pt>
                <c:pt idx="31">
                  <c:v>0.57080734517913756</c:v>
                </c:pt>
                <c:pt idx="32">
                  <c:v>0.56286107833188148</c:v>
                </c:pt>
                <c:pt idx="33">
                  <c:v>0.57619660255706218</c:v>
                </c:pt>
                <c:pt idx="34">
                  <c:v>0.6448920779216919</c:v>
                </c:pt>
                <c:pt idx="35">
                  <c:v>0.71165736532095802</c:v>
                </c:pt>
                <c:pt idx="36">
                  <c:v>0.76528755226125678</c:v>
                </c:pt>
                <c:pt idx="37">
                  <c:v>0.75205239291441472</c:v>
                </c:pt>
                <c:pt idx="38">
                  <c:v>0.64228503900842326</c:v>
                </c:pt>
                <c:pt idx="39">
                  <c:v>0.70724559454026459</c:v>
                </c:pt>
                <c:pt idx="40">
                  <c:v>0.72875274760328912</c:v>
                </c:pt>
                <c:pt idx="41">
                  <c:v>0.76291872693882767</c:v>
                </c:pt>
                <c:pt idx="42">
                  <c:v>0.80564509602057632</c:v>
                </c:pt>
                <c:pt idx="43">
                  <c:v>0.76991244541320192</c:v>
                </c:pt>
                <c:pt idx="44">
                  <c:v>0.77495088470262474</c:v>
                </c:pt>
                <c:pt idx="45">
                  <c:v>0.78749664749177406</c:v>
                </c:pt>
                <c:pt idx="46">
                  <c:v>0.8776367008656909</c:v>
                </c:pt>
                <c:pt idx="47">
                  <c:v>0.89840458092231124</c:v>
                </c:pt>
                <c:pt idx="48">
                  <c:v>0.96672384098837483</c:v>
                </c:pt>
                <c:pt idx="49">
                  <c:v>1.0022935516636606</c:v>
                </c:pt>
                <c:pt idx="50">
                  <c:v>1.043866795611051</c:v>
                </c:pt>
                <c:pt idx="51">
                  <c:v>1.0132102211224874</c:v>
                </c:pt>
                <c:pt idx="52">
                  <c:v>1.1127877859614945</c:v>
                </c:pt>
                <c:pt idx="53">
                  <c:v>1.0466617126807454</c:v>
                </c:pt>
                <c:pt idx="54">
                  <c:v>1.1075489229058457</c:v>
                </c:pt>
                <c:pt idx="55">
                  <c:v>1.2015366536054641</c:v>
                </c:pt>
                <c:pt idx="56">
                  <c:v>1.2632885929348951</c:v>
                </c:pt>
                <c:pt idx="57">
                  <c:v>1.3166179912306168</c:v>
                </c:pt>
                <c:pt idx="58">
                  <c:v>1.2341859911131166</c:v>
                </c:pt>
                <c:pt idx="59">
                  <c:v>1.3305174559155637</c:v>
                </c:pt>
              </c:numCache>
            </c:numRef>
          </c:val>
          <c:smooth val="0"/>
          <c:extLst>
            <c:ext xmlns:c16="http://schemas.microsoft.com/office/drawing/2014/chart" uri="{C3380CC4-5D6E-409C-BE32-E72D297353CC}">
              <c16:uniqueId val="{00000002-8443-4EBF-A4B2-96C1F61D344F}"/>
            </c:ext>
          </c:extLst>
        </c:ser>
        <c:ser>
          <c:idx val="3"/>
          <c:order val="3"/>
          <c:spPr>
            <a:ln w="28575" cap="rnd">
              <a:solidFill>
                <a:schemeClr val="accent3">
                  <a:tint val="56000"/>
                </a:schemeClr>
              </a:solidFill>
              <a:round/>
            </a:ln>
            <a:effectLst/>
          </c:spPr>
          <c:marker>
            <c:symbol val="none"/>
          </c:marker>
          <c:val>
            <c:numRef>
              <c:f>'Work_Sheet_Portfolio VS SP500'!$AB$66:$AB$125</c:f>
              <c:numCache>
                <c:formatCode>0.0%</c:formatCode>
                <c:ptCount val="60"/>
                <c:pt idx="0">
                  <c:v>0</c:v>
                </c:pt>
                <c:pt idx="1">
                  <c:v>7.4141727147785191E-2</c:v>
                </c:pt>
                <c:pt idx="2">
                  <c:v>0.11019012638244087</c:v>
                </c:pt>
                <c:pt idx="3">
                  <c:v>0.14984983208559502</c:v>
                </c:pt>
                <c:pt idx="4">
                  <c:v>0.12712649909817023</c:v>
                </c:pt>
                <c:pt idx="5">
                  <c:v>0.19178305285855976</c:v>
                </c:pt>
                <c:pt idx="6">
                  <c:v>0.21296171811984294</c:v>
                </c:pt>
                <c:pt idx="7">
                  <c:v>0.16811337353877109</c:v>
                </c:pt>
                <c:pt idx="8">
                  <c:v>0.20142059504297058</c:v>
                </c:pt>
                <c:pt idx="9">
                  <c:v>0.27205983160823927</c:v>
                </c:pt>
                <c:pt idx="10">
                  <c:v>0.29083445584986412</c:v>
                </c:pt>
                <c:pt idx="11">
                  <c:v>0.18501721435447466</c:v>
                </c:pt>
                <c:pt idx="12">
                  <c:v>0.12116559274881307</c:v>
                </c:pt>
                <c:pt idx="13">
                  <c:v>0.1982769512351395</c:v>
                </c:pt>
                <c:pt idx="14">
                  <c:v>0.14141968813326528</c:v>
                </c:pt>
                <c:pt idx="15">
                  <c:v>0.24135224087361923</c:v>
                </c:pt>
                <c:pt idx="16">
                  <c:v>0.28710351165926268</c:v>
                </c:pt>
                <c:pt idx="17">
                  <c:v>0.28415572316786714</c:v>
                </c:pt>
                <c:pt idx="18">
                  <c:v>0.36801114370275662</c:v>
                </c:pt>
                <c:pt idx="19">
                  <c:v>0.39899054178160853</c:v>
                </c:pt>
                <c:pt idx="20">
                  <c:v>0.44369747218505534</c:v>
                </c:pt>
                <c:pt idx="21">
                  <c:v>0.44218546914219126</c:v>
                </c:pt>
                <c:pt idx="22">
                  <c:v>0.4832810930771505</c:v>
                </c:pt>
                <c:pt idx="23">
                  <c:v>0.46325538490913787</c:v>
                </c:pt>
                <c:pt idx="24">
                  <c:v>0.43654005583137268</c:v>
                </c:pt>
                <c:pt idx="25">
                  <c:v>0.40569118370239021</c:v>
                </c:pt>
                <c:pt idx="26">
                  <c:v>0.32586042394110787</c:v>
                </c:pt>
                <c:pt idx="27">
                  <c:v>0.23071404400131848</c:v>
                </c:pt>
                <c:pt idx="28">
                  <c:v>0.36329030026876896</c:v>
                </c:pt>
                <c:pt idx="29">
                  <c:v>0.35639380303156265</c:v>
                </c:pt>
                <c:pt idx="30">
                  <c:v>0.3679675907917126</c:v>
                </c:pt>
                <c:pt idx="31">
                  <c:v>0.42758780807957592</c:v>
                </c:pt>
                <c:pt idx="32">
                  <c:v>0.48553283169142819</c:v>
                </c:pt>
                <c:pt idx="33">
                  <c:v>0.53207801362077045</c:v>
                </c:pt>
                <c:pt idx="34">
                  <c:v>0.52059133168269767</c:v>
                </c:pt>
                <c:pt idx="35">
                  <c:v>0.42532518123753177</c:v>
                </c:pt>
                <c:pt idx="36">
                  <c:v>0.48170389345098302</c:v>
                </c:pt>
                <c:pt idx="37">
                  <c:v>0.50036976819826051</c:v>
                </c:pt>
                <c:pt idx="38">
                  <c:v>0.53002213032291745</c:v>
                </c:pt>
                <c:pt idx="39">
                  <c:v>0.56710398171202503</c:v>
                </c:pt>
                <c:pt idx="40">
                  <c:v>0.53609191894988473</c:v>
                </c:pt>
                <c:pt idx="41">
                  <c:v>0.54046473744531887</c:v>
                </c:pt>
                <c:pt idx="42">
                  <c:v>0.55135309798960297</c:v>
                </c:pt>
                <c:pt idx="43">
                  <c:v>0.62958488166919591</c:v>
                </c:pt>
                <c:pt idx="44">
                  <c:v>0.64760914767815503</c:v>
                </c:pt>
                <c:pt idx="45">
                  <c:v>0.70690285091646166</c:v>
                </c:pt>
                <c:pt idx="46">
                  <c:v>0.73777349950096605</c:v>
                </c:pt>
                <c:pt idx="47">
                  <c:v>0.77385456341891024</c:v>
                </c:pt>
                <c:pt idx="48">
                  <c:v>0.74724798383549251</c:v>
                </c:pt>
                <c:pt idx="49">
                  <c:v>0.8336705032399464</c:v>
                </c:pt>
                <c:pt idx="50">
                  <c:v>0.77628024811083873</c:v>
                </c:pt>
                <c:pt idx="51">
                  <c:v>0.8291237386668614</c:v>
                </c:pt>
                <c:pt idx="52">
                  <c:v>0.91069488868745829</c:v>
                </c:pt>
                <c:pt idx="53">
                  <c:v>0.96428887025939847</c:v>
                </c:pt>
                <c:pt idx="54">
                  <c:v>1.0105730002890019</c:v>
                </c:pt>
                <c:pt idx="55">
                  <c:v>0.93903097030242411</c:v>
                </c:pt>
                <c:pt idx="56">
                  <c:v>1.0226362271653411</c:v>
                </c:pt>
                <c:pt idx="57">
                  <c:v>1.0366574760729526</c:v>
                </c:pt>
                <c:pt idx="58">
                  <c:v>1.049286359659803</c:v>
                </c:pt>
                <c:pt idx="59">
                  <c:v>1.0923834257538048</c:v>
                </c:pt>
              </c:numCache>
            </c:numRef>
          </c:val>
          <c:smooth val="0"/>
          <c:extLst>
            <c:ext xmlns:c16="http://schemas.microsoft.com/office/drawing/2014/chart" uri="{C3380CC4-5D6E-409C-BE32-E72D297353CC}">
              <c16:uniqueId val="{00000003-8443-4EBF-A4B2-96C1F61D344F}"/>
            </c:ext>
          </c:extLst>
        </c:ser>
        <c:ser>
          <c:idx val="4"/>
          <c:order val="4"/>
          <c:spPr>
            <a:ln w="28575" cap="rnd">
              <a:solidFill>
                <a:schemeClr val="accent3">
                  <a:tint val="62000"/>
                </a:schemeClr>
              </a:solidFill>
              <a:round/>
            </a:ln>
            <a:effectLst/>
          </c:spPr>
          <c:marker>
            <c:symbol val="none"/>
          </c:marker>
          <c:val>
            <c:numRef>
              <c:f>'Work_Sheet_Portfolio VS SP500'!$AC$66:$AC$125</c:f>
              <c:numCache>
                <c:formatCode>0.0%</c:formatCode>
                <c:ptCount val="60"/>
                <c:pt idx="0">
                  <c:v>0</c:v>
                </c:pt>
                <c:pt idx="1">
                  <c:v>-1.9762000526807273E-2</c:v>
                </c:pt>
                <c:pt idx="2">
                  <c:v>3.6468432314249566E-2</c:v>
                </c:pt>
                <c:pt idx="3">
                  <c:v>5.4887068096340648E-2</c:v>
                </c:pt>
                <c:pt idx="4">
                  <c:v>1.5883414462956193E-2</c:v>
                </c:pt>
                <c:pt idx="5">
                  <c:v>4.484999825049904E-2</c:v>
                </c:pt>
                <c:pt idx="6">
                  <c:v>0.10628344337884543</c:v>
                </c:pt>
                <c:pt idx="7">
                  <c:v>0.12261133569811593</c:v>
                </c:pt>
                <c:pt idx="8">
                  <c:v>3.0584326133346575E-2</c:v>
                </c:pt>
                <c:pt idx="9">
                  <c:v>-2.494607429280964E-2</c:v>
                </c:pt>
                <c:pt idx="10">
                  <c:v>4.2116037936629928E-2</c:v>
                </c:pt>
                <c:pt idx="11">
                  <c:v>-7.3315173139080056E-3</c:v>
                </c:pt>
                <c:pt idx="12">
                  <c:v>7.9577703309359399E-2</c:v>
                </c:pt>
                <c:pt idx="13">
                  <c:v>0.11936661270343209</c:v>
                </c:pt>
                <c:pt idx="14">
                  <c:v>0.11680298360236169</c:v>
                </c:pt>
                <c:pt idx="15">
                  <c:v>0.18973026349141706</c:v>
                </c:pt>
                <c:pt idx="16">
                  <c:v>0.21667238864063026</c:v>
                </c:pt>
                <c:pt idx="17">
                  <c:v>0.25555305736443873</c:v>
                </c:pt>
                <c:pt idx="18">
                  <c:v>0.25423810040164857</c:v>
                </c:pt>
                <c:pt idx="19">
                  <c:v>0.28997809251907147</c:v>
                </c:pt>
                <c:pt idx="20">
                  <c:v>0.27256215905609915</c:v>
                </c:pt>
                <c:pt idx="21">
                  <c:v>0.24932840423673375</c:v>
                </c:pt>
                <c:pt idx="22">
                  <c:v>0.22249979473645767</c:v>
                </c:pt>
                <c:pt idx="23">
                  <c:v>0.15307267692187704</c:v>
                </c:pt>
                <c:pt idx="24">
                  <c:v>7.0325889224206031E-2</c:v>
                </c:pt>
                <c:pt idx="25">
                  <c:v>0.18562464612969168</c:v>
                </c:pt>
                <c:pt idx="26">
                  <c:v>0.17962690882107504</c:v>
                </c:pt>
                <c:pt idx="27">
                  <c:v>0.18969238644884268</c:v>
                </c:pt>
                <c:pt idx="28">
                  <c:v>0.2415428243270866</c:v>
                </c:pt>
                <c:pt idx="29">
                  <c:v>0.29193638181167719</c:v>
                </c:pt>
                <c:pt idx="30">
                  <c:v>0.33241573888121623</c:v>
                </c:pt>
                <c:pt idx="31">
                  <c:v>0.32242601533858783</c:v>
                </c:pt>
                <c:pt idx="32">
                  <c:v>0.23957506577383256</c:v>
                </c:pt>
                <c:pt idx="33">
                  <c:v>0.28860643547120574</c:v>
                </c:pt>
                <c:pt idx="34">
                  <c:v>0.30483975066282626</c:v>
                </c:pt>
                <c:pt idx="35">
                  <c:v>0.33062778080139971</c:v>
                </c:pt>
                <c:pt idx="36">
                  <c:v>0.36287708010498676</c:v>
                </c:pt>
                <c:pt idx="37">
                  <c:v>0.33590654717383805</c:v>
                </c:pt>
                <c:pt idx="38">
                  <c:v>0.33970949463133582</c:v>
                </c:pt>
                <c:pt idx="39">
                  <c:v>0.34917887075372461</c:v>
                </c:pt>
                <c:pt idx="40">
                  <c:v>0.41721539299915233</c:v>
                </c:pt>
                <c:pt idx="41">
                  <c:v>0.43289071468552143</c:v>
                </c:pt>
                <c:pt idx="42">
                  <c:v>0.48445719022325295</c:v>
                </c:pt>
                <c:pt idx="43">
                  <c:v>0.51130473824481626</c:v>
                </c:pt>
                <c:pt idx="44">
                  <c:v>0.54268367392070394</c:v>
                </c:pt>
                <c:pt idx="45">
                  <c:v>0.51954449622898846</c:v>
                </c:pt>
                <c:pt idx="46">
                  <c:v>0.59470432753296054</c:v>
                </c:pt>
                <c:pt idx="47">
                  <c:v>0.54479324042603516</c:v>
                </c:pt>
                <c:pt idx="48">
                  <c:v>0.59075010286273733</c:v>
                </c:pt>
                <c:pt idx="49">
                  <c:v>0.66169080115604684</c:v>
                </c:pt>
                <c:pt idx="50">
                  <c:v>0.70830034970442679</c:v>
                </c:pt>
                <c:pt idx="51">
                  <c:v>0.74855267547609161</c:v>
                </c:pt>
                <c:pt idx="52">
                  <c:v>0.68633409006584289</c:v>
                </c:pt>
                <c:pt idx="53">
                  <c:v>0.75904380791767234</c:v>
                </c:pt>
                <c:pt idx="54">
                  <c:v>0.77123779057206787</c:v>
                </c:pt>
                <c:pt idx="55">
                  <c:v>0.78222086265196211</c:v>
                </c:pt>
                <c:pt idx="56">
                  <c:v>0.81970146654597875</c:v>
                </c:pt>
                <c:pt idx="57">
                  <c:v>0.85438194078041185</c:v>
                </c:pt>
                <c:pt idx="58">
                  <c:v>0.82641817479078328</c:v>
                </c:pt>
                <c:pt idx="59">
                  <c:v>0.89519249101489051</c:v>
                </c:pt>
              </c:numCache>
            </c:numRef>
          </c:val>
          <c:smooth val="0"/>
          <c:extLst>
            <c:ext xmlns:c16="http://schemas.microsoft.com/office/drawing/2014/chart" uri="{C3380CC4-5D6E-409C-BE32-E72D297353CC}">
              <c16:uniqueId val="{00000004-8443-4EBF-A4B2-96C1F61D344F}"/>
            </c:ext>
          </c:extLst>
        </c:ser>
        <c:ser>
          <c:idx val="5"/>
          <c:order val="5"/>
          <c:spPr>
            <a:ln w="28575" cap="rnd">
              <a:solidFill>
                <a:schemeClr val="accent3">
                  <a:tint val="69000"/>
                </a:schemeClr>
              </a:solidFill>
              <a:round/>
            </a:ln>
            <a:effectLst/>
          </c:spPr>
          <c:marker>
            <c:symbol val="none"/>
          </c:marker>
          <c:val>
            <c:numRef>
              <c:f>'Work_Sheet_Portfolio VS SP500'!$AD$66:$AD$125</c:f>
              <c:numCache>
                <c:formatCode>0.0%</c:formatCode>
                <c:ptCount val="60"/>
                <c:pt idx="0">
                  <c:v>0</c:v>
                </c:pt>
                <c:pt idx="1">
                  <c:v>1.4759230482019452E-2</c:v>
                </c:pt>
                <c:pt idx="2">
                  <c:v>-6.8426511938293369E-2</c:v>
                </c:pt>
                <c:pt idx="3">
                  <c:v>-0.11862196660093709</c:v>
                </c:pt>
                <c:pt idx="4">
                  <c:v>-5.8002680801434947E-2</c:v>
                </c:pt>
                <c:pt idx="5">
                  <c:v>-0.10269968458150931</c:v>
                </c:pt>
                <c:pt idx="6">
                  <c:v>-2.4140052198485883E-2</c:v>
                </c:pt>
                <c:pt idx="7">
                  <c:v>1.1826236217209971E-2</c:v>
                </c:pt>
                <c:pt idx="8">
                  <c:v>9.5089014361338965E-3</c:v>
                </c:pt>
                <c:pt idx="9">
                  <c:v>7.5429873430723812E-2</c:v>
                </c:pt>
                <c:pt idx="10">
                  <c:v>9.9783600597538977E-2</c:v>
                </c:pt>
                <c:pt idx="11">
                  <c:v>0.13492890531714855</c:v>
                </c:pt>
                <c:pt idx="12">
                  <c:v>0.13374027958957374</c:v>
                </c:pt>
                <c:pt idx="13">
                  <c:v>0.16604664043346803</c:v>
                </c:pt>
                <c:pt idx="14">
                  <c:v>0.15030389966734031</c:v>
                </c:pt>
                <c:pt idx="15">
                  <c:v>0.12930227033046426</c:v>
                </c:pt>
                <c:pt idx="16">
                  <c:v>0.10505115307760607</c:v>
                </c:pt>
                <c:pt idx="17">
                  <c:v>4.2294073750327905E-2</c:v>
                </c:pt>
                <c:pt idx="18">
                  <c:v>-3.2503021146928421E-2</c:v>
                </c:pt>
                <c:pt idx="19">
                  <c:v>7.1718693094167493E-2</c:v>
                </c:pt>
                <c:pt idx="20">
                  <c:v>6.6297173550949745E-2</c:v>
                </c:pt>
                <c:pt idx="21">
                  <c:v>7.5395635331255664E-2</c:v>
                </c:pt>
                <c:pt idx="22">
                  <c:v>0.12226467073856565</c:v>
                </c:pt>
                <c:pt idx="23">
                  <c:v>0.16781679192974699</c:v>
                </c:pt>
                <c:pt idx="24">
                  <c:v>0.20440719496959156</c:v>
                </c:pt>
                <c:pt idx="25">
                  <c:v>0.1953772093882134</c:v>
                </c:pt>
                <c:pt idx="26">
                  <c:v>0.12048595971741537</c:v>
                </c:pt>
                <c:pt idx="27">
                  <c:v>0.16480676194113847</c:v>
                </c:pt>
                <c:pt idx="28">
                  <c:v>0.179480501558935</c:v>
                </c:pt>
                <c:pt idx="29">
                  <c:v>0.20279101053646326</c:v>
                </c:pt>
                <c:pt idx="30">
                  <c:v>0.23194203823790857</c:v>
                </c:pt>
                <c:pt idx="31">
                  <c:v>0.20756263249648801</c:v>
                </c:pt>
                <c:pt idx="32">
                  <c:v>0.21100022119065004</c:v>
                </c:pt>
                <c:pt idx="33">
                  <c:v>0.21955985044214382</c:v>
                </c:pt>
                <c:pt idx="34">
                  <c:v>0.28105993222735831</c:v>
                </c:pt>
                <c:pt idx="35">
                  <c:v>0.29522928618468869</c:v>
                </c:pt>
                <c:pt idx="36">
                  <c:v>0.34184164023044356</c:v>
                </c:pt>
                <c:pt idx="37">
                  <c:v>0.36610987653303578</c:v>
                </c:pt>
                <c:pt idx="38">
                  <c:v>0.3944741586378544</c:v>
                </c:pt>
                <c:pt idx="39">
                  <c:v>0.37355802016520129</c:v>
                </c:pt>
                <c:pt idx="40">
                  <c:v>0.44149705672387618</c:v>
                </c:pt>
                <c:pt idx="41">
                  <c:v>0.39638105376311106</c:v>
                </c:pt>
                <c:pt idx="42">
                  <c:v>0.43792272440073643</c:v>
                </c:pt>
                <c:pt idx="43">
                  <c:v>0.50204797070889795</c:v>
                </c:pt>
                <c:pt idx="44">
                  <c:v>0.54417962225565142</c:v>
                </c:pt>
                <c:pt idx="45">
                  <c:v>0.58056480546758193</c:v>
                </c:pt>
                <c:pt idx="46">
                  <c:v>0.52432371663756328</c:v>
                </c:pt>
                <c:pt idx="47">
                  <c:v>0.59004802832911052</c:v>
                </c:pt>
                <c:pt idx="48">
                  <c:v>0.60107050428441566</c:v>
                </c:pt>
                <c:pt idx="49">
                  <c:v>0.61099840490123181</c:v>
                </c:pt>
                <c:pt idx="50">
                  <c:v>0.6448781525539149</c:v>
                </c:pt>
                <c:pt idx="51">
                  <c:v>0.67622678607274522</c:v>
                </c:pt>
                <c:pt idx="52">
                  <c:v>0.65094956968033424</c:v>
                </c:pt>
                <c:pt idx="53">
                  <c:v>0.71311656371402832</c:v>
                </c:pt>
                <c:pt idx="54">
                  <c:v>0.68653955215523133</c:v>
                </c:pt>
                <c:pt idx="55">
                  <c:v>0.72566973323823891</c:v>
                </c:pt>
                <c:pt idx="56">
                  <c:v>0.76800660461290626</c:v>
                </c:pt>
                <c:pt idx="57">
                  <c:v>0.76060115422062424</c:v>
                </c:pt>
                <c:pt idx="58">
                  <c:v>0.70595067563357594</c:v>
                </c:pt>
                <c:pt idx="59">
                  <c:v>0.79959459167466274</c:v>
                </c:pt>
              </c:numCache>
            </c:numRef>
          </c:val>
          <c:smooth val="0"/>
          <c:extLst>
            <c:ext xmlns:c16="http://schemas.microsoft.com/office/drawing/2014/chart" uri="{C3380CC4-5D6E-409C-BE32-E72D297353CC}">
              <c16:uniqueId val="{00000005-8443-4EBF-A4B2-96C1F61D344F}"/>
            </c:ext>
          </c:extLst>
        </c:ser>
        <c:ser>
          <c:idx val="6"/>
          <c:order val="6"/>
          <c:spPr>
            <a:ln w="28575" cap="rnd">
              <a:solidFill>
                <a:schemeClr val="accent3">
                  <a:tint val="75000"/>
                </a:schemeClr>
              </a:solidFill>
              <a:round/>
            </a:ln>
            <a:effectLst/>
          </c:spPr>
          <c:marker>
            <c:symbol val="none"/>
          </c:marker>
          <c:val>
            <c:numRef>
              <c:f>'Work_Sheet_Portfolio VS SP500'!$AE$66:$AE$125</c:f>
              <c:numCache>
                <c:formatCode>0.0%</c:formatCode>
                <c:ptCount val="60"/>
                <c:pt idx="0">
                  <c:v>0</c:v>
                </c:pt>
                <c:pt idx="1">
                  <c:v>2.8495380666535987E-2</c:v>
                </c:pt>
                <c:pt idx="2">
                  <c:v>1.4609712979202388E-2</c:v>
                </c:pt>
                <c:pt idx="3">
                  <c:v>-3.9144849477484025E-3</c:v>
                </c:pt>
                <c:pt idx="4">
                  <c:v>-2.5304848939790164E-2</c:v>
                </c:pt>
                <c:pt idx="5">
                  <c:v>-8.0658866484262001E-2</c:v>
                </c:pt>
                <c:pt idx="6">
                  <c:v>-0.14663261394989632</c:v>
                </c:pt>
                <c:pt idx="7">
                  <c:v>-5.4705286221162136E-2</c:v>
                </c:pt>
                <c:pt idx="8">
                  <c:v>-5.9487262870333193E-2</c:v>
                </c:pt>
                <c:pt idx="9">
                  <c:v>-5.1462089958944683E-2</c:v>
                </c:pt>
                <c:pt idx="10">
                  <c:v>-1.0121902747569583E-2</c:v>
                </c:pt>
                <c:pt idx="11">
                  <c:v>3.0056718415710827E-2</c:v>
                </c:pt>
                <c:pt idx="12">
                  <c:v>6.233077950233671E-2</c:v>
                </c:pt>
                <c:pt idx="13">
                  <c:v>5.4366005079181406E-2</c:v>
                </c:pt>
                <c:pt idx="14">
                  <c:v>-1.169079030777357E-2</c:v>
                </c:pt>
                <c:pt idx="15">
                  <c:v>2.7401762917703652E-2</c:v>
                </c:pt>
                <c:pt idx="16">
                  <c:v>4.0344532864189306E-2</c:v>
                </c:pt>
                <c:pt idx="17">
                  <c:v>6.0905246280820377E-2</c:v>
                </c:pt>
                <c:pt idx="18">
                  <c:v>8.6617508803586055E-2</c:v>
                </c:pt>
                <c:pt idx="19">
                  <c:v>6.5113989716973242E-2</c:v>
                </c:pt>
                <c:pt idx="20">
                  <c:v>6.8146067482973111E-2</c:v>
                </c:pt>
                <c:pt idx="21">
                  <c:v>7.5695970582989963E-2</c:v>
                </c:pt>
                <c:pt idx="22">
                  <c:v>0.12994127075657116</c:v>
                </c:pt>
                <c:pt idx="23">
                  <c:v>0.14243915427753417</c:v>
                </c:pt>
                <c:pt idx="24">
                  <c:v>0.18355293922890098</c:v>
                </c:pt>
                <c:pt idx="25">
                  <c:v>0.20495840284300104</c:v>
                </c:pt>
                <c:pt idx="26">
                  <c:v>0.22997672724714832</c:v>
                </c:pt>
                <c:pt idx="27">
                  <c:v>0.21152793535962283</c:v>
                </c:pt>
                <c:pt idx="28">
                  <c:v>0.27145262691531569</c:v>
                </c:pt>
                <c:pt idx="29">
                  <c:v>0.23165867783105715</c:v>
                </c:pt>
                <c:pt idx="30">
                  <c:v>0.26829993631458182</c:v>
                </c:pt>
                <c:pt idx="31">
                  <c:v>0.32486072670245708</c:v>
                </c:pt>
                <c:pt idx="32">
                  <c:v>0.36202236972179591</c:v>
                </c:pt>
                <c:pt idx="33">
                  <c:v>0.39411541948545459</c:v>
                </c:pt>
                <c:pt idx="34">
                  <c:v>0.34450874162235678</c:v>
                </c:pt>
                <c:pt idx="35">
                  <c:v>0.40247996560969007</c:v>
                </c:pt>
                <c:pt idx="36">
                  <c:v>0.41220218872704567</c:v>
                </c:pt>
                <c:pt idx="37">
                  <c:v>0.42095895674133216</c:v>
                </c:pt>
                <c:pt idx="38">
                  <c:v>0.4508421215742387</c:v>
                </c:pt>
                <c:pt idx="39">
                  <c:v>0.47849275204330571</c:v>
                </c:pt>
                <c:pt idx="40">
                  <c:v>0.45619733143642799</c:v>
                </c:pt>
                <c:pt idx="41">
                  <c:v>0.5110308723742194</c:v>
                </c:pt>
                <c:pt idx="42">
                  <c:v>0.48758898534130535</c:v>
                </c:pt>
                <c:pt idx="43">
                  <c:v>0.52210322267366616</c:v>
                </c:pt>
                <c:pt idx="44">
                  <c:v>0.55944587701597215</c:v>
                </c:pt>
                <c:pt idx="45">
                  <c:v>0.5529140014836299</c:v>
                </c:pt>
                <c:pt idx="46">
                  <c:v>0.50471029947982726</c:v>
                </c:pt>
                <c:pt idx="47">
                  <c:v>0.58730762598125674</c:v>
                </c:pt>
                <c:pt idx="48">
                  <c:v>0.55969465249646932</c:v>
                </c:pt>
                <c:pt idx="49">
                  <c:v>0.5729845296085635</c:v>
                </c:pt>
                <c:pt idx="50">
                  <c:v>0.58948731166789226</c:v>
                </c:pt>
                <c:pt idx="51">
                  <c:v>0.55608952565918368</c:v>
                </c:pt>
                <c:pt idx="52">
                  <c:v>0.58680989087853008</c:v>
                </c:pt>
                <c:pt idx="53">
                  <c:v>0.48750602949085087</c:v>
                </c:pt>
                <c:pt idx="54">
                  <c:v>0.44817215852503944</c:v>
                </c:pt>
                <c:pt idx="55">
                  <c:v>0.56834599936894625</c:v>
                </c:pt>
                <c:pt idx="56">
                  <c:v>0.56913780881834497</c:v>
                </c:pt>
                <c:pt idx="57">
                  <c:v>0.54163053268796568</c:v>
                </c:pt>
                <c:pt idx="58">
                  <c:v>0.46341541113462703</c:v>
                </c:pt>
                <c:pt idx="59">
                  <c:v>0.45737390503571473</c:v>
                </c:pt>
              </c:numCache>
            </c:numRef>
          </c:val>
          <c:smooth val="0"/>
          <c:extLst>
            <c:ext xmlns:c16="http://schemas.microsoft.com/office/drawing/2014/chart" uri="{C3380CC4-5D6E-409C-BE32-E72D297353CC}">
              <c16:uniqueId val="{00000006-8443-4EBF-A4B2-96C1F61D344F}"/>
            </c:ext>
          </c:extLst>
        </c:ser>
        <c:ser>
          <c:idx val="7"/>
          <c:order val="7"/>
          <c:spPr>
            <a:ln w="28575" cap="rnd">
              <a:solidFill>
                <a:schemeClr val="accent3">
                  <a:tint val="81000"/>
                </a:schemeClr>
              </a:solidFill>
              <a:round/>
            </a:ln>
            <a:effectLst/>
          </c:spPr>
          <c:marker>
            <c:symbol val="none"/>
          </c:marker>
          <c:val>
            <c:numRef>
              <c:f>'Work_Sheet_Portfolio VS SP500'!$AF$66:$AF$125</c:f>
              <c:numCache>
                <c:formatCode>0.0%</c:formatCode>
                <c:ptCount val="60"/>
                <c:pt idx="0">
                  <c:v>0</c:v>
                </c:pt>
                <c:pt idx="1">
                  <c:v>-2.1474425306666257E-2</c:v>
                </c:pt>
                <c:pt idx="2">
                  <c:v>-7.7045976853189993E-2</c:v>
                </c:pt>
                <c:pt idx="3">
                  <c:v>-0.14327899246146689</c:v>
                </c:pt>
                <c:pt idx="4">
                  <c:v>-5.0990402436229994E-2</c:v>
                </c:pt>
                <c:pt idx="5">
                  <c:v>-5.5791171624124676E-2</c:v>
                </c:pt>
                <c:pt idx="6">
                  <c:v>-4.7734460839641939E-2</c:v>
                </c:pt>
                <c:pt idx="7">
                  <c:v>-6.2318121346193432E-3</c:v>
                </c:pt>
                <c:pt idx="8">
                  <c:v>3.4104705720650101E-2</c:v>
                </c:pt>
                <c:pt idx="9">
                  <c:v>6.6505599618733632E-2</c:v>
                </c:pt>
                <c:pt idx="10">
                  <c:v>5.8509524680591896E-2</c:v>
                </c:pt>
                <c:pt idx="11">
                  <c:v>-7.8068652164038823E-3</c:v>
                </c:pt>
                <c:pt idx="12">
                  <c:v>3.1439316597038656E-2</c:v>
                </c:pt>
                <c:pt idx="13">
                  <c:v>4.443294992560555E-2</c:v>
                </c:pt>
                <c:pt idx="14">
                  <c:v>6.5074464239316371E-2</c:v>
                </c:pt>
                <c:pt idx="15">
                  <c:v>9.0887772568990138E-2</c:v>
                </c:pt>
                <c:pt idx="16">
                  <c:v>6.9299747483127103E-2</c:v>
                </c:pt>
                <c:pt idx="17">
                  <c:v>7.2343740915599433E-2</c:v>
                </c:pt>
                <c:pt idx="18">
                  <c:v>7.9923314140917148E-2</c:v>
                </c:pt>
                <c:pt idx="19">
                  <c:v>0.1343817912032361</c:v>
                </c:pt>
                <c:pt idx="20">
                  <c:v>0.14692878976119367</c:v>
                </c:pt>
                <c:pt idx="21">
                  <c:v>0.18820414647513012</c:v>
                </c:pt>
                <c:pt idx="22">
                  <c:v>0.2096937307433816</c:v>
                </c:pt>
                <c:pt idx="23">
                  <c:v>0.23481037386898201</c:v>
                </c:pt>
                <c:pt idx="24">
                  <c:v>0.21628908065796917</c:v>
                </c:pt>
                <c:pt idx="25">
                  <c:v>0.27644926836288669</c:v>
                </c:pt>
                <c:pt idx="26">
                  <c:v>0.23649893429727076</c:v>
                </c:pt>
                <c:pt idx="27">
                  <c:v>0.27328418810311755</c:v>
                </c:pt>
                <c:pt idx="28">
                  <c:v>0.33006725495145761</c:v>
                </c:pt>
                <c:pt idx="29">
                  <c:v>0.36737493833583995</c:v>
                </c:pt>
                <c:pt idx="30">
                  <c:v>0.39959410956028568</c:v>
                </c:pt>
                <c:pt idx="31">
                  <c:v>0.34979248398349411</c:v>
                </c:pt>
                <c:pt idx="32">
                  <c:v>0.40799152724966614</c:v>
                </c:pt>
                <c:pt idx="33">
                  <c:v>0.41775195742402288</c:v>
                </c:pt>
                <c:pt idx="34">
                  <c:v>0.4265431383838495</c:v>
                </c:pt>
                <c:pt idx="35">
                  <c:v>0.45654374012067828</c:v>
                </c:pt>
                <c:pt idx="36">
                  <c:v>0.48430303392751223</c:v>
                </c:pt>
                <c:pt idx="37">
                  <c:v>0.46191999525265692</c:v>
                </c:pt>
                <c:pt idx="38">
                  <c:v>0.51696902478795248</c:v>
                </c:pt>
                <c:pt idx="39">
                  <c:v>0.49343501422492925</c:v>
                </c:pt>
                <c:pt idx="40">
                  <c:v>0.52808488796649278</c:v>
                </c:pt>
                <c:pt idx="41">
                  <c:v>0.56557429402451298</c:v>
                </c:pt>
                <c:pt idx="42">
                  <c:v>0.55901674908119592</c:v>
                </c:pt>
                <c:pt idx="43">
                  <c:v>0.51062361287413638</c:v>
                </c:pt>
                <c:pt idx="44">
                  <c:v>0.59354553599546267</c:v>
                </c:pt>
                <c:pt idx="45">
                  <c:v>0.5658240471598992</c:v>
                </c:pt>
                <c:pt idx="46">
                  <c:v>0.57916615173954167</c:v>
                </c:pt>
                <c:pt idx="47">
                  <c:v>0.59573378755990913</c:v>
                </c:pt>
                <c:pt idx="48">
                  <c:v>0.56220475264872816</c:v>
                </c:pt>
                <c:pt idx="49">
                  <c:v>0.593045844859305</c:v>
                </c:pt>
                <c:pt idx="50">
                  <c:v>0.49335173236890295</c:v>
                </c:pt>
                <c:pt idx="51">
                  <c:v>0.4538632844681742</c:v>
                </c:pt>
                <c:pt idx="52">
                  <c:v>0.57450939268670687</c:v>
                </c:pt>
                <c:pt idx="53">
                  <c:v>0.57530431384300662</c:v>
                </c:pt>
                <c:pt idx="54">
                  <c:v>0.54768893773853988</c:v>
                </c:pt>
                <c:pt idx="55">
                  <c:v>0.46916644105386951</c:v>
                </c:pt>
                <c:pt idx="56">
                  <c:v>0.46310119263130273</c:v>
                </c:pt>
                <c:pt idx="57">
                  <c:v>0.55965287087162086</c:v>
                </c:pt>
                <c:pt idx="58">
                  <c:v>0.56386299515384641</c:v>
                </c:pt>
                <c:pt idx="59">
                  <c:v>0.58782857395858623</c:v>
                </c:pt>
              </c:numCache>
            </c:numRef>
          </c:val>
          <c:smooth val="0"/>
          <c:extLst>
            <c:ext xmlns:c16="http://schemas.microsoft.com/office/drawing/2014/chart" uri="{C3380CC4-5D6E-409C-BE32-E72D297353CC}">
              <c16:uniqueId val="{00000007-8443-4EBF-A4B2-96C1F61D344F}"/>
            </c:ext>
          </c:extLst>
        </c:ser>
        <c:ser>
          <c:idx val="8"/>
          <c:order val="8"/>
          <c:spPr>
            <a:ln w="28575" cap="rnd">
              <a:solidFill>
                <a:schemeClr val="accent3">
                  <a:tint val="88000"/>
                </a:schemeClr>
              </a:solidFill>
              <a:round/>
            </a:ln>
            <a:effectLst/>
          </c:spPr>
          <c:marker>
            <c:symbol val="none"/>
          </c:marker>
          <c:val>
            <c:numRef>
              <c:f>'Work_Sheet_Portfolio VS SP500'!$AG$66:$AG$125</c:f>
              <c:numCache>
                <c:formatCode>0.0%</c:formatCode>
                <c:ptCount val="60"/>
                <c:pt idx="0">
                  <c:v>0</c:v>
                </c:pt>
                <c:pt idx="1">
                  <c:v>0.10772303843744137</c:v>
                </c:pt>
                <c:pt idx="2">
                  <c:v>0.10211938316851328</c:v>
                </c:pt>
                <c:pt idx="3">
                  <c:v>0.11152350739750899</c:v>
                </c:pt>
                <c:pt idx="4">
                  <c:v>0.15996710611847989</c:v>
                </c:pt>
                <c:pt idx="5">
                  <c:v>0.2070495489444838</c:v>
                </c:pt>
                <c:pt idx="6">
                  <c:v>0.2448692050670474</c:v>
                </c:pt>
                <c:pt idx="7">
                  <c:v>0.23553585749207026</c:v>
                </c:pt>
                <c:pt idx="8">
                  <c:v>0.15812863937385102</c:v>
                </c:pt>
                <c:pt idx="9">
                  <c:v>0.20393839712241113</c:v>
                </c:pt>
                <c:pt idx="10">
                  <c:v>0.21910510041815409</c:v>
                </c:pt>
                <c:pt idx="11">
                  <c:v>0.24319872498447176</c:v>
                </c:pt>
                <c:pt idx="12">
                  <c:v>0.27332908026061775</c:v>
                </c:pt>
                <c:pt idx="13">
                  <c:v>0.24813064938766866</c:v>
                </c:pt>
                <c:pt idx="14">
                  <c:v>0.25168372373239389</c:v>
                </c:pt>
                <c:pt idx="15">
                  <c:v>0.26053091337595685</c:v>
                </c:pt>
                <c:pt idx="16">
                  <c:v>0.32409708787514996</c:v>
                </c:pt>
                <c:pt idx="17">
                  <c:v>0.33874246069495123</c:v>
                </c:pt>
                <c:pt idx="18">
                  <c:v>0.38692075485459337</c:v>
                </c:pt>
                <c:pt idx="19">
                  <c:v>0.41200428155600316</c:v>
                </c:pt>
                <c:pt idx="20">
                  <c:v>0.44132146054962174</c:v>
                </c:pt>
                <c:pt idx="21">
                  <c:v>0.41970264526665479</c:v>
                </c:pt>
                <c:pt idx="22">
                  <c:v>0.48992409095965267</c:v>
                </c:pt>
                <c:pt idx="23">
                  <c:v>0.44329241773805367</c:v>
                </c:pt>
                <c:pt idx="24">
                  <c:v>0.48622967908937204</c:v>
                </c:pt>
                <c:pt idx="25">
                  <c:v>0.55250921040550605</c:v>
                </c:pt>
                <c:pt idx="26">
                  <c:v>0.5960562730502893</c:v>
                </c:pt>
                <c:pt idx="27">
                  <c:v>0.63366381499327895</c:v>
                </c:pt>
                <c:pt idx="28">
                  <c:v>0.57553330910096068</c:v>
                </c:pt>
                <c:pt idx="29">
                  <c:v>0.64346562633616555</c:v>
                </c:pt>
                <c:pt idx="30">
                  <c:v>0.65485840191709788</c:v>
                </c:pt>
                <c:pt idx="31">
                  <c:v>0.66511982994614172</c:v>
                </c:pt>
                <c:pt idx="32">
                  <c:v>0.70013776632548219</c:v>
                </c:pt>
                <c:pt idx="33">
                  <c:v>0.73253955589591646</c:v>
                </c:pt>
                <c:pt idx="34">
                  <c:v>0.70641315246014147</c:v>
                </c:pt>
                <c:pt idx="35">
                  <c:v>0.7706686440973296</c:v>
                </c:pt>
                <c:pt idx="36">
                  <c:v>0.74319877893009223</c:v>
                </c:pt>
                <c:pt idx="37">
                  <c:v>0.78364353683455512</c:v>
                </c:pt>
                <c:pt idx="38">
                  <c:v>0.82740271365891238</c:v>
                </c:pt>
                <c:pt idx="39">
                  <c:v>0.8197484774657815</c:v>
                </c:pt>
                <c:pt idx="40">
                  <c:v>0.76326201830202278</c:v>
                </c:pt>
                <c:pt idx="41">
                  <c:v>0.86005189784468905</c:v>
                </c:pt>
                <c:pt idx="42">
                  <c:v>0.82769423579177548</c:v>
                </c:pt>
                <c:pt idx="43">
                  <c:v>0.84326768906564353</c:v>
                </c:pt>
                <c:pt idx="44">
                  <c:v>0.86260611508132901</c:v>
                </c:pt>
                <c:pt idx="45">
                  <c:v>0.82346964636380082</c:v>
                </c:pt>
                <c:pt idx="46">
                  <c:v>0.85946863779648108</c:v>
                </c:pt>
                <c:pt idx="47">
                  <c:v>0.74310156892205759</c:v>
                </c:pt>
                <c:pt idx="48">
                  <c:v>0.69700902823114574</c:v>
                </c:pt>
                <c:pt idx="49">
                  <c:v>0.83783212835000953</c:v>
                </c:pt>
                <c:pt idx="50">
                  <c:v>0.83875999302159454</c:v>
                </c:pt>
                <c:pt idx="51">
                  <c:v>0.80652619011321347</c:v>
                </c:pt>
                <c:pt idx="52">
                  <c:v>0.7148715020715658</c:v>
                </c:pt>
                <c:pt idx="53">
                  <c:v>0.70779189462737224</c:v>
                </c:pt>
                <c:pt idx="54">
                  <c:v>0.82049098498553119</c:v>
                </c:pt>
                <c:pt idx="55">
                  <c:v>0.82540521522522348</c:v>
                </c:pt>
                <c:pt idx="56">
                  <c:v>0.85337882459613879</c:v>
                </c:pt>
                <c:pt idx="57">
                  <c:v>0.85506710673345998</c:v>
                </c:pt>
                <c:pt idx="58">
                  <c:v>0.92112567678826762</c:v>
                </c:pt>
                <c:pt idx="59">
                  <c:v>0.9187833579487199</c:v>
                </c:pt>
              </c:numCache>
            </c:numRef>
          </c:val>
          <c:smooth val="0"/>
          <c:extLst>
            <c:ext xmlns:c16="http://schemas.microsoft.com/office/drawing/2014/chart" uri="{C3380CC4-5D6E-409C-BE32-E72D297353CC}">
              <c16:uniqueId val="{00000008-8443-4EBF-A4B2-96C1F61D344F}"/>
            </c:ext>
          </c:extLst>
        </c:ser>
        <c:ser>
          <c:idx val="9"/>
          <c:order val="9"/>
          <c:spPr>
            <a:ln w="28575" cap="rnd">
              <a:solidFill>
                <a:schemeClr val="accent3">
                  <a:tint val="94000"/>
                </a:schemeClr>
              </a:solidFill>
              <a:round/>
            </a:ln>
            <a:effectLst/>
          </c:spPr>
          <c:marker>
            <c:symbol val="none"/>
          </c:marker>
          <c:val>
            <c:numRef>
              <c:f>'Work_Sheet_Portfolio VS SP500'!$AH$66:$AH$125</c:f>
              <c:numCache>
                <c:formatCode>0.0%</c:formatCode>
                <c:ptCount val="60"/>
                <c:pt idx="0">
                  <c:v>0</c:v>
                </c:pt>
                <c:pt idx="1">
                  <c:v>-7.4974523724959889E-3</c:v>
                </c:pt>
                <c:pt idx="2">
                  <c:v>-6.9678457254892578E-2</c:v>
                </c:pt>
                <c:pt idx="3">
                  <c:v>-3.2879605164971341E-2</c:v>
                </c:pt>
                <c:pt idx="4">
                  <c:v>-2.0696234226073317E-2</c:v>
                </c:pt>
                <c:pt idx="5">
                  <c:v>-1.3418920443820199E-3</c:v>
                </c:pt>
                <c:pt idx="6">
                  <c:v>2.2861739271667139E-2</c:v>
                </c:pt>
                <c:pt idx="7">
                  <c:v>2.6199092300990814E-3</c:v>
                </c:pt>
                <c:pt idx="8">
                  <c:v>5.4740840544605538E-3</c:v>
                </c:pt>
                <c:pt idx="9">
                  <c:v>1.2581007101116242E-2</c:v>
                </c:pt>
                <c:pt idx="10">
                  <c:v>6.3643539807730604E-2</c:v>
                </c:pt>
                <c:pt idx="11">
                  <c:v>7.5408127412749285E-2</c:v>
                </c:pt>
                <c:pt idx="12">
                  <c:v>0.11410961827101765</c:v>
                </c:pt>
                <c:pt idx="13">
                  <c:v>0.13425914610840906</c:v>
                </c:pt>
                <c:pt idx="14">
                  <c:v>0.15780955515884387</c:v>
                </c:pt>
                <c:pt idx="15">
                  <c:v>0.14044322045077104</c:v>
                </c:pt>
                <c:pt idx="16">
                  <c:v>0.1968519141570434</c:v>
                </c:pt>
                <c:pt idx="17">
                  <c:v>0.1593928196338662</c:v>
                </c:pt>
                <c:pt idx="18">
                  <c:v>0.19388420328810785</c:v>
                </c:pt>
                <c:pt idx="19">
                  <c:v>0.24712636804433558</c:v>
                </c:pt>
                <c:pt idx="20">
                  <c:v>0.28210760339623575</c:v>
                </c:pt>
                <c:pt idx="21">
                  <c:v>0.31231763814519892</c:v>
                </c:pt>
                <c:pt idx="22">
                  <c:v>0.26562156304292545</c:v>
                </c:pt>
                <c:pt idx="23">
                  <c:v>0.32019140617077935</c:v>
                </c:pt>
                <c:pt idx="24">
                  <c:v>0.32934319138207685</c:v>
                </c:pt>
                <c:pt idx="25">
                  <c:v>0.33758616822436388</c:v>
                </c:pt>
                <c:pt idx="26">
                  <c:v>0.36571597996426819</c:v>
                </c:pt>
                <c:pt idx="27">
                  <c:v>0.39174424818598003</c:v>
                </c:pt>
                <c:pt idx="28">
                  <c:v>0.37075698034335725</c:v>
                </c:pt>
                <c:pt idx="29">
                  <c:v>0.42237323960629514</c:v>
                </c:pt>
                <c:pt idx="30">
                  <c:v>0.40030677265906445</c:v>
                </c:pt>
                <c:pt idx="31">
                  <c:v>0.43279593516693177</c:v>
                </c:pt>
                <c:pt idx="32">
                  <c:v>0.46794756125442943</c:v>
                </c:pt>
                <c:pt idx="33">
                  <c:v>0.46179893442522074</c:v>
                </c:pt>
                <c:pt idx="34">
                  <c:v>0.41642351752693185</c:v>
                </c:pt>
                <c:pt idx="35">
                  <c:v>0.49417456088851403</c:v>
                </c:pt>
                <c:pt idx="36">
                  <c:v>0.46818174017995551</c:v>
                </c:pt>
                <c:pt idx="37">
                  <c:v>0.48069185225476518</c:v>
                </c:pt>
                <c:pt idx="38">
                  <c:v>0.49622635655206115</c:v>
                </c:pt>
                <c:pt idx="39">
                  <c:v>0.46478813914076267</c:v>
                </c:pt>
                <c:pt idx="40">
                  <c:v>0.49370602969998922</c:v>
                </c:pt>
                <c:pt idx="41">
                  <c:v>0.40022868412764362</c:v>
                </c:pt>
                <c:pt idx="42">
                  <c:v>0.36320267327983791</c:v>
                </c:pt>
                <c:pt idx="43">
                  <c:v>0.47632548131916058</c:v>
                </c:pt>
                <c:pt idx="44">
                  <c:v>0.47707083245147897</c:v>
                </c:pt>
                <c:pt idx="45">
                  <c:v>0.4511775074522113</c:v>
                </c:pt>
                <c:pt idx="46">
                  <c:v>0.37755154926432977</c:v>
                </c:pt>
                <c:pt idx="47">
                  <c:v>0.37186452012474058</c:v>
                </c:pt>
                <c:pt idx="48">
                  <c:v>0.46239538866854807</c:v>
                </c:pt>
                <c:pt idx="49">
                  <c:v>0.46634297627027332</c:v>
                </c:pt>
                <c:pt idx="50">
                  <c:v>0.48881409954736388</c:v>
                </c:pt>
                <c:pt idx="51">
                  <c:v>0.49017029193323802</c:v>
                </c:pt>
                <c:pt idx="52">
                  <c:v>0.54323495911749042</c:v>
                </c:pt>
                <c:pt idx="53">
                  <c:v>0.54135338085206808</c:v>
                </c:pt>
                <c:pt idx="54">
                  <c:v>0.5394506554149846</c:v>
                </c:pt>
                <c:pt idx="55">
                  <c:v>0.50954578128659045</c:v>
                </c:pt>
                <c:pt idx="56">
                  <c:v>0.56113378654148927</c:v>
                </c:pt>
                <c:pt idx="57">
                  <c:v>0.58954761173030146</c:v>
                </c:pt>
                <c:pt idx="58">
                  <c:v>0.61797565059186943</c:v>
                </c:pt>
                <c:pt idx="59">
                  <c:v>0.67816136782679703</c:v>
                </c:pt>
              </c:numCache>
            </c:numRef>
          </c:val>
          <c:smooth val="0"/>
          <c:extLst>
            <c:ext xmlns:c16="http://schemas.microsoft.com/office/drawing/2014/chart" uri="{C3380CC4-5D6E-409C-BE32-E72D297353CC}">
              <c16:uniqueId val="{00000009-8443-4EBF-A4B2-96C1F61D344F}"/>
            </c:ext>
          </c:extLst>
        </c:ser>
        <c:ser>
          <c:idx val="10"/>
          <c:order val="10"/>
          <c:spPr>
            <a:ln w="28575" cap="rnd">
              <a:solidFill>
                <a:schemeClr val="accent3"/>
              </a:solidFill>
              <a:round/>
            </a:ln>
            <a:effectLst/>
          </c:spPr>
          <c:marker>
            <c:symbol val="none"/>
          </c:marker>
          <c:val>
            <c:numRef>
              <c:f>'Work_Sheet_Portfolio VS SP500'!$AI$66:$AI$125</c:f>
              <c:numCache>
                <c:formatCode>0.0%</c:formatCode>
                <c:ptCount val="60"/>
                <c:pt idx="0">
                  <c:v>0</c:v>
                </c:pt>
                <c:pt idx="1">
                  <c:v>1.2597574204787874E-2</c:v>
                </c:pt>
                <c:pt idx="2">
                  <c:v>3.2609914224763115E-2</c:v>
                </c:pt>
                <c:pt idx="3">
                  <c:v>5.7636406733152221E-2</c:v>
                </c:pt>
                <c:pt idx="4">
                  <c:v>3.6706406549440955E-2</c:v>
                </c:pt>
                <c:pt idx="5">
                  <c:v>3.9657615974456072E-2</c:v>
                </c:pt>
                <c:pt idx="6">
                  <c:v>4.7006156119623811E-2</c:v>
                </c:pt>
                <c:pt idx="7">
                  <c:v>9.9804683561829824E-2</c:v>
                </c:pt>
                <c:pt idx="8">
                  <c:v>0.11196923687685476</c:v>
                </c:pt>
                <c:pt idx="9">
                  <c:v>0.15198647885102495</c:v>
                </c:pt>
                <c:pt idx="10">
                  <c:v>0.17282103879309765</c:v>
                </c:pt>
                <c:pt idx="11">
                  <c:v>0.19717210115948691</c:v>
                </c:pt>
                <c:pt idx="12">
                  <c:v>0.17921535575238051</c:v>
                </c:pt>
                <c:pt idx="13">
                  <c:v>0.23754179991334207</c:v>
                </c:pt>
                <c:pt idx="14">
                  <c:v>0.19880919255315194</c:v>
                </c:pt>
                <c:pt idx="15">
                  <c:v>0.23447319451034898</c:v>
                </c:pt>
                <c:pt idx="16">
                  <c:v>0.28952545588398049</c:v>
                </c:pt>
                <c:pt idx="17">
                  <c:v>0.32569596323623967</c:v>
                </c:pt>
                <c:pt idx="18">
                  <c:v>0.35693306144066372</c:v>
                </c:pt>
                <c:pt idx="19">
                  <c:v>0.30864943992708904</c:v>
                </c:pt>
                <c:pt idx="20">
                  <c:v>0.36507451732105961</c:v>
                </c:pt>
                <c:pt idx="21">
                  <c:v>0.37453743968333553</c:v>
                </c:pt>
                <c:pt idx="22">
                  <c:v>0.3830606565302857</c:v>
                </c:pt>
                <c:pt idx="23">
                  <c:v>0.41214680949545268</c:v>
                </c:pt>
                <c:pt idx="24">
                  <c:v>0.43905997186977291</c:v>
                </c:pt>
                <c:pt idx="25">
                  <c:v>0.41735919091767359</c:v>
                </c:pt>
                <c:pt idx="26">
                  <c:v>0.47073027019446062</c:v>
                </c:pt>
                <c:pt idx="27">
                  <c:v>0.44791360014481824</c:v>
                </c:pt>
                <c:pt idx="28">
                  <c:v>0.48150731058808666</c:v>
                </c:pt>
                <c:pt idx="29">
                  <c:v>0.51785400152256311</c:v>
                </c:pt>
                <c:pt idx="30">
                  <c:v>0.51149633720067944</c:v>
                </c:pt>
                <c:pt idx="31">
                  <c:v>0.4645782728721643</c:v>
                </c:pt>
                <c:pt idx="32">
                  <c:v>0.54497265166596986</c:v>
                </c:pt>
                <c:pt idx="33">
                  <c:v>0.51809614192904896</c:v>
                </c:pt>
                <c:pt idx="34">
                  <c:v>0.53103156562771225</c:v>
                </c:pt>
                <c:pt idx="35">
                  <c:v>0.5470942031031073</c:v>
                </c:pt>
                <c:pt idx="36">
                  <c:v>0.51458716718576303</c:v>
                </c:pt>
                <c:pt idx="37">
                  <c:v>0.54448819162249751</c:v>
                </c:pt>
                <c:pt idx="38">
                  <c:v>0.44783285680423951</c:v>
                </c:pt>
                <c:pt idx="39">
                  <c:v>0.40954805685012252</c:v>
                </c:pt>
                <c:pt idx="40">
                  <c:v>0.52651674931433134</c:v>
                </c:pt>
                <c:pt idx="41">
                  <c:v>0.527287440467469</c:v>
                </c:pt>
                <c:pt idx="42">
                  <c:v>0.50051380903796683</c:v>
                </c:pt>
                <c:pt idx="43">
                  <c:v>0.42438475770052647</c:v>
                </c:pt>
                <c:pt idx="44">
                  <c:v>0.41850438420208597</c:v>
                </c:pt>
                <c:pt idx="45">
                  <c:v>0.51211306935369039</c:v>
                </c:pt>
                <c:pt idx="46">
                  <c:v>0.51619486477730836</c:v>
                </c:pt>
                <c:pt idx="47">
                  <c:v>0.53942994843090419</c:v>
                </c:pt>
                <c:pt idx="48">
                  <c:v>0.54083224786861328</c:v>
                </c:pt>
                <c:pt idx="49">
                  <c:v>0.59570097720949755</c:v>
                </c:pt>
                <c:pt idx="50">
                  <c:v>0.59375543012407683</c:v>
                </c:pt>
                <c:pt idx="51">
                  <c:v>0.59178801691756699</c:v>
                </c:pt>
                <c:pt idx="52">
                  <c:v>0.56086645400967761</c:v>
                </c:pt>
                <c:pt idx="53">
                  <c:v>0.6142083187148456</c:v>
                </c:pt>
                <c:pt idx="54">
                  <c:v>0.64358814085545824</c:v>
                </c:pt>
                <c:pt idx="55">
                  <c:v>0.67298265989713069</c:v>
                </c:pt>
                <c:pt idx="56">
                  <c:v>0.73521453666899217</c:v>
                </c:pt>
                <c:pt idx="57">
                  <c:v>0.73453919614224272</c:v>
                </c:pt>
                <c:pt idx="58">
                  <c:v>0.7503082540574425</c:v>
                </c:pt>
                <c:pt idx="59">
                  <c:v>0.77057026216493418</c:v>
                </c:pt>
              </c:numCache>
            </c:numRef>
          </c:val>
          <c:smooth val="0"/>
          <c:extLst>
            <c:ext xmlns:c16="http://schemas.microsoft.com/office/drawing/2014/chart" uri="{C3380CC4-5D6E-409C-BE32-E72D297353CC}">
              <c16:uniqueId val="{0000000A-8443-4EBF-A4B2-96C1F61D344F}"/>
            </c:ext>
          </c:extLst>
        </c:ser>
        <c:ser>
          <c:idx val="11"/>
          <c:order val="11"/>
          <c:spPr>
            <a:ln w="28575" cap="rnd">
              <a:solidFill>
                <a:schemeClr val="accent3">
                  <a:shade val="93000"/>
                </a:schemeClr>
              </a:solidFill>
              <a:round/>
            </a:ln>
            <a:effectLst/>
          </c:spPr>
          <c:marker>
            <c:symbol val="none"/>
          </c:marker>
          <c:val>
            <c:numRef>
              <c:f>'Work_Sheet_Portfolio VS SP500'!$AJ$66:$AJ$125</c:f>
              <c:numCache>
                <c:formatCode>0.0%</c:formatCode>
                <c:ptCount val="60"/>
                <c:pt idx="0">
                  <c:v>0</c:v>
                </c:pt>
                <c:pt idx="1">
                  <c:v>-1.9789409716293952E-2</c:v>
                </c:pt>
                <c:pt idx="2">
                  <c:v>-1.6999027874077623E-2</c:v>
                </c:pt>
                <c:pt idx="3">
                  <c:v>-1.0050949972839278E-2</c:v>
                </c:pt>
                <c:pt idx="4">
                  <c:v>3.9870296219215624E-2</c:v>
                </c:pt>
                <c:pt idx="5">
                  <c:v>5.1371936326895962E-2</c:v>
                </c:pt>
                <c:pt idx="6">
                  <c:v>8.9208419374767048E-2</c:v>
                </c:pt>
                <c:pt idx="7">
                  <c:v>0.10890758991148003</c:v>
                </c:pt>
                <c:pt idx="8">
                  <c:v>0.13193162937472552</c:v>
                </c:pt>
                <c:pt idx="9">
                  <c:v>0.11495344548015675</c:v>
                </c:pt>
                <c:pt idx="10">
                  <c:v>0.17010136189986602</c:v>
                </c:pt>
                <c:pt idx="11">
                  <c:v>0.13347950668231717</c:v>
                </c:pt>
                <c:pt idx="12">
                  <c:v>0.1671999816301839</c:v>
                </c:pt>
                <c:pt idx="13">
                  <c:v>0.21925214343470992</c:v>
                </c:pt>
                <c:pt idx="14">
                  <c:v>0.25345152152153594</c:v>
                </c:pt>
                <c:pt idx="15">
                  <c:v>0.28298633897445419</c:v>
                </c:pt>
                <c:pt idx="16">
                  <c:v>0.23733395673213512</c:v>
                </c:pt>
                <c:pt idx="17">
                  <c:v>0.29068412228501872</c:v>
                </c:pt>
                <c:pt idx="18">
                  <c:v>0.29963135812337754</c:v>
                </c:pt>
                <c:pt idx="19">
                  <c:v>0.30769009815226595</c:v>
                </c:pt>
                <c:pt idx="20">
                  <c:v>0.33519118716546364</c:v>
                </c:pt>
                <c:pt idx="21">
                  <c:v>0.36063770375943199</c:v>
                </c:pt>
                <c:pt idx="22">
                  <c:v>0.34011951734494472</c:v>
                </c:pt>
                <c:pt idx="23">
                  <c:v>0.3905821138828614</c:v>
                </c:pt>
                <c:pt idx="24">
                  <c:v>0.36900884928608096</c:v>
                </c:pt>
                <c:pt idx="25">
                  <c:v>0.40077185425584494</c:v>
                </c:pt>
                <c:pt idx="26">
                  <c:v>0.43513781471549368</c:v>
                </c:pt>
                <c:pt idx="27">
                  <c:v>0.42912661438104099</c:v>
                </c:pt>
                <c:pt idx="28">
                  <c:v>0.38476537262553395</c:v>
                </c:pt>
                <c:pt idx="29">
                  <c:v>0.46077862092333916</c:v>
                </c:pt>
                <c:pt idx="30">
                  <c:v>0.43536675956359483</c:v>
                </c:pt>
                <c:pt idx="31">
                  <c:v>0.44759726110109255</c:v>
                </c:pt>
                <c:pt idx="32">
                  <c:v>0.46278455739038121</c:v>
                </c:pt>
                <c:pt idx="33">
                  <c:v>0.43204900809348001</c:v>
                </c:pt>
                <c:pt idx="34">
                  <c:v>0.46032056176388875</c:v>
                </c:pt>
                <c:pt idx="35">
                  <c:v>0.36893250609283923</c:v>
                </c:pt>
                <c:pt idx="36">
                  <c:v>0.33273405480051677</c:v>
                </c:pt>
                <c:pt idx="37">
                  <c:v>0.44332848188298074</c:v>
                </c:pt>
                <c:pt idx="38">
                  <c:v>0.44405717384955001</c:v>
                </c:pt>
                <c:pt idx="39">
                  <c:v>0.41874258439418033</c:v>
                </c:pt>
                <c:pt idx="40">
                  <c:v>0.34676222247321614</c:v>
                </c:pt>
                <c:pt idx="41">
                  <c:v>0.34120230276829233</c:v>
                </c:pt>
                <c:pt idx="42">
                  <c:v>0.42970973741754448</c:v>
                </c:pt>
                <c:pt idx="43">
                  <c:v>0.43356909342839317</c:v>
                </c:pt>
                <c:pt idx="44">
                  <c:v>0.4555379699777215</c:v>
                </c:pt>
                <c:pt idx="45">
                  <c:v>0.45686385043038158</c:v>
                </c:pt>
                <c:pt idx="46">
                  <c:v>0.50874248186891524</c:v>
                </c:pt>
                <c:pt idx="47">
                  <c:v>0.50690295831144783</c:v>
                </c:pt>
                <c:pt idx="48">
                  <c:v>0.50504276023771966</c:v>
                </c:pt>
                <c:pt idx="49">
                  <c:v>0.47580628283297471</c:v>
                </c:pt>
                <c:pt idx="50">
                  <c:v>0.52624125686146095</c:v>
                </c:pt>
                <c:pt idx="51">
                  <c:v>0.5540200114065712</c:v>
                </c:pt>
                <c:pt idx="52">
                  <c:v>0.58181266193802073</c:v>
                </c:pt>
                <c:pt idx="53">
                  <c:v>0.64065318253250791</c:v>
                </c:pt>
                <c:pt idx="54">
                  <c:v>0.6400146450138956</c:v>
                </c:pt>
                <c:pt idx="55">
                  <c:v>0.65492436050289571</c:v>
                </c:pt>
                <c:pt idx="56">
                  <c:v>0.67408218069374692</c:v>
                </c:pt>
                <c:pt idx="57">
                  <c:v>0.68214083599101138</c:v>
                </c:pt>
                <c:pt idx="58">
                  <c:v>0.7146882863359495</c:v>
                </c:pt>
                <c:pt idx="59">
                  <c:v>0.71562524863435928</c:v>
                </c:pt>
              </c:numCache>
            </c:numRef>
          </c:val>
          <c:smooth val="0"/>
          <c:extLst>
            <c:ext xmlns:c16="http://schemas.microsoft.com/office/drawing/2014/chart" uri="{C3380CC4-5D6E-409C-BE32-E72D297353CC}">
              <c16:uniqueId val="{0000000B-8443-4EBF-A4B2-96C1F61D344F}"/>
            </c:ext>
          </c:extLst>
        </c:ser>
        <c:ser>
          <c:idx val="12"/>
          <c:order val="12"/>
          <c:spPr>
            <a:ln w="28575" cap="rnd">
              <a:solidFill>
                <a:schemeClr val="accent3">
                  <a:shade val="87000"/>
                </a:schemeClr>
              </a:solidFill>
              <a:round/>
            </a:ln>
            <a:effectLst/>
          </c:spPr>
          <c:marker>
            <c:symbol val="none"/>
          </c:marker>
          <c:val>
            <c:numRef>
              <c:f>'Work_Sheet_Portfolio VS SP500'!$AK$66:$AK$125</c:f>
              <c:numCache>
                <c:formatCode>0.0%</c:formatCode>
                <c:ptCount val="60"/>
                <c:pt idx="0">
                  <c:v>0</c:v>
                </c:pt>
                <c:pt idx="1">
                  <c:v>1.8085767779889916E-2</c:v>
                </c:pt>
                <c:pt idx="2">
                  <c:v>3.9224090853505041E-2</c:v>
                </c:pt>
                <c:pt idx="3">
                  <c:v>2.3636455289399977E-2</c:v>
                </c:pt>
                <c:pt idx="4">
                  <c:v>7.4267643442871636E-2</c:v>
                </c:pt>
                <c:pt idx="5">
                  <c:v>4.0645193812367732E-2</c:v>
                </c:pt>
                <c:pt idx="6">
                  <c:v>7.1603892210258521E-2</c:v>
                </c:pt>
                <c:pt idx="7">
                  <c:v>0.11939287444600477</c:v>
                </c:pt>
                <c:pt idx="8">
                  <c:v>0.15079125282656974</c:v>
                </c:pt>
                <c:pt idx="9">
                  <c:v>0.17790710772408511</c:v>
                </c:pt>
                <c:pt idx="10">
                  <c:v>0.13599374988525689</c:v>
                </c:pt>
                <c:pt idx="11">
                  <c:v>0.18497442668126252</c:v>
                </c:pt>
                <c:pt idx="12">
                  <c:v>0.19318886542338568</c:v>
                </c:pt>
                <c:pt idx="13">
                  <c:v>0.20058757799807761</c:v>
                </c:pt>
                <c:pt idx="14">
                  <c:v>0.22583627101587858</c:v>
                </c:pt>
                <c:pt idx="15">
                  <c:v>0.24919866533943263</c:v>
                </c:pt>
                <c:pt idx="16">
                  <c:v>0.23036096077388657</c:v>
                </c:pt>
                <c:pt idx="17">
                  <c:v>0.27669056642170509</c:v>
                </c:pt>
                <c:pt idx="18">
                  <c:v>0.25688419675632551</c:v>
                </c:pt>
                <c:pt idx="19">
                  <c:v>0.28604574601059651</c:v>
                </c:pt>
                <c:pt idx="20">
                  <c:v>0.31759706332356369</c:v>
                </c:pt>
                <c:pt idx="21">
                  <c:v>0.31207819271301218</c:v>
                </c:pt>
                <c:pt idx="22">
                  <c:v>0.27135022828819483</c:v>
                </c:pt>
                <c:pt idx="23">
                  <c:v>0.34113783454030105</c:v>
                </c:pt>
                <c:pt idx="24">
                  <c:v>0.31780725711570551</c:v>
                </c:pt>
                <c:pt idx="25">
                  <c:v>0.32903605531441787</c:v>
                </c:pt>
                <c:pt idx="26">
                  <c:v>0.34297948066730538</c:v>
                </c:pt>
                <c:pt idx="27">
                  <c:v>0.31476123634401582</c:v>
                </c:pt>
                <c:pt idx="28">
                  <c:v>0.34071729137215939</c:v>
                </c:pt>
                <c:pt idx="29">
                  <c:v>0.25681410622830186</c:v>
                </c:pt>
                <c:pt idx="30">
                  <c:v>0.22358038286698109</c:v>
                </c:pt>
                <c:pt idx="31">
                  <c:v>0.32511689793169929</c:v>
                </c:pt>
                <c:pt idx="32">
                  <c:v>0.32578590852104783</c:v>
                </c:pt>
                <c:pt idx="33">
                  <c:v>0.30254463623093747</c:v>
                </c:pt>
                <c:pt idx="34">
                  <c:v>0.23645961463123047</c:v>
                </c:pt>
                <c:pt idx="35">
                  <c:v>0.23135506383450111</c:v>
                </c:pt>
                <c:pt idx="36">
                  <c:v>0.31261355676834901</c:v>
                </c:pt>
                <c:pt idx="37">
                  <c:v>0.3161568235501685</c:v>
                </c:pt>
                <c:pt idx="38">
                  <c:v>0.33632640373202111</c:v>
                </c:pt>
                <c:pt idx="39">
                  <c:v>0.33754369183691951</c:v>
                </c:pt>
                <c:pt idx="40">
                  <c:v>0.38517335620208598</c:v>
                </c:pt>
                <c:pt idx="41">
                  <c:v>0.38348449342362589</c:v>
                </c:pt>
                <c:pt idx="42">
                  <c:v>0.38177664941449124</c:v>
                </c:pt>
                <c:pt idx="43">
                  <c:v>0.35493469989896387</c:v>
                </c:pt>
                <c:pt idx="44">
                  <c:v>0.40123894537793031</c:v>
                </c:pt>
                <c:pt idx="45">
                  <c:v>0.42674256254704468</c:v>
                </c:pt>
                <c:pt idx="46">
                  <c:v>0.45225893759251407</c:v>
                </c:pt>
                <c:pt idx="47">
                  <c:v>0.50628029801154495</c:v>
                </c:pt>
                <c:pt idx="48">
                  <c:v>0.50569405803464607</c:v>
                </c:pt>
                <c:pt idx="49">
                  <c:v>0.51938263702814913</c:v>
                </c:pt>
                <c:pt idx="50">
                  <c:v>0.53697139217369627</c:v>
                </c:pt>
                <c:pt idx="51">
                  <c:v>0.5443700269564592</c:v>
                </c:pt>
                <c:pt idx="52">
                  <c:v>0.57425177388935689</c:v>
                </c:pt>
                <c:pt idx="53">
                  <c:v>0.57511199704017268</c:v>
                </c:pt>
                <c:pt idx="54">
                  <c:v>0.60551635015205207</c:v>
                </c:pt>
                <c:pt idx="55">
                  <c:v>0.64113976378014015</c:v>
                </c:pt>
                <c:pt idx="56">
                  <c:v>0.64724487436759048</c:v>
                </c:pt>
                <c:pt idx="57">
                  <c:v>0.70381547629975538</c:v>
                </c:pt>
                <c:pt idx="58">
                  <c:v>0.79953362182729504</c:v>
                </c:pt>
                <c:pt idx="59">
                  <c:v>0.72944651664856186</c:v>
                </c:pt>
              </c:numCache>
            </c:numRef>
          </c:val>
          <c:smooth val="0"/>
          <c:extLst>
            <c:ext xmlns:c16="http://schemas.microsoft.com/office/drawing/2014/chart" uri="{C3380CC4-5D6E-409C-BE32-E72D297353CC}">
              <c16:uniqueId val="{0000000C-8443-4EBF-A4B2-96C1F61D344F}"/>
            </c:ext>
          </c:extLst>
        </c:ser>
        <c:ser>
          <c:idx val="13"/>
          <c:order val="13"/>
          <c:spPr>
            <a:ln w="28575" cap="rnd">
              <a:solidFill>
                <a:schemeClr val="accent3">
                  <a:shade val="80000"/>
                </a:schemeClr>
              </a:solidFill>
              <a:round/>
            </a:ln>
            <a:effectLst/>
          </c:spPr>
          <c:marker>
            <c:symbol val="none"/>
          </c:marker>
          <c:val>
            <c:numRef>
              <c:f>'Work_Sheet_Portfolio VS SP500'!$AL$66:$AL$125</c:f>
              <c:numCache>
                <c:formatCode>0.0%</c:formatCode>
                <c:ptCount val="60"/>
                <c:pt idx="0">
                  <c:v>0</c:v>
                </c:pt>
                <c:pt idx="1">
                  <c:v>4.946207991308528E-2</c:v>
                </c:pt>
                <c:pt idx="2">
                  <c:v>1.6615995293132742E-2</c:v>
                </c:pt>
                <c:pt idx="3">
                  <c:v>4.6859836490775721E-2</c:v>
                </c:pt>
                <c:pt idx="4">
                  <c:v>9.3545338935328154E-2</c:v>
                </c:pt>
                <c:pt idx="5">
                  <c:v>0.12421870760867038</c:v>
                </c:pt>
                <c:pt idx="6">
                  <c:v>0.15070843915095825</c:v>
                </c:pt>
                <c:pt idx="7">
                  <c:v>0.1097628889780909</c:v>
                </c:pt>
                <c:pt idx="8">
                  <c:v>0.15761256895276307</c:v>
                </c:pt>
                <c:pt idx="9">
                  <c:v>0.16563733077096229</c:v>
                </c:pt>
                <c:pt idx="10">
                  <c:v>0.17286520208842157</c:v>
                </c:pt>
                <c:pt idx="11">
                  <c:v>0.19753088577654571</c:v>
                </c:pt>
                <c:pt idx="12">
                  <c:v>0.22035382667791201</c:v>
                </c:pt>
                <c:pt idx="13">
                  <c:v>0.20195109740014283</c:v>
                </c:pt>
                <c:pt idx="14">
                  <c:v>0.24721092124524058</c:v>
                </c:pt>
                <c:pt idx="15">
                  <c:v>0.22786189399730034</c:v>
                </c:pt>
                <c:pt idx="16">
                  <c:v>0.25635008343563614</c:v>
                </c:pt>
                <c:pt idx="17">
                  <c:v>0.28717285957840949</c:v>
                </c:pt>
                <c:pt idx="18">
                  <c:v>0.28178142340784912</c:v>
                </c:pt>
                <c:pt idx="19">
                  <c:v>0.24199389511656441</c:v>
                </c:pt>
                <c:pt idx="20">
                  <c:v>0.31017005853033813</c:v>
                </c:pt>
                <c:pt idx="21">
                  <c:v>0.28737819985430113</c:v>
                </c:pt>
                <c:pt idx="22">
                  <c:v>0.29834771753871941</c:v>
                </c:pt>
                <c:pt idx="23">
                  <c:v>0.31196917980770972</c:v>
                </c:pt>
                <c:pt idx="24">
                  <c:v>0.28440251375407472</c:v>
                </c:pt>
                <c:pt idx="25">
                  <c:v>0.30975922598723304</c:v>
                </c:pt>
                <c:pt idx="26">
                  <c:v>0.22779342190678281</c:v>
                </c:pt>
                <c:pt idx="27">
                  <c:v>0.19532708760460613</c:v>
                </c:pt>
                <c:pt idx="28">
                  <c:v>0.29451905613997065</c:v>
                </c:pt>
                <c:pt idx="29">
                  <c:v>0.29517261882415563</c:v>
                </c:pt>
                <c:pt idx="30">
                  <c:v>0.27246800316689118</c:v>
                </c:pt>
                <c:pt idx="31">
                  <c:v>0.20790892923177659</c:v>
                </c:pt>
                <c:pt idx="32">
                  <c:v>0.20292224595144515</c:v>
                </c:pt>
                <c:pt idx="33">
                  <c:v>0.28230442554651902</c:v>
                </c:pt>
                <c:pt idx="34">
                  <c:v>0.28576587591154895</c:v>
                </c:pt>
                <c:pt idx="35">
                  <c:v>0.30546972690047292</c:v>
                </c:pt>
                <c:pt idx="36">
                  <c:v>0.30665890700304577</c:v>
                </c:pt>
                <c:pt idx="37">
                  <c:v>0.353188770333969</c:v>
                </c:pt>
                <c:pt idx="38">
                  <c:v>0.35153890453470671</c:v>
                </c:pt>
                <c:pt idx="39">
                  <c:v>0.34987049579417212</c:v>
                </c:pt>
                <c:pt idx="40">
                  <c:v>0.32364834497409534</c:v>
                </c:pt>
                <c:pt idx="41">
                  <c:v>0.36888339423372285</c:v>
                </c:pt>
                <c:pt idx="42">
                  <c:v>0.39379811570278583</c:v>
                </c:pt>
                <c:pt idx="43">
                  <c:v>0.41872530046024492</c:v>
                </c:pt>
                <c:pt idx="44">
                  <c:v>0.47149927127760716</c:v>
                </c:pt>
                <c:pt idx="45">
                  <c:v>0.47092656797667481</c:v>
                </c:pt>
                <c:pt idx="46">
                  <c:v>0.48429906846038717</c:v>
                </c:pt>
                <c:pt idx="47">
                  <c:v>0.50148168740157617</c:v>
                </c:pt>
                <c:pt idx="48">
                  <c:v>0.50870948272337446</c:v>
                </c:pt>
                <c:pt idx="49">
                  <c:v>0.53790123999080153</c:v>
                </c:pt>
                <c:pt idx="50">
                  <c:v>0.5387416000096058</c:v>
                </c:pt>
                <c:pt idx="51">
                  <c:v>0.56844389612730672</c:v>
                </c:pt>
                <c:pt idx="52">
                  <c:v>0.60324474113825999</c:v>
                </c:pt>
                <c:pt idx="53">
                  <c:v>0.60920888060975276</c:v>
                </c:pt>
                <c:pt idx="54">
                  <c:v>0.66447322923650354</c:v>
                </c:pt>
                <c:pt idx="55">
                  <c:v>0.75798117830664336</c:v>
                </c:pt>
                <c:pt idx="56">
                  <c:v>0.68951243159820552</c:v>
                </c:pt>
                <c:pt idx="57">
                  <c:v>0.64409073699528052</c:v>
                </c:pt>
                <c:pt idx="58">
                  <c:v>0.64856064978114014</c:v>
                </c:pt>
                <c:pt idx="59">
                  <c:v>0.68418331186962544</c:v>
                </c:pt>
              </c:numCache>
            </c:numRef>
          </c:val>
          <c:smooth val="0"/>
          <c:extLst>
            <c:ext xmlns:c16="http://schemas.microsoft.com/office/drawing/2014/chart" uri="{C3380CC4-5D6E-409C-BE32-E72D297353CC}">
              <c16:uniqueId val="{0000000D-8443-4EBF-A4B2-96C1F61D344F}"/>
            </c:ext>
          </c:extLst>
        </c:ser>
        <c:ser>
          <c:idx val="14"/>
          <c:order val="14"/>
          <c:spPr>
            <a:ln w="28575" cap="rnd">
              <a:solidFill>
                <a:schemeClr val="accent3">
                  <a:shade val="74000"/>
                </a:schemeClr>
              </a:solidFill>
              <a:round/>
            </a:ln>
            <a:effectLst/>
          </c:spPr>
          <c:marker>
            <c:symbol val="none"/>
          </c:marker>
          <c:val>
            <c:numRef>
              <c:f>'Work_Sheet_Portfolio VS SP500'!$AM$66:$AM$125</c:f>
              <c:numCache>
                <c:formatCode>0.0%</c:formatCode>
                <c:ptCount val="60"/>
                <c:pt idx="0">
                  <c:v>0</c:v>
                </c:pt>
                <c:pt idx="1">
                  <c:v>-3.5582905955811622E-2</c:v>
                </c:pt>
                <c:pt idx="2">
                  <c:v>5.9998949924265762E-3</c:v>
                </c:pt>
                <c:pt idx="3">
                  <c:v>1.297365267523304E-2</c:v>
                </c:pt>
                <c:pt idx="4">
                  <c:v>1.9254888713435982E-2</c:v>
                </c:pt>
                <c:pt idx="5">
                  <c:v>4.069010448913981E-2</c:v>
                </c:pt>
                <c:pt idx="6">
                  <c:v>6.0523921748884622E-2</c:v>
                </c:pt>
                <c:pt idx="7">
                  <c:v>4.4531400401472354E-2</c:v>
                </c:pt>
                <c:pt idx="8">
                  <c:v>8.3863539025998621E-2</c:v>
                </c:pt>
                <c:pt idx="9">
                  <c:v>6.7048656480932042E-2</c:v>
                </c:pt>
                <c:pt idx="10">
                  <c:v>9.1805743914266269E-2</c:v>
                </c:pt>
                <c:pt idx="11">
                  <c:v>0.11859165691714275</c:v>
                </c:pt>
                <c:pt idx="12">
                  <c:v>0.1139063378674811</c:v>
                </c:pt>
                <c:pt idx="13">
                  <c:v>7.932978751156157E-2</c:v>
                </c:pt>
                <c:pt idx="14">
                  <c:v>0.13857690962711414</c:v>
                </c:pt>
                <c:pt idx="15">
                  <c:v>0.11877010374946381</c:v>
                </c:pt>
                <c:pt idx="16">
                  <c:v>0.12830294222635208</c:v>
                </c:pt>
                <c:pt idx="17">
                  <c:v>0.14014039974864226</c:v>
                </c:pt>
                <c:pt idx="18">
                  <c:v>0.11618414365828554</c:v>
                </c:pt>
                <c:pt idx="19">
                  <c:v>0.138219883877474</c:v>
                </c:pt>
                <c:pt idx="20">
                  <c:v>6.6989152189325357E-2</c:v>
                </c:pt>
                <c:pt idx="21">
                  <c:v>3.8774938060391242E-2</c:v>
                </c:pt>
                <c:pt idx="22">
                  <c:v>0.12497572112630198</c:v>
                </c:pt>
                <c:pt idx="23">
                  <c:v>0.1255436866177754</c:v>
                </c:pt>
                <c:pt idx="24">
                  <c:v>0.10581269752898688</c:v>
                </c:pt>
                <c:pt idx="25">
                  <c:v>4.9708934196244628E-2</c:v>
                </c:pt>
                <c:pt idx="26">
                  <c:v>4.5375357496302449E-2</c:v>
                </c:pt>
                <c:pt idx="27">
                  <c:v>0.11436084234565785</c:v>
                </c:pt>
                <c:pt idx="28">
                  <c:v>0.11736894609049869</c:v>
                </c:pt>
                <c:pt idx="29">
                  <c:v>0.13449218106343613</c:v>
                </c:pt>
                <c:pt idx="30">
                  <c:v>0.13552561408792171</c:v>
                </c:pt>
                <c:pt idx="31">
                  <c:v>0.17596145495587867</c:v>
                </c:pt>
                <c:pt idx="32">
                  <c:v>0.17452767230240332</c:v>
                </c:pt>
                <c:pt idx="33">
                  <c:v>0.1730777752791699</c:v>
                </c:pt>
                <c:pt idx="34">
                  <c:v>0.15028994308127222</c:v>
                </c:pt>
                <c:pt idx="35">
                  <c:v>0.18960055185112171</c:v>
                </c:pt>
                <c:pt idx="36">
                  <c:v>0.21125218889607653</c:v>
                </c:pt>
                <c:pt idx="37">
                  <c:v>0.23291465691086871</c:v>
                </c:pt>
                <c:pt idx="38">
                  <c:v>0.27877681366736307</c:v>
                </c:pt>
                <c:pt idx="39">
                  <c:v>0.27827911739483474</c:v>
                </c:pt>
                <c:pt idx="40">
                  <c:v>0.28990021969037294</c:v>
                </c:pt>
                <c:pt idx="41">
                  <c:v>0.30483242871620314</c:v>
                </c:pt>
                <c:pt idx="42">
                  <c:v>0.31111359871190708</c:v>
                </c:pt>
                <c:pt idx="43">
                  <c:v>0.33648210760106234</c:v>
                </c:pt>
                <c:pt idx="44">
                  <c:v>0.33721240555509874</c:v>
                </c:pt>
                <c:pt idx="45">
                  <c:v>0.36302458795259335</c:v>
                </c:pt>
                <c:pt idx="46">
                  <c:v>0.39326756160857074</c:v>
                </c:pt>
                <c:pt idx="47">
                  <c:v>0.39845057693076069</c:v>
                </c:pt>
                <c:pt idx="48">
                  <c:v>0.44647694637976482</c:v>
                </c:pt>
                <c:pt idx="49">
                  <c:v>0.52773814677483111</c:v>
                </c:pt>
                <c:pt idx="50">
                  <c:v>0.46823676103809564</c:v>
                </c:pt>
                <c:pt idx="51">
                  <c:v>0.42876395189068117</c:v>
                </c:pt>
                <c:pt idx="52">
                  <c:v>0.43264843959736532</c:v>
                </c:pt>
                <c:pt idx="53">
                  <c:v>0.46360559683762098</c:v>
                </c:pt>
                <c:pt idx="54">
                  <c:v>0.47069301366122113</c:v>
                </c:pt>
                <c:pt idx="55">
                  <c:v>0.52366966466590914</c:v>
                </c:pt>
                <c:pt idx="56">
                  <c:v>0.56978080164366574</c:v>
                </c:pt>
                <c:pt idx="57">
                  <c:v>0.57652189160246514</c:v>
                </c:pt>
                <c:pt idx="58">
                  <c:v>0.46710598137007148</c:v>
                </c:pt>
                <c:pt idx="59">
                  <c:v>0.49330755034172041</c:v>
                </c:pt>
              </c:numCache>
            </c:numRef>
          </c:val>
          <c:smooth val="0"/>
          <c:extLst>
            <c:ext xmlns:c16="http://schemas.microsoft.com/office/drawing/2014/chart" uri="{C3380CC4-5D6E-409C-BE32-E72D297353CC}">
              <c16:uniqueId val="{0000000E-8443-4EBF-A4B2-96C1F61D344F}"/>
            </c:ext>
          </c:extLst>
        </c:ser>
        <c:ser>
          <c:idx val="15"/>
          <c:order val="15"/>
          <c:spPr>
            <a:ln w="28575" cap="rnd">
              <a:solidFill>
                <a:schemeClr val="accent3">
                  <a:shade val="68000"/>
                </a:schemeClr>
              </a:solidFill>
              <a:round/>
            </a:ln>
            <a:effectLst/>
          </c:spPr>
          <c:marker>
            <c:symbol val="none"/>
          </c:marker>
          <c:val>
            <c:numRef>
              <c:f>'Work_Sheet_Portfolio VS SP500'!$AN$66:$AN$125</c:f>
              <c:numCache>
                <c:formatCode>0.0%</c:formatCode>
                <c:ptCount val="60"/>
                <c:pt idx="0">
                  <c:v>0</c:v>
                </c:pt>
                <c:pt idx="1">
                  <c:v>6.2007891534141962E-3</c:v>
                </c:pt>
                <c:pt idx="2">
                  <c:v>2.7361473559266273E-2</c:v>
                </c:pt>
                <c:pt idx="3">
                  <c:v>4.6941269348983315E-2</c:v>
                </c:pt>
                <c:pt idx="4">
                  <c:v>3.1153572102192634E-2</c:v>
                </c:pt>
                <c:pt idx="5">
                  <c:v>6.9981964647893372E-2</c:v>
                </c:pt>
                <c:pt idx="6">
                  <c:v>5.3382438588494917E-2</c:v>
                </c:pt>
                <c:pt idx="7">
                  <c:v>7.7822449804928334E-2</c:v>
                </c:pt>
                <c:pt idx="8">
                  <c:v>0.10426530242220587</c:v>
                </c:pt>
                <c:pt idx="9">
                  <c:v>9.9639990562131478E-2</c:v>
                </c:pt>
                <c:pt idx="10">
                  <c:v>6.550627912294063E-2</c:v>
                </c:pt>
                <c:pt idx="11">
                  <c:v>0.1239945941537242</c:v>
                </c:pt>
                <c:pt idx="12">
                  <c:v>0.10444146379802231</c:v>
                </c:pt>
                <c:pt idx="13">
                  <c:v>0.11385221051558236</c:v>
                </c:pt>
                <c:pt idx="14">
                  <c:v>0.12553805988691377</c:v>
                </c:pt>
                <c:pt idx="15">
                  <c:v>0.10188862337186826</c:v>
                </c:pt>
                <c:pt idx="16">
                  <c:v>0.12364214100877097</c:v>
                </c:pt>
                <c:pt idx="17">
                  <c:v>5.3323696397669373E-2</c:v>
                </c:pt>
                <c:pt idx="18">
                  <c:v>2.5470835610598343E-2</c:v>
                </c:pt>
                <c:pt idx="19">
                  <c:v>0.11056760277552614</c:v>
                </c:pt>
                <c:pt idx="20">
                  <c:v>0.1111282940531062</c:v>
                </c:pt>
                <c:pt idx="21">
                  <c:v>9.1650009463295226E-2</c:v>
                </c:pt>
                <c:pt idx="22">
                  <c:v>3.6264794670616364E-2</c:v>
                </c:pt>
                <c:pt idx="23">
                  <c:v>3.1986720222680495E-2</c:v>
                </c:pt>
                <c:pt idx="24">
                  <c:v>0.10008867397751589</c:v>
                </c:pt>
                <c:pt idx="25">
                  <c:v>0.10305825145556434</c:v>
                </c:pt>
                <c:pt idx="26">
                  <c:v>0.11996218072136063</c:v>
                </c:pt>
                <c:pt idx="27">
                  <c:v>0.1209823780599156</c:v>
                </c:pt>
                <c:pt idx="28">
                  <c:v>0.16090033719060681</c:v>
                </c:pt>
                <c:pt idx="29">
                  <c:v>0.15948491769801806</c:v>
                </c:pt>
                <c:pt idx="30">
                  <c:v>0.15805359022034451</c:v>
                </c:pt>
                <c:pt idx="31">
                  <c:v>0.13555761301726948</c:v>
                </c:pt>
                <c:pt idx="32">
                  <c:v>0.17436475145175034</c:v>
                </c:pt>
                <c:pt idx="33">
                  <c:v>0.19573908531302447</c:v>
                </c:pt>
                <c:pt idx="34">
                  <c:v>0.21712411142656876</c:v>
                </c:pt>
                <c:pt idx="35">
                  <c:v>0.26239888894459579</c:v>
                </c:pt>
                <c:pt idx="36">
                  <c:v>0.26190756691345124</c:v>
                </c:pt>
                <c:pt idx="37">
                  <c:v>0.27337983202602079</c:v>
                </c:pt>
                <c:pt idx="38">
                  <c:v>0.28812079689356168</c:v>
                </c:pt>
                <c:pt idx="39">
                  <c:v>0.29432152085031571</c:v>
                </c:pt>
                <c:pt idx="40">
                  <c:v>0.31936512274673007</c:v>
                </c:pt>
                <c:pt idx="41">
                  <c:v>0.32008606741504175</c:v>
                </c:pt>
                <c:pt idx="42">
                  <c:v>0.34556766047457038</c:v>
                </c:pt>
                <c:pt idx="43">
                  <c:v>0.37542329746582537</c:v>
                </c:pt>
                <c:pt idx="44">
                  <c:v>0.38053993135704434</c:v>
                </c:pt>
                <c:pt idx="45">
                  <c:v>0.42795120342929216</c:v>
                </c:pt>
                <c:pt idx="46">
                  <c:v>0.50817165159243816</c:v>
                </c:pt>
                <c:pt idx="47">
                  <c:v>0.44943232941994726</c:v>
                </c:pt>
                <c:pt idx="48">
                  <c:v>0.41046506798805521</c:v>
                </c:pt>
                <c:pt idx="49">
                  <c:v>0.4142998051467417</c:v>
                </c:pt>
                <c:pt idx="50">
                  <c:v>0.44486047882122354</c:v>
                </c:pt>
                <c:pt idx="51">
                  <c:v>0.45185712360550051</c:v>
                </c:pt>
                <c:pt idx="52">
                  <c:v>0.5041552765384798</c:v>
                </c:pt>
                <c:pt idx="53">
                  <c:v>0.54967584546539949</c:v>
                </c:pt>
                <c:pt idx="54">
                  <c:v>0.55633059896367298</c:v>
                </c:pt>
                <c:pt idx="55">
                  <c:v>0.44831603220428146</c:v>
                </c:pt>
                <c:pt idx="56">
                  <c:v>0.47418202477225341</c:v>
                </c:pt>
                <c:pt idx="57">
                  <c:v>0.33888617634562157</c:v>
                </c:pt>
                <c:pt idx="58">
                  <c:v>0.4442356340300227</c:v>
                </c:pt>
                <c:pt idx="59">
                  <c:v>0.48717115538065753</c:v>
                </c:pt>
              </c:numCache>
            </c:numRef>
          </c:val>
          <c:smooth val="0"/>
          <c:extLst>
            <c:ext xmlns:c16="http://schemas.microsoft.com/office/drawing/2014/chart" uri="{C3380CC4-5D6E-409C-BE32-E72D297353CC}">
              <c16:uniqueId val="{0000000F-8443-4EBF-A4B2-96C1F61D344F}"/>
            </c:ext>
          </c:extLst>
        </c:ser>
        <c:ser>
          <c:idx val="16"/>
          <c:order val="16"/>
          <c:spPr>
            <a:ln w="28575" cap="rnd">
              <a:solidFill>
                <a:schemeClr val="accent3">
                  <a:shade val="61000"/>
                </a:schemeClr>
              </a:solidFill>
              <a:round/>
            </a:ln>
            <a:effectLst/>
          </c:spPr>
          <c:marker>
            <c:symbol val="none"/>
          </c:marker>
          <c:val>
            <c:numRef>
              <c:f>'Work_Sheet_Portfolio VS SP500'!$AO$66:$AO$125</c:f>
              <c:numCache>
                <c:formatCode>0.0%</c:formatCode>
                <c:ptCount val="60"/>
                <c:pt idx="0">
                  <c:v>0</c:v>
                </c:pt>
                <c:pt idx="1">
                  <c:v>2.3201460667203071E-2</c:v>
                </c:pt>
                <c:pt idx="2">
                  <c:v>4.8304264405520825E-2</c:v>
                </c:pt>
                <c:pt idx="3">
                  <c:v>4.3913350250665346E-2</c:v>
                </c:pt>
                <c:pt idx="4">
                  <c:v>1.1509438633409667E-2</c:v>
                </c:pt>
                <c:pt idx="5">
                  <c:v>6.7033731509562419E-2</c:v>
                </c:pt>
                <c:pt idx="6">
                  <c:v>4.847149842173671E-2</c:v>
                </c:pt>
                <c:pt idx="7">
                  <c:v>5.7405335148851891E-2</c:v>
                </c:pt>
                <c:pt idx="8">
                  <c:v>6.8498978770811417E-2</c:v>
                </c:pt>
                <c:pt idx="9">
                  <c:v>4.6048028718202634E-2</c:v>
                </c:pt>
                <c:pt idx="10">
                  <c:v>6.6699139691774462E-2</c:v>
                </c:pt>
                <c:pt idx="11">
                  <c:v>-5.5765302964659279E-5</c:v>
                </c:pt>
                <c:pt idx="12">
                  <c:v>-2.6497121990468529E-2</c:v>
                </c:pt>
                <c:pt idx="13">
                  <c:v>5.428718202636628E-2</c:v>
                </c:pt>
                <c:pt idx="14">
                  <c:v>5.4819459057993437E-2</c:v>
                </c:pt>
                <c:pt idx="15">
                  <c:v>3.6328278764622142E-2</c:v>
                </c:pt>
                <c:pt idx="16">
                  <c:v>-1.6250170204864765E-2</c:v>
                </c:pt>
                <c:pt idx="17">
                  <c:v>-2.0311443956179984E-2</c:v>
                </c:pt>
                <c:pt idx="18">
                  <c:v>4.4339295661323268E-2</c:v>
                </c:pt>
                <c:pt idx="19">
                  <c:v>4.7158383363248131E-2</c:v>
                </c:pt>
                <c:pt idx="20">
                  <c:v>6.3205669369313613E-2</c:v>
                </c:pt>
                <c:pt idx="21">
                  <c:v>6.4174165996162658E-2</c:v>
                </c:pt>
                <c:pt idx="22">
                  <c:v>0.10206919601411153</c:v>
                </c:pt>
                <c:pt idx="23">
                  <c:v>0.10072550597264343</c:v>
                </c:pt>
                <c:pt idx="24">
                  <c:v>9.936671411771987E-2</c:v>
                </c:pt>
                <c:pt idx="25">
                  <c:v>7.801076932598873E-2</c:v>
                </c:pt>
                <c:pt idx="26">
                  <c:v>0.11485127189453488</c:v>
                </c:pt>
                <c:pt idx="27">
                  <c:v>0.13514241505229932</c:v>
                </c:pt>
                <c:pt idx="28">
                  <c:v>0.15544370860927154</c:v>
                </c:pt>
                <c:pt idx="29">
                  <c:v>0.19842408863031502</c:v>
                </c:pt>
                <c:pt idx="30">
                  <c:v>0.19795766540818222</c:v>
                </c:pt>
                <c:pt idx="31">
                  <c:v>0.20884854861669863</c:v>
                </c:pt>
                <c:pt idx="32">
                  <c:v>0.22284248313424521</c:v>
                </c:pt>
                <c:pt idx="33">
                  <c:v>0.22872897196261682</c:v>
                </c:pt>
                <c:pt idx="34">
                  <c:v>0.25250343504363432</c:v>
                </c:pt>
                <c:pt idx="35">
                  <c:v>0.25318784427802193</c:v>
                </c:pt>
                <c:pt idx="36">
                  <c:v>0.2773781023704896</c:v>
                </c:pt>
                <c:pt idx="37">
                  <c:v>0.30572074023643003</c:v>
                </c:pt>
                <c:pt idx="38">
                  <c:v>0.31057807761341832</c:v>
                </c:pt>
                <c:pt idx="39">
                  <c:v>0.35558668069567373</c:v>
                </c:pt>
                <c:pt idx="40">
                  <c:v>0.43174178374698274</c:v>
                </c:pt>
                <c:pt idx="41">
                  <c:v>0.37597920406015967</c:v>
                </c:pt>
                <c:pt idx="42">
                  <c:v>0.33898669307420931</c:v>
                </c:pt>
                <c:pt idx="43">
                  <c:v>0.34262709661447049</c:v>
                </c:pt>
                <c:pt idx="44">
                  <c:v>0.37163904190134306</c:v>
                </c:pt>
                <c:pt idx="45">
                  <c:v>0.37828111654391283</c:v>
                </c:pt>
                <c:pt idx="46">
                  <c:v>0.42792894720554558</c:v>
                </c:pt>
                <c:pt idx="47">
                  <c:v>0.47114266262301169</c:v>
                </c:pt>
                <c:pt idx="48">
                  <c:v>0.47746017206164509</c:v>
                </c:pt>
                <c:pt idx="49">
                  <c:v>0.37491947762579686</c:v>
                </c:pt>
                <c:pt idx="50">
                  <c:v>0.39947465494831963</c:v>
                </c:pt>
                <c:pt idx="51">
                  <c:v>0.27103521693383675</c:v>
                </c:pt>
                <c:pt idx="52">
                  <c:v>0.37104586247446925</c:v>
                </c:pt>
                <c:pt idx="53">
                  <c:v>0.41180553320542179</c:v>
                </c:pt>
                <c:pt idx="54">
                  <c:v>0.43711109735718262</c:v>
                </c:pt>
                <c:pt idx="55">
                  <c:v>0.49360896205978833</c:v>
                </c:pt>
                <c:pt idx="56">
                  <c:v>0.39536275298632173</c:v>
                </c:pt>
                <c:pt idx="57">
                  <c:v>0.49154533638670544</c:v>
                </c:pt>
                <c:pt idx="58">
                  <c:v>0.51112657052670674</c:v>
                </c:pt>
                <c:pt idx="59">
                  <c:v>0.48378783189948626</c:v>
                </c:pt>
              </c:numCache>
            </c:numRef>
          </c:val>
          <c:smooth val="0"/>
          <c:extLst>
            <c:ext xmlns:c16="http://schemas.microsoft.com/office/drawing/2014/chart" uri="{C3380CC4-5D6E-409C-BE32-E72D297353CC}">
              <c16:uniqueId val="{00000010-8443-4EBF-A4B2-96C1F61D344F}"/>
            </c:ext>
          </c:extLst>
        </c:ser>
        <c:ser>
          <c:idx val="17"/>
          <c:order val="17"/>
          <c:spPr>
            <a:ln w="28575" cap="rnd">
              <a:solidFill>
                <a:schemeClr val="accent3">
                  <a:shade val="55000"/>
                </a:schemeClr>
              </a:solidFill>
              <a:round/>
            </a:ln>
            <a:effectLst/>
          </c:spPr>
          <c:marker>
            <c:symbol val="none"/>
          </c:marker>
          <c:val>
            <c:numRef>
              <c:f>'Work_Sheet_Portfolio VS SP500'!$AP$66:$AP$125</c:f>
              <c:numCache>
                <c:formatCode>0.0%</c:formatCode>
                <c:ptCount val="60"/>
                <c:pt idx="0">
                  <c:v>0</c:v>
                </c:pt>
                <c:pt idx="1">
                  <c:v>-3.1040805838410655E-2</c:v>
                </c:pt>
                <c:pt idx="2">
                  <c:v>2.2147797279674013E-2</c:v>
                </c:pt>
                <c:pt idx="3">
                  <c:v>4.3664047116332557E-3</c:v>
                </c:pt>
                <c:pt idx="4">
                  <c:v>1.2924429881988614E-2</c:v>
                </c:pt>
                <c:pt idx="5">
                  <c:v>2.3551407321539229E-2</c:v>
                </c:pt>
                <c:pt idx="6">
                  <c:v>2.0448808965080382E-3</c:v>
                </c:pt>
                <c:pt idx="7">
                  <c:v>2.1827280430543182E-2</c:v>
                </c:pt>
                <c:pt idx="8">
                  <c:v>-4.2119506894966047E-2</c:v>
                </c:pt>
                <c:pt idx="9">
                  <c:v>-6.7448579160547042E-2</c:v>
                </c:pt>
                <c:pt idx="10">
                  <c:v>9.9374452613427752E-3</c:v>
                </c:pt>
                <c:pt idx="11">
                  <c:v>1.0447331480825788E-2</c:v>
                </c:pt>
                <c:pt idx="12">
                  <c:v>-7.2659972058235168E-3</c:v>
                </c:pt>
                <c:pt idx="13">
                  <c:v>-5.7632676544546152E-2</c:v>
                </c:pt>
                <c:pt idx="14">
                  <c:v>-6.152310839920154E-2</c:v>
                </c:pt>
                <c:pt idx="15">
                  <c:v>4.0802755377698812E-4</c:v>
                </c:pt>
                <c:pt idx="16">
                  <c:v>3.1085272659877195E-3</c:v>
                </c:pt>
                <c:pt idx="17">
                  <c:v>1.848076673606653E-2</c:v>
                </c:pt>
                <c:pt idx="18">
                  <c:v>1.9408522499144459E-2</c:v>
                </c:pt>
                <c:pt idx="19">
                  <c:v>5.570945687157057E-2</c:v>
                </c:pt>
                <c:pt idx="20">
                  <c:v>5.4422290612852406E-2</c:v>
                </c:pt>
                <c:pt idx="21">
                  <c:v>5.3120657814883794E-2</c:v>
                </c:pt>
                <c:pt idx="22">
                  <c:v>3.2663074063700677E-2</c:v>
                </c:pt>
                <c:pt idx="23">
                  <c:v>6.7953840830597537E-2</c:v>
                </c:pt>
                <c:pt idx="24">
                  <c:v>8.7391414986433463E-2</c:v>
                </c:pt>
                <c:pt idx="25">
                  <c:v>0.10683871255389675</c:v>
                </c:pt>
                <c:pt idx="26">
                  <c:v>0.14801107615162545</c:v>
                </c:pt>
                <c:pt idx="27">
                  <c:v>0.14756427352952964</c:v>
                </c:pt>
                <c:pt idx="28">
                  <c:v>0.1579970198929144</c:v>
                </c:pt>
                <c:pt idx="29">
                  <c:v>0.17140228433769455</c:v>
                </c:pt>
                <c:pt idx="30">
                  <c:v>0.17704115161241438</c:v>
                </c:pt>
                <c:pt idx="31">
                  <c:v>0.19981551605109962</c:v>
                </c:pt>
                <c:pt idx="32">
                  <c:v>0.20047113486680229</c:v>
                </c:pt>
                <c:pt idx="33">
                  <c:v>0.22364380344763718</c:v>
                </c:pt>
                <c:pt idx="34">
                  <c:v>0.25079417743139243</c:v>
                </c:pt>
                <c:pt idx="35">
                  <c:v>0.25544718562965135</c:v>
                </c:pt>
                <c:pt idx="36">
                  <c:v>0.2985624528799915</c:v>
                </c:pt>
                <c:pt idx="37">
                  <c:v>0.37151400870885665</c:v>
                </c:pt>
                <c:pt idx="38">
                  <c:v>0.31809714257391036</c:v>
                </c:pt>
                <c:pt idx="39">
                  <c:v>0.28266076178898442</c:v>
                </c:pt>
                <c:pt idx="40">
                  <c:v>0.2861480277956765</c:v>
                </c:pt>
                <c:pt idx="41">
                  <c:v>0.31393955405588403</c:v>
                </c:pt>
                <c:pt idx="42">
                  <c:v>0.32030222260588853</c:v>
                </c:pt>
                <c:pt idx="43">
                  <c:v>0.36786156328269015</c:v>
                </c:pt>
                <c:pt idx="44">
                  <c:v>0.40925744676965736</c:v>
                </c:pt>
                <c:pt idx="45">
                  <c:v>0.41530920330396787</c:v>
                </c:pt>
                <c:pt idx="46">
                  <c:v>0.31708199468437687</c:v>
                </c:pt>
                <c:pt idx="47">
                  <c:v>0.34060423177103405</c:v>
                </c:pt>
                <c:pt idx="48">
                  <c:v>0.21756773838425833</c:v>
                </c:pt>
                <c:pt idx="49">
                  <c:v>0.31337132736663686</c:v>
                </c:pt>
                <c:pt idx="50">
                  <c:v>0.35241639822540621</c:v>
                </c:pt>
                <c:pt idx="51">
                  <c:v>0.37665745630334391</c:v>
                </c:pt>
                <c:pt idx="52">
                  <c:v>0.43077867689032018</c:v>
                </c:pt>
                <c:pt idx="53">
                  <c:v>0.33666530143643247</c:v>
                </c:pt>
                <c:pt idx="54">
                  <c:v>0.42880185987520358</c:v>
                </c:pt>
                <c:pt idx="55">
                  <c:v>0.44755938810807783</c:v>
                </c:pt>
                <c:pt idx="56">
                  <c:v>0.42137068324990568</c:v>
                </c:pt>
                <c:pt idx="57">
                  <c:v>0.44579150586475874</c:v>
                </c:pt>
                <c:pt idx="58">
                  <c:v>0.47533158612322124</c:v>
                </c:pt>
                <c:pt idx="59">
                  <c:v>0.52556225627735154</c:v>
                </c:pt>
              </c:numCache>
            </c:numRef>
          </c:val>
          <c:smooth val="0"/>
          <c:extLst>
            <c:ext xmlns:c16="http://schemas.microsoft.com/office/drawing/2014/chart" uri="{C3380CC4-5D6E-409C-BE32-E72D297353CC}">
              <c16:uniqueId val="{00000011-8443-4EBF-A4B2-96C1F61D344F}"/>
            </c:ext>
          </c:extLst>
        </c:ser>
        <c:ser>
          <c:idx val="18"/>
          <c:order val="18"/>
          <c:spPr>
            <a:ln w="28575" cap="rnd">
              <a:solidFill>
                <a:schemeClr val="accent3">
                  <a:shade val="49000"/>
                </a:schemeClr>
              </a:solidFill>
              <a:round/>
            </a:ln>
            <a:effectLst/>
          </c:spPr>
          <c:marker>
            <c:symbol val="none"/>
          </c:marker>
          <c:val>
            <c:numRef>
              <c:f>'Work_Sheet_Portfolio VS SP500'!$AQ$66:$AQ$125</c:f>
              <c:numCache>
                <c:formatCode>0.0%</c:formatCode>
                <c:ptCount val="60"/>
                <c:pt idx="0">
                  <c:v>0</c:v>
                </c:pt>
                <c:pt idx="1">
                  <c:v>8.520819822535261E-3</c:v>
                </c:pt>
                <c:pt idx="2">
                  <c:v>1.9101597305431817E-2</c:v>
                </c:pt>
                <c:pt idx="3">
                  <c:v>-2.3114311711688101E-3</c:v>
                </c:pt>
                <c:pt idx="4">
                  <c:v>1.7384965921797405E-2</c:v>
                </c:pt>
                <c:pt idx="5">
                  <c:v>-4.6283817726804607E-2</c:v>
                </c:pt>
                <c:pt idx="6">
                  <c:v>-7.1502773823661811E-2</c:v>
                </c:pt>
                <c:pt idx="7">
                  <c:v>5.546820884863266E-3</c:v>
                </c:pt>
                <c:pt idx="8">
                  <c:v>6.0544904137235112E-3</c:v>
                </c:pt>
                <c:pt idx="9">
                  <c:v>-1.158183095620028E-2</c:v>
                </c:pt>
                <c:pt idx="10">
                  <c:v>-6.1729545079696441E-2</c:v>
                </c:pt>
                <c:pt idx="11">
                  <c:v>-6.5603063584900118E-2</c:v>
                </c:pt>
                <c:pt idx="12">
                  <c:v>-3.9411684214913281E-3</c:v>
                </c:pt>
                <c:pt idx="13">
                  <c:v>-1.2524089214301121E-3</c:v>
                </c:pt>
                <c:pt idx="14">
                  <c:v>1.4053000934938371E-2</c:v>
                </c:pt>
                <c:pt idx="15">
                  <c:v>1.4976723352101758E-2</c:v>
                </c:pt>
                <c:pt idx="16">
                  <c:v>5.1119842239922969E-2</c:v>
                </c:pt>
                <c:pt idx="17">
                  <c:v>4.9838271836253674E-2</c:v>
                </c:pt>
                <c:pt idx="18">
                  <c:v>4.8542297785486486E-2</c:v>
                </c:pt>
                <c:pt idx="19">
                  <c:v>2.8173651786164398E-2</c:v>
                </c:pt>
                <c:pt idx="20">
                  <c:v>6.3310994693436665E-2</c:v>
                </c:pt>
                <c:pt idx="21">
                  <c:v>8.2664065509676005E-2</c:v>
                </c:pt>
                <c:pt idx="22">
                  <c:v>0.10202681746576803</c:v>
                </c:pt>
                <c:pt idx="23">
                  <c:v>0.14302018741978378</c:v>
                </c:pt>
                <c:pt idx="24">
                  <c:v>0.14257532723728486</c:v>
                </c:pt>
                <c:pt idx="25">
                  <c:v>0.15296271804848999</c:v>
                </c:pt>
                <c:pt idx="26">
                  <c:v>0.16630970415026924</c:v>
                </c:pt>
                <c:pt idx="27">
                  <c:v>0.17192405688873902</c:v>
                </c:pt>
                <c:pt idx="28">
                  <c:v>0.19459941155198471</c:v>
                </c:pt>
                <c:pt idx="29">
                  <c:v>0.19525218011595408</c:v>
                </c:pt>
                <c:pt idx="30">
                  <c:v>0.2183241073251164</c:v>
                </c:pt>
                <c:pt idx="31">
                  <c:v>0.24535644717279428</c:v>
                </c:pt>
                <c:pt idx="32">
                  <c:v>0.24998922678034685</c:v>
                </c:pt>
                <c:pt idx="33">
                  <c:v>0.29291705376468241</c:v>
                </c:pt>
                <c:pt idx="34">
                  <c:v>0.36555145838697806</c:v>
                </c:pt>
                <c:pt idx="35">
                  <c:v>0.31236681791676746</c:v>
                </c:pt>
                <c:pt idx="36">
                  <c:v>0.2770844940370672</c:v>
                </c:pt>
                <c:pt idx="37">
                  <c:v>0.28055659942642786</c:v>
                </c:pt>
                <c:pt idx="38">
                  <c:v>0.30822730419097727</c:v>
                </c:pt>
                <c:pt idx="39">
                  <c:v>0.31456231153506631</c:v>
                </c:pt>
                <c:pt idx="40">
                  <c:v>0.36191489168280289</c:v>
                </c:pt>
                <c:pt idx="41">
                  <c:v>0.40313080979074922</c:v>
                </c:pt>
                <c:pt idx="42">
                  <c:v>0.40915625678491468</c:v>
                </c:pt>
                <c:pt idx="43">
                  <c:v>0.31135608330361103</c:v>
                </c:pt>
                <c:pt idx="44">
                  <c:v>0.33477605929674548</c:v>
                </c:pt>
                <c:pt idx="45">
                  <c:v>0.21227445748131923</c:v>
                </c:pt>
                <c:pt idx="46">
                  <c:v>0.30766154782300092</c:v>
                </c:pt>
                <c:pt idx="47">
                  <c:v>0.34653687327753929</c:v>
                </c:pt>
                <c:pt idx="48">
                  <c:v>0.37067254524368548</c:v>
                </c:pt>
                <c:pt idx="49">
                  <c:v>0.42455847803981001</c:v>
                </c:pt>
                <c:pt idx="50">
                  <c:v>0.33085425315495953</c:v>
                </c:pt>
                <c:pt idx="51">
                  <c:v>0.42259025508268699</c:v>
                </c:pt>
                <c:pt idx="52">
                  <c:v>0.44126623642264406</c:v>
                </c:pt>
                <c:pt idx="53">
                  <c:v>0.41519138491893287</c:v>
                </c:pt>
                <c:pt idx="54">
                  <c:v>0.43950603990967263</c:v>
                </c:pt>
                <c:pt idx="55">
                  <c:v>0.46891769697016922</c:v>
                </c:pt>
                <c:pt idx="56">
                  <c:v>0.51892999319840893</c:v>
                </c:pt>
                <c:pt idx="57">
                  <c:v>0.56235592663443323</c:v>
                </c:pt>
                <c:pt idx="58">
                  <c:v>0.5598122661694811</c:v>
                </c:pt>
                <c:pt idx="59">
                  <c:v>0.42861570207685246</c:v>
                </c:pt>
              </c:numCache>
            </c:numRef>
          </c:val>
          <c:smooth val="0"/>
          <c:extLst>
            <c:ext xmlns:c16="http://schemas.microsoft.com/office/drawing/2014/chart" uri="{C3380CC4-5D6E-409C-BE32-E72D297353CC}">
              <c16:uniqueId val="{00000012-8443-4EBF-A4B2-96C1F61D344F}"/>
            </c:ext>
          </c:extLst>
        </c:ser>
        <c:ser>
          <c:idx val="19"/>
          <c:order val="19"/>
          <c:tx>
            <c:v>SP500</c:v>
          </c:tx>
          <c:spPr>
            <a:ln w="41275" cap="rnd" cmpd="sng">
              <a:solidFill>
                <a:srgbClr val="FF0000"/>
              </a:solidFill>
              <a:bevel/>
            </a:ln>
            <a:effectLst>
              <a:outerShdw blurRad="50800" dist="38100" dir="2700000" algn="tl" rotWithShape="0">
                <a:prstClr val="black">
                  <a:alpha val="40000"/>
                </a:prstClr>
              </a:outerShdw>
            </a:effectLst>
          </c:spPr>
          <c:marker>
            <c:symbol val="none"/>
          </c:marker>
          <c:val>
            <c:numRef>
              <c:f>'Work_Sheet_Portfolio VS SP500'!$AR$66:$AR$125</c:f>
              <c:numCache>
                <c:formatCode>0.0%</c:formatCode>
                <c:ptCount val="60"/>
                <c:pt idx="0">
                  <c:v>0</c:v>
                </c:pt>
                <c:pt idx="1">
                  <c:v>1.5004550222266058E-2</c:v>
                </c:pt>
                <c:pt idx="2">
                  <c:v>1.1920421062153861E-2</c:v>
                </c:pt>
                <c:pt idx="3">
                  <c:v>2.0225184193591775E-2</c:v>
                </c:pt>
                <c:pt idx="4">
                  <c:v>4.4028912895057427E-2</c:v>
                </c:pt>
                <c:pt idx="5">
                  <c:v>5.5589805450142901E-2</c:v>
                </c:pt>
                <c:pt idx="6">
                  <c:v>7.2776488959395119E-2</c:v>
                </c:pt>
                <c:pt idx="7">
                  <c:v>9.2869388115012427E-2</c:v>
                </c:pt>
                <c:pt idx="8">
                  <c:v>0.10228486845138236</c:v>
                </c:pt>
                <c:pt idx="9">
                  <c:v>0.11329091225888599</c:v>
                </c:pt>
                <c:pt idx="10">
                  <c:v>0.12652382289739153</c:v>
                </c:pt>
                <c:pt idx="11">
                  <c:v>0.12928459943457427</c:v>
                </c:pt>
                <c:pt idx="12">
                  <c:v>0.14409565231638694</c:v>
                </c:pt>
                <c:pt idx="13">
                  <c:v>0.15488370253219266</c:v>
                </c:pt>
                <c:pt idx="14">
                  <c:v>0.14941801902443497</c:v>
                </c:pt>
                <c:pt idx="15">
                  <c:v>0.15951411177947925</c:v>
                </c:pt>
                <c:pt idx="16">
                  <c:v>0.18175516997457009</c:v>
                </c:pt>
                <c:pt idx="17">
                  <c:v>0.17716702490863181</c:v>
                </c:pt>
                <c:pt idx="18">
                  <c:v>0.18830619597997189</c:v>
                </c:pt>
                <c:pt idx="19">
                  <c:v>0.21681306289999283</c:v>
                </c:pt>
                <c:pt idx="20">
                  <c:v>0.23023651320867924</c:v>
                </c:pt>
                <c:pt idx="21">
                  <c:v>0.2438965402769192</c:v>
                </c:pt>
                <c:pt idx="22">
                  <c:v>0.25748988824280306</c:v>
                </c:pt>
                <c:pt idx="23">
                  <c:v>0.26798364621647308</c:v>
                </c:pt>
                <c:pt idx="24">
                  <c:v>0.27620197941861485</c:v>
                </c:pt>
                <c:pt idx="25">
                  <c:v>0.29351938235044805</c:v>
                </c:pt>
                <c:pt idx="26">
                  <c:v>0.29712707345446543</c:v>
                </c:pt>
                <c:pt idx="27">
                  <c:v>0.29964905726550817</c:v>
                </c:pt>
                <c:pt idx="28">
                  <c:v>0.32207158161866828</c:v>
                </c:pt>
                <c:pt idx="29">
                  <c:v>0.33140117396362079</c:v>
                </c:pt>
                <c:pt idx="30">
                  <c:v>0.32889702576952845</c:v>
                </c:pt>
                <c:pt idx="31">
                  <c:v>0.34715093996154484</c:v>
                </c:pt>
                <c:pt idx="32">
                  <c:v>0.35866992130247022</c:v>
                </c:pt>
                <c:pt idx="33">
                  <c:v>0.37088388055215582</c:v>
                </c:pt>
                <c:pt idx="34">
                  <c:v>0.38592778061593097</c:v>
                </c:pt>
                <c:pt idx="35">
                  <c:v>0.39869670039808874</c:v>
                </c:pt>
                <c:pt idx="36">
                  <c:v>0.41068952193172115</c:v>
                </c:pt>
                <c:pt idx="37">
                  <c:v>0.437441643750903</c:v>
                </c:pt>
                <c:pt idx="38">
                  <c:v>0.44093498042990903</c:v>
                </c:pt>
                <c:pt idx="39">
                  <c:v>0.44660263710751597</c:v>
                </c:pt>
                <c:pt idx="40">
                  <c:v>0.4677803556620842</c:v>
                </c:pt>
                <c:pt idx="41">
                  <c:v>0.47426612063042056</c:v>
                </c:pt>
                <c:pt idx="42">
                  <c:v>0.48679784360018891</c:v>
                </c:pt>
                <c:pt idx="43">
                  <c:v>0.49405658608005076</c:v>
                </c:pt>
                <c:pt idx="44">
                  <c:v>0.52334674213505483</c:v>
                </c:pt>
                <c:pt idx="45">
                  <c:v>0.52962732215244124</c:v>
                </c:pt>
                <c:pt idx="46">
                  <c:v>0.5453779313604562</c:v>
                </c:pt>
                <c:pt idx="47">
                  <c:v>0.5578683355246068</c:v>
                </c:pt>
                <c:pt idx="48">
                  <c:v>0.56056821025431236</c:v>
                </c:pt>
                <c:pt idx="49">
                  <c:v>0.59443475077331243</c:v>
                </c:pt>
                <c:pt idx="50">
                  <c:v>0.5997838347962785</c:v>
                </c:pt>
                <c:pt idx="51">
                  <c:v>0.60179396358979664</c:v>
                </c:pt>
                <c:pt idx="52">
                  <c:v>0.63194080588214741</c:v>
                </c:pt>
                <c:pt idx="53">
                  <c:v>0.64329281992060183</c:v>
                </c:pt>
                <c:pt idx="54">
                  <c:v>0.66282241415914211</c:v>
                </c:pt>
                <c:pt idx="55">
                  <c:v>0.68062445397909888</c:v>
                </c:pt>
                <c:pt idx="56">
                  <c:v>0.69977599502938792</c:v>
                </c:pt>
                <c:pt idx="57">
                  <c:v>0.71377827495841262</c:v>
                </c:pt>
                <c:pt idx="58">
                  <c:v>0.72215709355038871</c:v>
                </c:pt>
                <c:pt idx="59">
                  <c:v>0.74326007676302042</c:v>
                </c:pt>
              </c:numCache>
            </c:numRef>
          </c:val>
          <c:smooth val="0"/>
          <c:extLst>
            <c:ext xmlns:c16="http://schemas.microsoft.com/office/drawing/2014/chart" uri="{C3380CC4-5D6E-409C-BE32-E72D297353CC}">
              <c16:uniqueId val="{00000013-8443-4EBF-A4B2-96C1F61D344F}"/>
            </c:ext>
          </c:extLst>
        </c:ser>
        <c:ser>
          <c:idx val="20"/>
          <c:order val="20"/>
          <c:tx>
            <c:v>PORTFOLIO</c:v>
          </c:tx>
          <c:spPr>
            <a:ln w="41275" cap="rnd">
              <a:solidFill>
                <a:srgbClr val="00B050"/>
              </a:solidFill>
              <a:round/>
            </a:ln>
            <a:effectLst>
              <a:outerShdw blurRad="50800" dist="38100" dir="2700000" algn="tl" rotWithShape="0">
                <a:prstClr val="black">
                  <a:alpha val="40000"/>
                </a:prstClr>
              </a:outerShdw>
            </a:effectLst>
          </c:spPr>
          <c:marker>
            <c:symbol val="none"/>
          </c:marker>
          <c:val>
            <c:numRef>
              <c:f>'Work_Sheet_Portfolio VS SP500'!$U$66:$U$125</c:f>
              <c:numCache>
                <c:formatCode>0.0%</c:formatCode>
                <c:ptCount val="60"/>
                <c:pt idx="0">
                  <c:v>0</c:v>
                </c:pt>
                <c:pt idx="1">
                  <c:v>3.9915993003997369E-2</c:v>
                </c:pt>
                <c:pt idx="2">
                  <c:v>3.6249236718299382E-2</c:v>
                </c:pt>
                <c:pt idx="3">
                  <c:v>3.5863818390214172E-2</c:v>
                </c:pt>
                <c:pt idx="4">
                  <c:v>9.4197145348962105E-2</c:v>
                </c:pt>
                <c:pt idx="5">
                  <c:v>0.11730036491085369</c:v>
                </c:pt>
                <c:pt idx="6">
                  <c:v>0.12966941827679487</c:v>
                </c:pt>
                <c:pt idx="7">
                  <c:v>0.15942712885488336</c:v>
                </c:pt>
                <c:pt idx="8">
                  <c:v>0.17478417407229546</c:v>
                </c:pt>
                <c:pt idx="9">
                  <c:v>0.19146165689572642</c:v>
                </c:pt>
                <c:pt idx="10">
                  <c:v>0.19841627945082721</c:v>
                </c:pt>
                <c:pt idx="11">
                  <c:v>0.21231390393679567</c:v>
                </c:pt>
                <c:pt idx="12">
                  <c:v>0.21338080871721199</c:v>
                </c:pt>
                <c:pt idx="13">
                  <c:v>0.2421824159664874</c:v>
                </c:pt>
                <c:pt idx="14">
                  <c:v>0.23885454058875802</c:v>
                </c:pt>
                <c:pt idx="15">
                  <c:v>0.25041962907146742</c:v>
                </c:pt>
                <c:pt idx="16">
                  <c:v>0.29305488050763884</c:v>
                </c:pt>
                <c:pt idx="17">
                  <c:v>0.28848027176546215</c:v>
                </c:pt>
                <c:pt idx="18">
                  <c:v>0.29453767283077664</c:v>
                </c:pt>
                <c:pt idx="19">
                  <c:v>0.34381838624371613</c:v>
                </c:pt>
                <c:pt idx="20">
                  <c:v>0.39231005098867411</c:v>
                </c:pt>
                <c:pt idx="21">
                  <c:v>0.40586133809855857</c:v>
                </c:pt>
                <c:pt idx="22">
                  <c:v>0.43717460593142998</c:v>
                </c:pt>
                <c:pt idx="23">
                  <c:v>0.45117516967301974</c:v>
                </c:pt>
                <c:pt idx="24">
                  <c:v>0.46091788657801169</c:v>
                </c:pt>
                <c:pt idx="25">
                  <c:v>0.46907550096382178</c:v>
                </c:pt>
                <c:pt idx="26">
                  <c:v>0.48476049908714158</c:v>
                </c:pt>
                <c:pt idx="27">
                  <c:v>0.47649517849222961</c:v>
                </c:pt>
                <c:pt idx="28">
                  <c:v>0.51884801556500948</c:v>
                </c:pt>
                <c:pt idx="29">
                  <c:v>0.54983928854663777</c:v>
                </c:pt>
                <c:pt idx="30">
                  <c:v>0.5378042873307759</c:v>
                </c:pt>
                <c:pt idx="31">
                  <c:v>0.57378655688032509</c:v>
                </c:pt>
                <c:pt idx="32">
                  <c:v>0.5856726869313913</c:v>
                </c:pt>
                <c:pt idx="33">
                  <c:v>0.59295782852482593</c:v>
                </c:pt>
                <c:pt idx="34">
                  <c:v>0.61990886726788308</c:v>
                </c:pt>
                <c:pt idx="35">
                  <c:v>0.63520951375320289</c:v>
                </c:pt>
                <c:pt idx="36">
                  <c:v>0.64059755045735312</c:v>
                </c:pt>
                <c:pt idx="37">
                  <c:v>0.6991003078509237</c:v>
                </c:pt>
                <c:pt idx="38">
                  <c:v>0.70326144260541279</c:v>
                </c:pt>
                <c:pt idx="39">
                  <c:v>0.71557696071868837</c:v>
                </c:pt>
                <c:pt idx="40">
                  <c:v>0.74987762340457675</c:v>
                </c:pt>
                <c:pt idx="41">
                  <c:v>0.76346527654822571</c:v>
                </c:pt>
                <c:pt idx="42">
                  <c:v>0.80970345472765426</c:v>
                </c:pt>
                <c:pt idx="43">
                  <c:v>0.80481571578040367</c:v>
                </c:pt>
                <c:pt idx="44">
                  <c:v>0.86493145373716462</c:v>
                </c:pt>
                <c:pt idx="45">
                  <c:v>0.87030410237768707</c:v>
                </c:pt>
                <c:pt idx="46">
                  <c:v>0.91025951594632748</c:v>
                </c:pt>
                <c:pt idx="47">
                  <c:v>0.93758463811606962</c:v>
                </c:pt>
                <c:pt idx="48">
                  <c:v>0.93596411459954343</c:v>
                </c:pt>
                <c:pt idx="49">
                  <c:v>0.98914471022211803</c:v>
                </c:pt>
                <c:pt idx="50">
                  <c:v>1.0041637283387632</c:v>
                </c:pt>
                <c:pt idx="51">
                  <c:v>1.0031731822610888</c:v>
                </c:pt>
                <c:pt idx="52">
                  <c:v>1.0391448988839358</c:v>
                </c:pt>
                <c:pt idx="53">
                  <c:v>1.0706368107169215</c:v>
                </c:pt>
                <c:pt idx="54">
                  <c:v>1.0829081448332598</c:v>
                </c:pt>
                <c:pt idx="55">
                  <c:v>1.1237841810309721</c:v>
                </c:pt>
                <c:pt idx="56">
                  <c:v>1.1475899814838761</c:v>
                </c:pt>
                <c:pt idx="57">
                  <c:v>1.1580146954507735</c:v>
                </c:pt>
                <c:pt idx="58">
                  <c:v>1.1639072282327909</c:v>
                </c:pt>
                <c:pt idx="59">
                  <c:v>1.1903873559163987</c:v>
                </c:pt>
              </c:numCache>
            </c:numRef>
          </c:val>
          <c:smooth val="0"/>
          <c:extLst>
            <c:ext xmlns:c16="http://schemas.microsoft.com/office/drawing/2014/chart" uri="{C3380CC4-5D6E-409C-BE32-E72D297353CC}">
              <c16:uniqueId val="{00000014-8443-4EBF-A4B2-96C1F61D344F}"/>
            </c:ext>
          </c:extLst>
        </c:ser>
        <c:dLbls>
          <c:showLegendKey val="0"/>
          <c:showVal val="0"/>
          <c:showCatName val="0"/>
          <c:showSerName val="0"/>
          <c:showPercent val="0"/>
          <c:showBubbleSize val="0"/>
        </c:dLbls>
        <c:smooth val="0"/>
        <c:axId val="72529455"/>
        <c:axId val="72531751"/>
      </c:lineChart>
      <c:catAx>
        <c:axId val="72529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 from T = 0</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1751"/>
        <c:crosses val="autoZero"/>
        <c:auto val="1"/>
        <c:lblAlgn val="ctr"/>
        <c:lblOffset val="100"/>
        <c:tickLblSkip val="2"/>
        <c:noMultiLvlLbl val="0"/>
      </c:catAx>
      <c:valAx>
        <c:axId val="72531751"/>
        <c:scaling>
          <c:orientation val="minMax"/>
          <c:max val="2.5"/>
          <c:min val="-0.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mulative</a:t>
                </a:r>
                <a:r>
                  <a:rPr lang="en-US" baseline="0"/>
                  <a:t> Retur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2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arpe</a:t>
            </a:r>
            <a:r>
              <a:rPr lang="en-US" baseline="0"/>
              <a:t> Ratio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2"/>
          <c:tx>
            <c:v>Spread</c:v>
          </c:tx>
          <c:spPr>
            <a:solidFill>
              <a:schemeClr val="accent3"/>
            </a:solidFill>
            <a:ln>
              <a:noFill/>
            </a:ln>
            <a:effectLst/>
          </c:spPr>
          <c:invertIfNegative val="0"/>
          <c:val>
            <c:numRef>
              <c:f>Main_Work_Sheet_Stats!$Y$2:$Y$21</c:f>
              <c:numCache>
                <c:formatCode>0.00</c:formatCode>
                <c:ptCount val="20"/>
                <c:pt idx="0">
                  <c:v>-0.65440197580827864</c:v>
                </c:pt>
                <c:pt idx="1">
                  <c:v>-1.710923636007152</c:v>
                </c:pt>
                <c:pt idx="2">
                  <c:v>-1.5107768380888995</c:v>
                </c:pt>
                <c:pt idx="3">
                  <c:v>-1.2578607217569142</c:v>
                </c:pt>
                <c:pt idx="4">
                  <c:v>-1.2076822390394748</c:v>
                </c:pt>
                <c:pt idx="5">
                  <c:v>-2.0005293238823607</c:v>
                </c:pt>
                <c:pt idx="6">
                  <c:v>-2.1114767724526331</c:v>
                </c:pt>
                <c:pt idx="7">
                  <c:v>-1.0146289807599944</c:v>
                </c:pt>
                <c:pt idx="8">
                  <c:v>-1.5639374939661264</c:v>
                </c:pt>
                <c:pt idx="9">
                  <c:v>-2.2810169246409457</c:v>
                </c:pt>
                <c:pt idx="10">
                  <c:v>-1.6199227085498997</c:v>
                </c:pt>
                <c:pt idx="11">
                  <c:v>-2.1350326989562864</c:v>
                </c:pt>
                <c:pt idx="12">
                  <c:v>-2.2460946421592265</c:v>
                </c:pt>
                <c:pt idx="13">
                  <c:v>-2.5722035238647125</c:v>
                </c:pt>
                <c:pt idx="14">
                  <c:v>-2.2184182350763755</c:v>
                </c:pt>
                <c:pt idx="15">
                  <c:v>-1.667827537871553</c:v>
                </c:pt>
                <c:pt idx="16">
                  <c:v>-1.2763043639306126</c:v>
                </c:pt>
                <c:pt idx="17">
                  <c:v>-1.4223019008627955</c:v>
                </c:pt>
                <c:pt idx="18">
                  <c:v>-1.4372838908541947</c:v>
                </c:pt>
                <c:pt idx="19">
                  <c:v>-2.2363891412585479</c:v>
                </c:pt>
              </c:numCache>
            </c:numRef>
          </c:val>
          <c:extLst>
            <c:ext xmlns:c16="http://schemas.microsoft.com/office/drawing/2014/chart" uri="{C3380CC4-5D6E-409C-BE32-E72D297353CC}">
              <c16:uniqueId val="{00000000-31A5-40B4-9FE2-9D0E63AAC3E4}"/>
            </c:ext>
          </c:extLst>
        </c:ser>
        <c:dLbls>
          <c:showLegendKey val="0"/>
          <c:showVal val="0"/>
          <c:showCatName val="0"/>
          <c:showSerName val="0"/>
          <c:showPercent val="0"/>
          <c:showBubbleSize val="0"/>
        </c:dLbls>
        <c:gapWidth val="150"/>
        <c:axId val="91363639"/>
        <c:axId val="521023512"/>
      </c:barChart>
      <c:lineChart>
        <c:grouping val="stacked"/>
        <c:varyColors val="0"/>
        <c:ser>
          <c:idx val="0"/>
          <c:order val="0"/>
          <c:tx>
            <c:v>Portfolio</c:v>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Main_Work_Sheet_Stats!$W$2:$W$21</c:f>
              <c:numCache>
                <c:formatCode>0.00</c:formatCode>
                <c:ptCount val="20"/>
                <c:pt idx="0">
                  <c:v>2.3443516251307552</c:v>
                </c:pt>
                <c:pt idx="1">
                  <c:v>2.3223243582510813</c:v>
                </c:pt>
                <c:pt idx="2">
                  <c:v>2.3007060916497197</c:v>
                </c:pt>
                <c:pt idx="3">
                  <c:v>2.104766125306798</c:v>
                </c:pt>
                <c:pt idx="4">
                  <c:v>1.7055228860156417</c:v>
                </c:pt>
                <c:pt idx="5">
                  <c:v>2.182992543171943</c:v>
                </c:pt>
                <c:pt idx="6">
                  <c:v>1.8089710526087683</c:v>
                </c:pt>
                <c:pt idx="7">
                  <c:v>1.1496480091494254</c:v>
                </c:pt>
                <c:pt idx="8">
                  <c:v>1.0158158199664324</c:v>
                </c:pt>
                <c:pt idx="9">
                  <c:v>1.805199219783693</c:v>
                </c:pt>
                <c:pt idx="10">
                  <c:v>1.8832115422296953</c:v>
                </c:pt>
                <c:pt idx="11">
                  <c:v>2.0192116091228041</c:v>
                </c:pt>
                <c:pt idx="12">
                  <c:v>1.6783716623650593</c:v>
                </c:pt>
                <c:pt idx="13">
                  <c:v>1.3149170867235471</c:v>
                </c:pt>
                <c:pt idx="14">
                  <c:v>1.4451404391482487</c:v>
                </c:pt>
                <c:pt idx="15">
                  <c:v>1.067507602838075</c:v>
                </c:pt>
                <c:pt idx="16">
                  <c:v>1.13368591304647</c:v>
                </c:pt>
                <c:pt idx="17">
                  <c:v>0.82841968453908388</c:v>
                </c:pt>
                <c:pt idx="18">
                  <c:v>0.97928756477694334</c:v>
                </c:pt>
                <c:pt idx="19">
                  <c:v>0.42206766762085202</c:v>
                </c:pt>
              </c:numCache>
            </c:numRef>
          </c:val>
          <c:smooth val="0"/>
          <c:extLst>
            <c:ext xmlns:c16="http://schemas.microsoft.com/office/drawing/2014/chart" uri="{C3380CC4-5D6E-409C-BE32-E72D297353CC}">
              <c16:uniqueId val="{00000001-31A5-40B4-9FE2-9D0E63AAC3E4}"/>
            </c:ext>
          </c:extLst>
        </c:ser>
        <c:ser>
          <c:idx val="1"/>
          <c:order val="1"/>
          <c:tx>
            <c:v>S&amp;P 500</c:v>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Main_Work_Sheet_Stats!$X$2:$X$21</c:f>
              <c:numCache>
                <c:formatCode>0.00</c:formatCode>
                <c:ptCount val="20"/>
                <c:pt idx="0">
                  <c:v>2.9987536009390339</c:v>
                </c:pt>
                <c:pt idx="1">
                  <c:v>4.0332479942582333</c:v>
                </c:pt>
                <c:pt idx="2">
                  <c:v>3.8114829297386192</c:v>
                </c:pt>
                <c:pt idx="3">
                  <c:v>3.3626268470637122</c:v>
                </c:pt>
                <c:pt idx="4">
                  <c:v>2.9132051250551165</c:v>
                </c:pt>
                <c:pt idx="5">
                  <c:v>4.1835218670543037</c:v>
                </c:pt>
                <c:pt idx="6">
                  <c:v>3.9204478250614012</c:v>
                </c:pt>
                <c:pt idx="7">
                  <c:v>2.1642769899094199</c:v>
                </c:pt>
                <c:pt idx="8">
                  <c:v>2.5797533139325588</c:v>
                </c:pt>
                <c:pt idx="9">
                  <c:v>4.0862161444246388</c:v>
                </c:pt>
                <c:pt idx="10">
                  <c:v>3.5031342507795951</c:v>
                </c:pt>
                <c:pt idx="11">
                  <c:v>4.1542443080790905</c:v>
                </c:pt>
                <c:pt idx="12">
                  <c:v>3.9244663045242856</c:v>
                </c:pt>
                <c:pt idx="13">
                  <c:v>3.8871206105882599</c:v>
                </c:pt>
                <c:pt idx="14">
                  <c:v>3.6635586742246242</c:v>
                </c:pt>
                <c:pt idx="15">
                  <c:v>2.735335140709628</c:v>
                </c:pt>
                <c:pt idx="16">
                  <c:v>2.4099902769770827</c:v>
                </c:pt>
                <c:pt idx="17">
                  <c:v>2.2507215854018794</c:v>
                </c:pt>
                <c:pt idx="18">
                  <c:v>2.416571455631138</c:v>
                </c:pt>
                <c:pt idx="19">
                  <c:v>2.6584568088794001</c:v>
                </c:pt>
              </c:numCache>
            </c:numRef>
          </c:val>
          <c:smooth val="0"/>
          <c:extLst>
            <c:ext xmlns:c16="http://schemas.microsoft.com/office/drawing/2014/chart" uri="{C3380CC4-5D6E-409C-BE32-E72D297353CC}">
              <c16:uniqueId val="{00000002-31A5-40B4-9FE2-9D0E63AAC3E4}"/>
            </c:ext>
          </c:extLst>
        </c:ser>
        <c:dLbls>
          <c:showLegendKey val="0"/>
          <c:showVal val="0"/>
          <c:showCatName val="0"/>
          <c:showSerName val="0"/>
          <c:showPercent val="0"/>
          <c:showBubbleSize val="0"/>
        </c:dLbls>
        <c:marker val="1"/>
        <c:smooth val="0"/>
        <c:axId val="91363639"/>
        <c:axId val="521023512"/>
      </c:lineChart>
      <c:catAx>
        <c:axId val="91363639"/>
        <c:scaling>
          <c:orientation val="minMax"/>
        </c:scaling>
        <c:delete val="1"/>
        <c:axPos val="b"/>
        <c:majorTickMark val="none"/>
        <c:minorTickMark val="none"/>
        <c:tickLblPos val="nextTo"/>
        <c:crossAx val="521023512"/>
        <c:crosses val="autoZero"/>
        <c:auto val="1"/>
        <c:lblAlgn val="ctr"/>
        <c:lblOffset val="100"/>
        <c:noMultiLvlLbl val="0"/>
      </c:catAx>
      <c:valAx>
        <c:axId val="521023512"/>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913636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rmal</a:t>
            </a:r>
            <a:r>
              <a:rPr lang="en-US" baseline="0"/>
              <a:t> Distribution of Hedge Fund Portfolio vs S&amp;P 50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Portfolio</c:v>
          </c:tx>
          <c:spPr>
            <a:ln w="28575" cap="rnd">
              <a:solidFill>
                <a:schemeClr val="accent1"/>
              </a:solidFill>
              <a:round/>
            </a:ln>
            <a:effectLst/>
          </c:spPr>
          <c:marker>
            <c:symbol val="none"/>
          </c:marker>
          <c:cat>
            <c:numRef>
              <c:f>Main_Work_Sheet_Stats!$D$31:$D$37</c:f>
              <c:numCache>
                <c:formatCode>0.000</c:formatCode>
                <c:ptCount val="7"/>
                <c:pt idx="0">
                  <c:v>-0.12274354918717181</c:v>
                </c:pt>
                <c:pt idx="1">
                  <c:v>-3.7522277264802839E-2</c:v>
                </c:pt>
                <c:pt idx="2">
                  <c:v>4.7698994657566149E-2</c:v>
                </c:pt>
                <c:pt idx="3">
                  <c:v>0.13292026657993514</c:v>
                </c:pt>
                <c:pt idx="4">
                  <c:v>0.21814153850230411</c:v>
                </c:pt>
                <c:pt idx="5">
                  <c:v>0.30336281042467311</c:v>
                </c:pt>
                <c:pt idx="6">
                  <c:v>0.38858408234704211</c:v>
                </c:pt>
              </c:numCache>
            </c:numRef>
          </c:cat>
          <c:val>
            <c:numRef>
              <c:f>Main_Work_Sheet_Stats!$E$31:$E$37</c:f>
              <c:numCache>
                <c:formatCode>0.000%</c:formatCode>
                <c:ptCount val="7"/>
                <c:pt idx="0">
                  <c:v>2.1159376698205615E-3</c:v>
                </c:pt>
                <c:pt idx="1">
                  <c:v>8.6247414119786883E-2</c:v>
                </c:pt>
                <c:pt idx="2">
                  <c:v>1.0715820022845302</c:v>
                </c:pt>
                <c:pt idx="3">
                  <c:v>4.0582692202617849</c:v>
                </c:pt>
                <c:pt idx="4">
                  <c:v>4.6848146479681905</c:v>
                </c:pt>
                <c:pt idx="5">
                  <c:v>1.6484663529392163</c:v>
                </c:pt>
                <c:pt idx="6">
                  <c:v>0.17680880004548388</c:v>
                </c:pt>
              </c:numCache>
            </c:numRef>
          </c:val>
          <c:smooth val="1"/>
          <c:extLst>
            <c:ext xmlns:c16="http://schemas.microsoft.com/office/drawing/2014/chart" uri="{C3380CC4-5D6E-409C-BE32-E72D297353CC}">
              <c16:uniqueId val="{00000000-AA1C-4E8F-9EE3-D172E6FE7615}"/>
            </c:ext>
          </c:extLst>
        </c:ser>
        <c:ser>
          <c:idx val="1"/>
          <c:order val="1"/>
          <c:tx>
            <c:v>S&amp;P 500</c:v>
          </c:tx>
          <c:spPr>
            <a:ln w="28575" cap="rnd">
              <a:solidFill>
                <a:schemeClr val="accent2"/>
              </a:solidFill>
              <a:round/>
            </a:ln>
            <a:effectLst/>
          </c:spPr>
          <c:marker>
            <c:symbol val="none"/>
          </c:marker>
          <c:val>
            <c:numRef>
              <c:f>Main_Work_Sheet_Stats!$G$31:$G$37</c:f>
              <c:numCache>
                <c:formatCode>0.000%</c:formatCode>
                <c:ptCount val="7"/>
                <c:pt idx="0">
                  <c:v>0.16165367358975061</c:v>
                </c:pt>
                <c:pt idx="1">
                  <c:v>0.97488853413779641</c:v>
                </c:pt>
                <c:pt idx="2">
                  <c:v>3.4411792119950873</c:v>
                </c:pt>
                <c:pt idx="3">
                  <c:v>7.1095573638470828</c:v>
                </c:pt>
                <c:pt idx="4">
                  <c:v>8.5972742070700559</c:v>
                </c:pt>
                <c:pt idx="5">
                  <c:v>6.0850189981713081</c:v>
                </c:pt>
                <c:pt idx="6">
                  <c:v>2.5208444159282122</c:v>
                </c:pt>
              </c:numCache>
            </c:numRef>
          </c:val>
          <c:smooth val="1"/>
          <c:extLst>
            <c:ext xmlns:c16="http://schemas.microsoft.com/office/drawing/2014/chart" uri="{C3380CC4-5D6E-409C-BE32-E72D297353CC}">
              <c16:uniqueId val="{00000001-AA1C-4E8F-9EE3-D172E6FE7615}"/>
            </c:ext>
          </c:extLst>
        </c:ser>
        <c:dLbls>
          <c:showLegendKey val="0"/>
          <c:showVal val="0"/>
          <c:showCatName val="0"/>
          <c:showSerName val="0"/>
          <c:showPercent val="0"/>
          <c:showBubbleSize val="0"/>
        </c:dLbls>
        <c:smooth val="0"/>
        <c:axId val="678098607"/>
        <c:axId val="678095327"/>
      </c:lineChart>
      <c:catAx>
        <c:axId val="678098607"/>
        <c:scaling>
          <c:orientation val="minMax"/>
        </c:scaling>
        <c:delete val="0"/>
        <c:axPos val="b"/>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095327"/>
        <c:crosses val="autoZero"/>
        <c:auto val="1"/>
        <c:lblAlgn val="ctr"/>
        <c:lblOffset val="100"/>
        <c:noMultiLvlLbl val="0"/>
      </c:catAx>
      <c:valAx>
        <c:axId val="678095327"/>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678098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Compound Return (5y) S&amp;P 500 vs Portfoli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2"/>
          <c:tx>
            <c:v>Spread</c:v>
          </c:tx>
          <c:spPr>
            <a:solidFill>
              <a:srgbClr val="A5A5A5">
                <a:alpha val="84706"/>
              </a:srgbClr>
            </a:solidFill>
            <a:ln>
              <a:noFill/>
            </a:ln>
            <a:effectLst/>
          </c:spPr>
          <c:invertIfNegative val="1"/>
          <c:val>
            <c:numRef>
              <c:f>Main_Work_Sheet_Stats!$T$2:$T$21</c:f>
              <c:numCache>
                <c:formatCode>0.000%</c:formatCode>
                <c:ptCount val="20"/>
                <c:pt idx="0">
                  <c:v>4.4928057387080389E-2</c:v>
                </c:pt>
                <c:pt idx="1">
                  <c:v>3.2467735377666007E-2</c:v>
                </c:pt>
                <c:pt idx="2">
                  <c:v>3.039546592553638E-2</c:v>
                </c:pt>
                <c:pt idx="3">
                  <c:v>3.7794333465548391E-2</c:v>
                </c:pt>
                <c:pt idx="4">
                  <c:v>3.1653106878552856E-2</c:v>
                </c:pt>
                <c:pt idx="5">
                  <c:v>1.9029684441093597E-2</c:v>
                </c:pt>
                <c:pt idx="6">
                  <c:v>5.7830939101080614E-4</c:v>
                </c:pt>
                <c:pt idx="7">
                  <c:v>1.4935411142064717E-2</c:v>
                </c:pt>
                <c:pt idx="8">
                  <c:v>3.9739630837675177E-3</c:v>
                </c:pt>
                <c:pt idx="9">
                  <c:v>2.6120188861032012E-2</c:v>
                </c:pt>
                <c:pt idx="10">
                  <c:v>3.7445117266482947E-2</c:v>
                </c:pt>
                <c:pt idx="11">
                  <c:v>3.5404503608676724E-2</c:v>
                </c:pt>
                <c:pt idx="12">
                  <c:v>7.345707900056378E-2</c:v>
                </c:pt>
                <c:pt idx="13">
                  <c:v>2.4004305697489431E-2</c:v>
                </c:pt>
                <c:pt idx="14">
                  <c:v>3.1625409986126868E-2</c:v>
                </c:pt>
                <c:pt idx="15">
                  <c:v>1.3434602628431408E-2</c:v>
                </c:pt>
                <c:pt idx="16">
                  <c:v>5.2879274051039898E-3</c:v>
                </c:pt>
                <c:pt idx="17">
                  <c:v>-2.3973365185070428E-3</c:v>
                </c:pt>
                <c:pt idx="18">
                  <c:v>3.4687710328557553E-3</c:v>
                </c:pt>
                <c:pt idx="19">
                  <c:v>-4.5948618499841526E-2</c:v>
                </c:pt>
              </c:numCache>
            </c:numRef>
          </c:val>
          <c:extLst>
            <c:ext xmlns:c14="http://schemas.microsoft.com/office/drawing/2007/8/2/chart" uri="{6F2FDCE9-48DA-4B69-8628-5D25D57E5C99}">
              <c14:invertSolidFillFmt>
                <c14:spPr xmlns:c14="http://schemas.microsoft.com/office/drawing/2007/8/2/chart">
                  <a:solidFill>
                    <a:srgbClr val="FFAFAF"/>
                  </a:solidFill>
                  <a:ln>
                    <a:noFill/>
                  </a:ln>
                  <a:effectLst/>
                </c14:spPr>
              </c14:invertSolidFillFmt>
            </c:ext>
            <c:ext xmlns:c16="http://schemas.microsoft.com/office/drawing/2014/chart" uri="{C3380CC4-5D6E-409C-BE32-E72D297353CC}">
              <c16:uniqueId val="{00000000-7198-401A-941A-D83F787FF82B}"/>
            </c:ext>
          </c:extLst>
        </c:ser>
        <c:dLbls>
          <c:showLegendKey val="0"/>
          <c:showVal val="0"/>
          <c:showCatName val="0"/>
          <c:showSerName val="0"/>
          <c:showPercent val="0"/>
          <c:showBubbleSize val="0"/>
        </c:dLbls>
        <c:gapWidth val="150"/>
        <c:axId val="116754431"/>
        <c:axId val="116754103"/>
      </c:barChart>
      <c:lineChart>
        <c:grouping val="standard"/>
        <c:varyColors val="0"/>
        <c:ser>
          <c:idx val="0"/>
          <c:order val="0"/>
          <c:tx>
            <c:v>Portfolio</c:v>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1"/>
            <c:dispEq val="1"/>
            <c:trendlineLbl>
              <c:layout>
                <c:manualLayout>
                  <c:x val="3.3330480818378833E-2"/>
                  <c:y val="-0.1328394432579420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Main_Work_Sheet_Stats!$B$2:$B$21</c:f>
              <c:strCache>
                <c:ptCount val="20"/>
                <c:pt idx="0">
                  <c:v>2013-11-14</c:v>
                </c:pt>
                <c:pt idx="1">
                  <c:v>2014-02-14</c:v>
                </c:pt>
                <c:pt idx="2">
                  <c:v>2014-05-15</c:v>
                </c:pt>
                <c:pt idx="3">
                  <c:v>2014-08-14</c:v>
                </c:pt>
                <c:pt idx="4">
                  <c:v>2015-02-17</c:v>
                </c:pt>
                <c:pt idx="5">
                  <c:v>2015-05-15</c:v>
                </c:pt>
                <c:pt idx="6">
                  <c:v>2015-08-14</c:v>
                </c:pt>
                <c:pt idx="7">
                  <c:v>2016-02-16</c:v>
                </c:pt>
                <c:pt idx="8">
                  <c:v>2016-05-16</c:v>
                </c:pt>
                <c:pt idx="9">
                  <c:v>2016-08-15</c:v>
                </c:pt>
                <c:pt idx="10">
                  <c:v>2017-02-14</c:v>
                </c:pt>
                <c:pt idx="11">
                  <c:v>2017-05-15</c:v>
                </c:pt>
                <c:pt idx="12">
                  <c:v>2017-08-14</c:v>
                </c:pt>
                <c:pt idx="13">
                  <c:v>2018-02-14</c:v>
                </c:pt>
                <c:pt idx="14">
                  <c:v>2018-05-15</c:v>
                </c:pt>
                <c:pt idx="15">
                  <c:v>2018-11-14</c:v>
                </c:pt>
                <c:pt idx="16">
                  <c:v>2019-02-14</c:v>
                </c:pt>
                <c:pt idx="17">
                  <c:v>2019-08-14</c:v>
                </c:pt>
                <c:pt idx="18">
                  <c:v>2019-11-14</c:v>
                </c:pt>
                <c:pt idx="19">
                  <c:v>2020-02-14</c:v>
                </c:pt>
              </c:strCache>
            </c:strRef>
          </c:cat>
          <c:val>
            <c:numRef>
              <c:f>Main_Work_Sheet_Stats!$D$2:$D$21</c:f>
              <c:numCache>
                <c:formatCode>0.000%</c:formatCode>
                <c:ptCount val="20"/>
                <c:pt idx="0">
                  <c:v>0.18582945114764879</c:v>
                </c:pt>
                <c:pt idx="1">
                  <c:v>0.19878710474295841</c:v>
                </c:pt>
                <c:pt idx="2">
                  <c:v>0.18055895297320079</c:v>
                </c:pt>
                <c:pt idx="3">
                  <c:v>0.16782560365150559</c:v>
                </c:pt>
                <c:pt idx="4">
                  <c:v>0.14216121784993921</c:v>
                </c:pt>
                <c:pt idx="5">
                  <c:v>0.16449456242524441</c:v>
                </c:pt>
                <c:pt idx="6">
                  <c:v>0.12713361778319041</c:v>
                </c:pt>
                <c:pt idx="7">
                  <c:v>9.1539367944367442E-2</c:v>
                </c:pt>
                <c:pt idx="8">
                  <c:v>9.6489626382997323E-2</c:v>
                </c:pt>
                <c:pt idx="9">
                  <c:v>0.15866757546151922</c:v>
                </c:pt>
                <c:pt idx="10">
                  <c:v>0.14273978238852719</c:v>
                </c:pt>
                <c:pt idx="11">
                  <c:v>0.1516014548040012</c:v>
                </c:pt>
                <c:pt idx="12">
                  <c:v>0.1832423516729508</c:v>
                </c:pt>
                <c:pt idx="13">
                  <c:v>0.13542154462913519</c:v>
                </c:pt>
                <c:pt idx="14">
                  <c:v>0.1376486164116168</c:v>
                </c:pt>
                <c:pt idx="15">
                  <c:v>9.4992601044750005E-2</c:v>
                </c:pt>
                <c:pt idx="16">
                  <c:v>8.6008421368078555E-2</c:v>
                </c:pt>
                <c:pt idx="17">
                  <c:v>7.7859917197928646E-2</c:v>
                </c:pt>
                <c:pt idx="18">
                  <c:v>8.9373117083668796E-2</c:v>
                </c:pt>
                <c:pt idx="19">
                  <c:v>4.6030444635473997E-2</c:v>
                </c:pt>
              </c:numCache>
            </c:numRef>
          </c:val>
          <c:smooth val="0"/>
          <c:extLst>
            <c:ext xmlns:c16="http://schemas.microsoft.com/office/drawing/2014/chart" uri="{C3380CC4-5D6E-409C-BE32-E72D297353CC}">
              <c16:uniqueId val="{00000002-7198-401A-941A-D83F787FF82B}"/>
            </c:ext>
          </c:extLst>
        </c:ser>
        <c:ser>
          <c:idx val="1"/>
          <c:order val="1"/>
          <c:tx>
            <c:v>S&amp;P 500</c:v>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1"/>
            <c:dispEq val="1"/>
            <c:trendlineLbl>
              <c:layout>
                <c:manualLayout>
                  <c:x val="-1.4925481626224282E-2"/>
                  <c:y val="0.1001301381521091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Main_Work_Sheet_Stats!$B$2:$B$21</c:f>
              <c:strCache>
                <c:ptCount val="20"/>
                <c:pt idx="0">
                  <c:v>2013-11-14</c:v>
                </c:pt>
                <c:pt idx="1">
                  <c:v>2014-02-14</c:v>
                </c:pt>
                <c:pt idx="2">
                  <c:v>2014-05-15</c:v>
                </c:pt>
                <c:pt idx="3">
                  <c:v>2014-08-14</c:v>
                </c:pt>
                <c:pt idx="4">
                  <c:v>2015-02-17</c:v>
                </c:pt>
                <c:pt idx="5">
                  <c:v>2015-05-15</c:v>
                </c:pt>
                <c:pt idx="6">
                  <c:v>2015-08-14</c:v>
                </c:pt>
                <c:pt idx="7">
                  <c:v>2016-02-16</c:v>
                </c:pt>
                <c:pt idx="8">
                  <c:v>2016-05-16</c:v>
                </c:pt>
                <c:pt idx="9">
                  <c:v>2016-08-15</c:v>
                </c:pt>
                <c:pt idx="10">
                  <c:v>2017-02-14</c:v>
                </c:pt>
                <c:pt idx="11">
                  <c:v>2017-05-15</c:v>
                </c:pt>
                <c:pt idx="12">
                  <c:v>2017-08-14</c:v>
                </c:pt>
                <c:pt idx="13">
                  <c:v>2018-02-14</c:v>
                </c:pt>
                <c:pt idx="14">
                  <c:v>2018-05-15</c:v>
                </c:pt>
                <c:pt idx="15">
                  <c:v>2018-11-14</c:v>
                </c:pt>
                <c:pt idx="16">
                  <c:v>2019-02-14</c:v>
                </c:pt>
                <c:pt idx="17">
                  <c:v>2019-08-14</c:v>
                </c:pt>
                <c:pt idx="18">
                  <c:v>2019-11-14</c:v>
                </c:pt>
                <c:pt idx="19">
                  <c:v>2020-02-14</c:v>
                </c:pt>
              </c:strCache>
            </c:strRef>
          </c:cat>
          <c:val>
            <c:numRef>
              <c:f>Main_Work_Sheet_Stats!$N$2:$N$21</c:f>
              <c:numCache>
                <c:formatCode>0.000%</c:formatCode>
                <c:ptCount val="20"/>
                <c:pt idx="0">
                  <c:v>0.1409013937605684</c:v>
                </c:pt>
                <c:pt idx="1">
                  <c:v>0.1663193693652924</c:v>
                </c:pt>
                <c:pt idx="2">
                  <c:v>0.15016348704766441</c:v>
                </c:pt>
                <c:pt idx="3">
                  <c:v>0.1300312701859572</c:v>
                </c:pt>
                <c:pt idx="4">
                  <c:v>0.11050811097138635</c:v>
                </c:pt>
                <c:pt idx="5">
                  <c:v>0.14546487798415081</c:v>
                </c:pt>
                <c:pt idx="6">
                  <c:v>0.1265553083921796</c:v>
                </c:pt>
                <c:pt idx="7">
                  <c:v>7.6603956802302725E-2</c:v>
                </c:pt>
                <c:pt idx="8">
                  <c:v>9.2515663299229806E-2</c:v>
                </c:pt>
                <c:pt idx="9">
                  <c:v>0.1325473866004872</c:v>
                </c:pt>
                <c:pt idx="10">
                  <c:v>0.10529466512204425</c:v>
                </c:pt>
                <c:pt idx="11">
                  <c:v>0.11619695119532447</c:v>
                </c:pt>
                <c:pt idx="12">
                  <c:v>0.10978527267238702</c:v>
                </c:pt>
                <c:pt idx="13">
                  <c:v>0.11141723893164576</c:v>
                </c:pt>
                <c:pt idx="14">
                  <c:v>0.10602320642548993</c:v>
                </c:pt>
                <c:pt idx="15">
                  <c:v>8.1557998416318597E-2</c:v>
                </c:pt>
                <c:pt idx="16">
                  <c:v>8.0720493962974565E-2</c:v>
                </c:pt>
                <c:pt idx="17">
                  <c:v>8.0257253716435689E-2</c:v>
                </c:pt>
                <c:pt idx="18">
                  <c:v>8.5904346050813041E-2</c:v>
                </c:pt>
                <c:pt idx="19">
                  <c:v>9.1979063135315522E-2</c:v>
                </c:pt>
              </c:numCache>
            </c:numRef>
          </c:val>
          <c:smooth val="0"/>
          <c:extLst>
            <c:ext xmlns:c16="http://schemas.microsoft.com/office/drawing/2014/chart" uri="{C3380CC4-5D6E-409C-BE32-E72D297353CC}">
              <c16:uniqueId val="{00000004-7198-401A-941A-D83F787FF82B}"/>
            </c:ext>
          </c:extLst>
        </c:ser>
        <c:dLbls>
          <c:showLegendKey val="0"/>
          <c:showVal val="0"/>
          <c:showCatName val="0"/>
          <c:showSerName val="0"/>
          <c:showPercent val="0"/>
          <c:showBubbleSize val="0"/>
        </c:dLbls>
        <c:marker val="1"/>
        <c:smooth val="0"/>
        <c:axId val="72537655"/>
        <c:axId val="72532407"/>
      </c:lineChart>
      <c:catAx>
        <c:axId val="72537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r>
                  <a:rPr lang="en-US" baseline="0"/>
                  <a:t> of Filing</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2407"/>
        <c:crosses val="autoZero"/>
        <c:auto val="1"/>
        <c:lblAlgn val="ctr"/>
        <c:lblOffset val="100"/>
        <c:noMultiLvlLbl val="0"/>
      </c:catAx>
      <c:valAx>
        <c:axId val="72532407"/>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7655"/>
        <c:crosses val="autoZero"/>
        <c:crossBetween val="between"/>
      </c:valAx>
      <c:valAx>
        <c:axId val="11675410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 </a:t>
                </a:r>
                <a:endParaRPr lang="en-US"/>
              </a:p>
            </c:rich>
          </c:tx>
          <c:overlay val="0"/>
          <c:spPr>
            <a:solidFill>
              <a:schemeClr val="bg2">
                <a:lumMod val="50000"/>
              </a:schemeClr>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54431"/>
        <c:crosses val="max"/>
        <c:crossBetween val="between"/>
      </c:valAx>
      <c:catAx>
        <c:axId val="116754431"/>
        <c:scaling>
          <c:orientation val="minMax"/>
        </c:scaling>
        <c:delete val="1"/>
        <c:axPos val="b"/>
        <c:majorTickMark val="out"/>
        <c:minorTickMark val="none"/>
        <c:tickLblPos val="nextTo"/>
        <c:crossAx val="11675410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rtfolio and</a:t>
            </a:r>
            <a:r>
              <a:rPr lang="en-US" baseline="0"/>
              <a:t> Index Returns vs Standard Devi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Portfolio</c:v>
          </c:tx>
          <c:spPr>
            <a:ln w="25400" cap="rnd">
              <a:noFill/>
              <a:round/>
            </a:ln>
            <a:effectLst/>
          </c:spPr>
          <c:marker>
            <c:symbol val="circle"/>
            <c:size val="5"/>
            <c:spPr>
              <a:solidFill>
                <a:schemeClr val="accent1">
                  <a:alpha val="50000"/>
                </a:schemeClr>
              </a:solidFill>
              <a:ln w="9525">
                <a:solidFill>
                  <a:schemeClr val="accent1"/>
                </a:solidFill>
              </a:ln>
              <a:effectLst/>
            </c:spPr>
          </c:marker>
          <c:xVal>
            <c:numRef>
              <c:f>Main_Work_Sheet_Stats!$E$2:$E$21</c:f>
              <c:numCache>
                <c:formatCode>0.00%</c:formatCode>
                <c:ptCount val="20"/>
                <c:pt idx="0">
                  <c:v>7.8186273701195394E-2</c:v>
                </c:pt>
                <c:pt idx="1">
                  <c:v>8.4521830055979005E-2</c:v>
                </c:pt>
                <c:pt idx="2">
                  <c:v>7.7559792167361197E-2</c:v>
                </c:pt>
                <c:pt idx="3">
                  <c:v>7.8876825468660094E-2</c:v>
                </c:pt>
                <c:pt idx="4">
                  <c:v>8.2317600270527799E-2</c:v>
                </c:pt>
                <c:pt idx="5">
                  <c:v>7.4535861151173499E-2</c:v>
                </c:pt>
                <c:pt idx="6">
                  <c:v>6.92338061108876E-2</c:v>
                </c:pt>
                <c:pt idx="7">
                  <c:v>7.8000136184331506E-2</c:v>
                </c:pt>
                <c:pt idx="8">
                  <c:v>9.3477863982076803E-2</c:v>
                </c:pt>
                <c:pt idx="9">
                  <c:v>8.6768396757314403E-2</c:v>
                </c:pt>
                <c:pt idx="10">
                  <c:v>7.4716220615661397E-2</c:v>
                </c:pt>
                <c:pt idx="11">
                  <c:v>7.4117931702240195E-2</c:v>
                </c:pt>
                <c:pt idx="12">
                  <c:v>0.107982053321988</c:v>
                </c:pt>
                <c:pt idx="13">
                  <c:v>0.10142962318746999</c:v>
                </c:pt>
                <c:pt idx="14">
                  <c:v>9.3764439363517804E-2</c:v>
                </c:pt>
                <c:pt idx="15">
                  <c:v>8.6885502390330299E-2</c:v>
                </c:pt>
                <c:pt idx="16">
                  <c:v>7.3910907542499599E-2</c:v>
                </c:pt>
                <c:pt idx="17">
                  <c:v>9.1682495336712397E-2</c:v>
                </c:pt>
                <c:pt idx="18">
                  <c:v>8.9629563614096602E-2</c:v>
                </c:pt>
                <c:pt idx="19">
                  <c:v>0.106828315523356</c:v>
                </c:pt>
              </c:numCache>
            </c:numRef>
          </c:xVal>
          <c:yVal>
            <c:numRef>
              <c:f>Main_Work_Sheet_Stats!$D$2:$D$21</c:f>
              <c:numCache>
                <c:formatCode>0.000%</c:formatCode>
                <c:ptCount val="20"/>
                <c:pt idx="0">
                  <c:v>0.18582945114764879</c:v>
                </c:pt>
                <c:pt idx="1">
                  <c:v>0.19878710474295841</c:v>
                </c:pt>
                <c:pt idx="2">
                  <c:v>0.18055895297320079</c:v>
                </c:pt>
                <c:pt idx="3">
                  <c:v>0.16782560365150559</c:v>
                </c:pt>
                <c:pt idx="4">
                  <c:v>0.14216121784993921</c:v>
                </c:pt>
                <c:pt idx="5">
                  <c:v>0.16449456242524441</c:v>
                </c:pt>
                <c:pt idx="6">
                  <c:v>0.12713361778319041</c:v>
                </c:pt>
                <c:pt idx="7">
                  <c:v>9.1539367944367442E-2</c:v>
                </c:pt>
                <c:pt idx="8">
                  <c:v>9.6489626382997323E-2</c:v>
                </c:pt>
                <c:pt idx="9">
                  <c:v>0.15866757546151922</c:v>
                </c:pt>
                <c:pt idx="10">
                  <c:v>0.14273978238852719</c:v>
                </c:pt>
                <c:pt idx="11">
                  <c:v>0.1516014548040012</c:v>
                </c:pt>
                <c:pt idx="12">
                  <c:v>0.1832423516729508</c:v>
                </c:pt>
                <c:pt idx="13">
                  <c:v>0.13542154462913519</c:v>
                </c:pt>
                <c:pt idx="14">
                  <c:v>0.1376486164116168</c:v>
                </c:pt>
                <c:pt idx="15">
                  <c:v>9.4992601044750005E-2</c:v>
                </c:pt>
                <c:pt idx="16">
                  <c:v>8.6008421368078555E-2</c:v>
                </c:pt>
                <c:pt idx="17">
                  <c:v>7.7859917197928646E-2</c:v>
                </c:pt>
                <c:pt idx="18">
                  <c:v>8.9373117083668796E-2</c:v>
                </c:pt>
                <c:pt idx="19">
                  <c:v>4.6030444635473997E-2</c:v>
                </c:pt>
              </c:numCache>
            </c:numRef>
          </c:yVal>
          <c:smooth val="0"/>
          <c:extLst>
            <c:ext xmlns:c16="http://schemas.microsoft.com/office/drawing/2014/chart" uri="{C3380CC4-5D6E-409C-BE32-E72D297353CC}">
              <c16:uniqueId val="{00000000-8AE0-4956-B3AC-EB24D294108B}"/>
            </c:ext>
          </c:extLst>
        </c:ser>
        <c:ser>
          <c:idx val="1"/>
          <c:order val="1"/>
          <c:tx>
            <c:v>S&amp;P 500</c:v>
          </c:tx>
          <c:spPr>
            <a:ln w="25400" cap="rnd">
              <a:noFill/>
              <a:round/>
            </a:ln>
            <a:effectLst/>
          </c:spPr>
          <c:marker>
            <c:symbol val="circle"/>
            <c:size val="5"/>
            <c:spPr>
              <a:solidFill>
                <a:schemeClr val="accent2">
                  <a:alpha val="50000"/>
                </a:schemeClr>
              </a:solidFill>
              <a:ln w="6350">
                <a:solidFill>
                  <a:schemeClr val="accent2">
                    <a:alpha val="50000"/>
                  </a:schemeClr>
                </a:solidFill>
              </a:ln>
              <a:effectLst/>
            </c:spPr>
          </c:marker>
          <c:xVal>
            <c:numRef>
              <c:f>Main_Work_Sheet_Stats!$O$2:$O$21</c:f>
              <c:numCache>
                <c:formatCode>0.00%</c:formatCode>
                <c:ptCount val="20"/>
                <c:pt idx="0">
                  <c:v>4.6141857198239399E-2</c:v>
                </c:pt>
                <c:pt idx="1">
                  <c:v>4.0617231967512803E-2</c:v>
                </c:pt>
                <c:pt idx="2">
                  <c:v>3.8842314949355E-2</c:v>
                </c:pt>
                <c:pt idx="3">
                  <c:v>3.8131776936412003E-2</c:v>
                </c:pt>
                <c:pt idx="4">
                  <c:v>3.7327081217002303E-2</c:v>
                </c:pt>
                <c:pt idx="5">
                  <c:v>3.43446381342776E-2</c:v>
                </c:pt>
                <c:pt idx="6">
                  <c:v>3.1798316745501001E-2</c:v>
                </c:pt>
                <c:pt idx="7">
                  <c:v>3.4532220452412603E-2</c:v>
                </c:pt>
                <c:pt idx="8">
                  <c:v>3.5267841105010002E-2</c:v>
                </c:pt>
                <c:pt idx="9">
                  <c:v>3.1940075770399798E-2</c:v>
                </c:pt>
                <c:pt idx="10">
                  <c:v>2.9476841136114301E-2</c:v>
                </c:pt>
                <c:pt idx="11">
                  <c:v>2.75032655894735E-2</c:v>
                </c:pt>
                <c:pt idx="12">
                  <c:v>2.7462827038367998E-2</c:v>
                </c:pt>
                <c:pt idx="13">
                  <c:v>2.81357976476821E-2</c:v>
                </c:pt>
                <c:pt idx="14">
                  <c:v>2.8354226676645701E-2</c:v>
                </c:pt>
                <c:pt idx="15">
                  <c:v>2.89969337099493E-2</c:v>
                </c:pt>
                <c:pt idx="16">
                  <c:v>3.2574333617136998E-2</c:v>
                </c:pt>
                <c:pt idx="17">
                  <c:v>3.4810578479040399E-2</c:v>
                </c:pt>
                <c:pt idx="18">
                  <c:v>3.4885931410952302E-2</c:v>
                </c:pt>
                <c:pt idx="19">
                  <c:v>3.4244451955953797E-2</c:v>
                </c:pt>
              </c:numCache>
            </c:numRef>
          </c:xVal>
          <c:yVal>
            <c:numRef>
              <c:f>Main_Work_Sheet_Stats!$N$2:$N$21</c:f>
              <c:numCache>
                <c:formatCode>0.000%</c:formatCode>
                <c:ptCount val="20"/>
                <c:pt idx="0">
                  <c:v>0.1409013937605684</c:v>
                </c:pt>
                <c:pt idx="1">
                  <c:v>0.1663193693652924</c:v>
                </c:pt>
                <c:pt idx="2">
                  <c:v>0.15016348704766441</c:v>
                </c:pt>
                <c:pt idx="3">
                  <c:v>0.1300312701859572</c:v>
                </c:pt>
                <c:pt idx="4">
                  <c:v>0.11050811097138635</c:v>
                </c:pt>
                <c:pt idx="5">
                  <c:v>0.14546487798415081</c:v>
                </c:pt>
                <c:pt idx="6">
                  <c:v>0.1265553083921796</c:v>
                </c:pt>
                <c:pt idx="7">
                  <c:v>7.6603956802302725E-2</c:v>
                </c:pt>
                <c:pt idx="8">
                  <c:v>9.2515663299229806E-2</c:v>
                </c:pt>
                <c:pt idx="9">
                  <c:v>0.1325473866004872</c:v>
                </c:pt>
                <c:pt idx="10">
                  <c:v>0.10529466512204425</c:v>
                </c:pt>
                <c:pt idx="11">
                  <c:v>0.11619695119532447</c:v>
                </c:pt>
                <c:pt idx="12">
                  <c:v>0.10978527267238702</c:v>
                </c:pt>
                <c:pt idx="13">
                  <c:v>0.11141723893164576</c:v>
                </c:pt>
                <c:pt idx="14">
                  <c:v>0.10602320642548993</c:v>
                </c:pt>
                <c:pt idx="15">
                  <c:v>8.1557998416318597E-2</c:v>
                </c:pt>
                <c:pt idx="16">
                  <c:v>8.0720493962974565E-2</c:v>
                </c:pt>
                <c:pt idx="17">
                  <c:v>8.0257253716435689E-2</c:v>
                </c:pt>
                <c:pt idx="18">
                  <c:v>8.5904346050813041E-2</c:v>
                </c:pt>
                <c:pt idx="19">
                  <c:v>9.1979063135315522E-2</c:v>
                </c:pt>
              </c:numCache>
            </c:numRef>
          </c:yVal>
          <c:smooth val="0"/>
          <c:extLst>
            <c:ext xmlns:c16="http://schemas.microsoft.com/office/drawing/2014/chart" uri="{C3380CC4-5D6E-409C-BE32-E72D297353CC}">
              <c16:uniqueId val="{00000001-8AE0-4956-B3AC-EB24D294108B}"/>
            </c:ext>
          </c:extLst>
        </c:ser>
        <c:ser>
          <c:idx val="2"/>
          <c:order val="2"/>
          <c:tx>
            <c:v>Portfolio Average</c:v>
          </c:tx>
          <c:spPr>
            <a:ln w="25400" cap="rnd">
              <a:noFill/>
              <a:round/>
            </a:ln>
            <a:effectLst/>
          </c:spPr>
          <c:marker>
            <c:symbol val="circle"/>
            <c:size val="5"/>
            <c:spPr>
              <a:solidFill>
                <a:schemeClr val="accent1"/>
              </a:solidFill>
              <a:ln w="15875">
                <a:solidFill>
                  <a:srgbClr val="FF0000"/>
                </a:solidFill>
              </a:ln>
              <a:effectLst/>
            </c:spPr>
          </c:marker>
          <c:xVal>
            <c:numRef>
              <c:f>Main_Work_Sheet_Stats!$E$23</c:f>
              <c:numCache>
                <c:formatCode>0.00%</c:formatCode>
                <c:ptCount val="1"/>
                <c:pt idx="0">
                  <c:v>8.5221271922368988E-2</c:v>
                </c:pt>
              </c:numCache>
            </c:numRef>
          </c:xVal>
          <c:yVal>
            <c:numRef>
              <c:f>Main_Work_Sheet_Stats!$D$23</c:f>
              <c:numCache>
                <c:formatCode>0.000%</c:formatCode>
                <c:ptCount val="1"/>
                <c:pt idx="0">
                  <c:v>0.13292026657993514</c:v>
                </c:pt>
              </c:numCache>
            </c:numRef>
          </c:yVal>
          <c:smooth val="0"/>
          <c:extLst>
            <c:ext xmlns:c16="http://schemas.microsoft.com/office/drawing/2014/chart" uri="{C3380CC4-5D6E-409C-BE32-E72D297353CC}">
              <c16:uniqueId val="{00000002-8AE0-4956-B3AC-EB24D294108B}"/>
            </c:ext>
          </c:extLst>
        </c:ser>
        <c:ser>
          <c:idx val="3"/>
          <c:order val="3"/>
          <c:tx>
            <c:v>S&amp;P 500 Average</c:v>
          </c:tx>
          <c:spPr>
            <a:ln w="25400" cap="rnd">
              <a:noFill/>
              <a:round/>
            </a:ln>
            <a:effectLst/>
          </c:spPr>
          <c:marker>
            <c:symbol val="circle"/>
            <c:size val="5"/>
            <c:spPr>
              <a:solidFill>
                <a:schemeClr val="accent2"/>
              </a:solidFill>
              <a:ln w="15875">
                <a:solidFill>
                  <a:schemeClr val="accent1"/>
                </a:solidFill>
              </a:ln>
              <a:effectLst/>
            </c:spPr>
          </c:marker>
          <c:xVal>
            <c:numRef>
              <c:f>Main_Work_Sheet_Stats!$O$23</c:f>
              <c:numCache>
                <c:formatCode>0.00%</c:formatCode>
                <c:ptCount val="1"/>
                <c:pt idx="0">
                  <c:v>3.3769427086871952E-2</c:v>
                </c:pt>
              </c:numCache>
            </c:numRef>
          </c:xVal>
          <c:yVal>
            <c:numRef>
              <c:f>Main_Work_Sheet_Stats!$N$23</c:f>
              <c:numCache>
                <c:formatCode>0.000%</c:formatCode>
                <c:ptCount val="1"/>
                <c:pt idx="0">
                  <c:v>0.1120373657018984</c:v>
                </c:pt>
              </c:numCache>
            </c:numRef>
          </c:yVal>
          <c:smooth val="0"/>
          <c:extLst>
            <c:ext xmlns:c16="http://schemas.microsoft.com/office/drawing/2014/chart" uri="{C3380CC4-5D6E-409C-BE32-E72D297353CC}">
              <c16:uniqueId val="{00000003-8AE0-4956-B3AC-EB24D294108B}"/>
            </c:ext>
          </c:extLst>
        </c:ser>
        <c:dLbls>
          <c:showLegendKey val="0"/>
          <c:showVal val="0"/>
          <c:showCatName val="0"/>
          <c:showSerName val="0"/>
          <c:showPercent val="0"/>
          <c:showBubbleSize val="0"/>
        </c:dLbls>
        <c:axId val="1190019832"/>
        <c:axId val="1190022128"/>
      </c:scatterChart>
      <c:valAx>
        <c:axId val="11900198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ndard Devi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022128"/>
        <c:crosses val="autoZero"/>
        <c:crossBetween val="midCat"/>
      </c:valAx>
      <c:valAx>
        <c:axId val="1190022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Compound Retur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019832"/>
        <c:crosses val="autoZero"/>
        <c:crossBetween val="midCat"/>
      </c:valAx>
      <c:spPr>
        <a:noFill/>
        <a:ln>
          <a:noFill/>
        </a:ln>
        <a:effectLst/>
      </c:spPr>
    </c:plotArea>
    <c:legend>
      <c:legendPos val="tr"/>
      <c:layout>
        <c:manualLayout>
          <c:xMode val="edge"/>
          <c:yMode val="edge"/>
          <c:x val="0.12865811128447655"/>
          <c:y val="0.13208031672907478"/>
          <c:w val="0.17180537300232165"/>
          <c:h val="0.3941078674357905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3.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withinLinearReversed" id="23">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8" Type="http://schemas.openxmlformats.org/officeDocument/2006/relationships/hyperlink" Target="#'Data Collection'!F25"/><Relationship Id="rId13" Type="http://schemas.openxmlformats.org/officeDocument/2006/relationships/hyperlink" Target="#'Data Analysis'!A15"/><Relationship Id="rId18" Type="http://schemas.openxmlformats.org/officeDocument/2006/relationships/hyperlink" Target="#Conclusions!A20"/><Relationship Id="rId26" Type="http://schemas.openxmlformats.org/officeDocument/2006/relationships/hyperlink" Target="#'Data_Sheet_Portfolio VS SP500'!A1"/><Relationship Id="rId3" Type="http://schemas.openxmlformats.org/officeDocument/2006/relationships/hyperlink" Target="#Introduction!F20"/><Relationship Id="rId21" Type="http://schemas.openxmlformats.org/officeDocument/2006/relationships/hyperlink" Target="#Appendix!F110"/><Relationship Id="rId7" Type="http://schemas.openxmlformats.org/officeDocument/2006/relationships/hyperlink" Target="#'Data Collection'!F8"/><Relationship Id="rId12" Type="http://schemas.openxmlformats.org/officeDocument/2006/relationships/hyperlink" Target="#'Data Analysis'!A1"/><Relationship Id="rId17" Type="http://schemas.openxmlformats.org/officeDocument/2006/relationships/hyperlink" Target="#Conclusions!A10"/><Relationship Id="rId25" Type="http://schemas.openxmlformats.org/officeDocument/2006/relationships/hyperlink" Target="#Data_Sheet_All_Stock_Stats!A1"/><Relationship Id="rId2" Type="http://schemas.openxmlformats.org/officeDocument/2006/relationships/hyperlink" Target="#Introduction!F9"/><Relationship Id="rId16" Type="http://schemas.openxmlformats.org/officeDocument/2006/relationships/hyperlink" Target="#Conclusions!A1"/><Relationship Id="rId20" Type="http://schemas.openxmlformats.org/officeDocument/2006/relationships/hyperlink" Target="#Appendix!F10"/><Relationship Id="rId1" Type="http://schemas.openxmlformats.org/officeDocument/2006/relationships/hyperlink" Target="#Introduction!A1"/><Relationship Id="rId6" Type="http://schemas.openxmlformats.org/officeDocument/2006/relationships/hyperlink" Target="#'Data Collection'!A1"/><Relationship Id="rId11" Type="http://schemas.openxmlformats.org/officeDocument/2006/relationships/hyperlink" Target="#'Data Collection'!F108"/><Relationship Id="rId24" Type="http://schemas.openxmlformats.org/officeDocument/2006/relationships/hyperlink" Target="#'Work_Sheet_Portfolio VS SP500'!A1"/><Relationship Id="rId5" Type="http://schemas.openxmlformats.org/officeDocument/2006/relationships/hyperlink" Target="#'Table of Contents'!AZ105"/><Relationship Id="rId15" Type="http://schemas.openxmlformats.org/officeDocument/2006/relationships/hyperlink" Target="#'Data Analysis'!A75"/><Relationship Id="rId23" Type="http://schemas.openxmlformats.org/officeDocument/2006/relationships/hyperlink" Target="#Correlation!A1"/><Relationship Id="rId28" Type="http://schemas.openxmlformats.org/officeDocument/2006/relationships/image" Target="../media/image1.png"/><Relationship Id="rId10" Type="http://schemas.openxmlformats.org/officeDocument/2006/relationships/hyperlink" Target="#'Data Collection'!F62"/><Relationship Id="rId19" Type="http://schemas.openxmlformats.org/officeDocument/2006/relationships/hyperlink" Target="#Appendix!A1"/><Relationship Id="rId4" Type="http://schemas.openxmlformats.org/officeDocument/2006/relationships/hyperlink" Target="#Introduction!F55"/><Relationship Id="rId9" Type="http://schemas.openxmlformats.org/officeDocument/2006/relationships/hyperlink" Target="#'Data Collection'!F40"/><Relationship Id="rId14" Type="http://schemas.openxmlformats.org/officeDocument/2006/relationships/hyperlink" Target="#'Data Analysis'!A30"/><Relationship Id="rId22" Type="http://schemas.openxmlformats.org/officeDocument/2006/relationships/hyperlink" Target="#Main_Work_Sheet_Stats!A1"/><Relationship Id="rId27"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whalewisdom.com" TargetMode="External"/><Relationship Id="rId7"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hyperlink" Target="Barclayhedge.com" TargetMode="External"/><Relationship Id="rId6" Type="http://schemas.openxmlformats.org/officeDocument/2006/relationships/hyperlink" Target="#Appendix!G75"/><Relationship Id="rId5" Type="http://schemas.openxmlformats.org/officeDocument/2006/relationships/hyperlink" Target="#Appendix!G20"/><Relationship Id="rId4"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hyperlink" Target="#'Table of Contents'!A1"/><Relationship Id="rId1" Type="http://schemas.openxmlformats.org/officeDocument/2006/relationships/hyperlink" Target="https://github.com/beachc15/Hedge_Fund_Analysis" TargetMode="External"/></Relationships>
</file>

<file path=xl/drawings/_rels/drawing5.xml.rels><?xml version="1.0" encoding="UTF-8" standalone="yes"?>
<Relationships xmlns="http://schemas.openxmlformats.org/package/2006/relationships"><Relationship Id="rId8" Type="http://schemas.openxmlformats.org/officeDocument/2006/relationships/hyperlink" Target="#'Table of Contents'!A1"/><Relationship Id="rId3" Type="http://schemas.openxmlformats.org/officeDocument/2006/relationships/chart" Target="../charts/chart3.xml"/><Relationship Id="rId7"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Main_Work_Sheet_Stats!A1"/><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4.png"/></Relationships>
</file>

<file path=xl/drawings/_rels/drawing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image" Target="../media/image8.png"/><Relationship Id="rId1" Type="http://schemas.openxmlformats.org/officeDocument/2006/relationships/image" Target="../media/image7.png"/><Relationship Id="rId6" Type="http://schemas.openxmlformats.org/officeDocument/2006/relationships/chart" Target="../charts/chart9.xml"/><Relationship Id="rId5" Type="http://schemas.openxmlformats.org/officeDocument/2006/relationships/chart" Target="../charts/chart8.xml"/><Relationship Id="rId10" Type="http://schemas.openxmlformats.org/officeDocument/2006/relationships/image" Target="../media/image9.png"/><Relationship Id="rId4" Type="http://schemas.openxmlformats.org/officeDocument/2006/relationships/chart" Target="../charts/chart7.xml"/><Relationship Id="rId9"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4</xdr:col>
      <xdr:colOff>76200</xdr:colOff>
      <xdr:row>10</xdr:row>
      <xdr:rowOff>104775</xdr:rowOff>
    </xdr:from>
    <xdr:to>
      <xdr:col>13</xdr:col>
      <xdr:colOff>142875</xdr:colOff>
      <xdr:row>13</xdr:row>
      <xdr:rowOff>85725</xdr:rowOff>
    </xdr:to>
    <xdr:sp macro="" textlink="">
      <xdr:nvSpPr>
        <xdr:cNvPr id="2" name="TextBox 1">
          <a:extLst>
            <a:ext uri="{FF2B5EF4-FFF2-40B4-BE49-F238E27FC236}">
              <a16:creationId xmlns:a16="http://schemas.microsoft.com/office/drawing/2014/main" id="{1973AA44-4945-43B6-985E-F3D6D9091B1C}"/>
            </a:ext>
          </a:extLst>
        </xdr:cNvPr>
        <xdr:cNvSpPr txBox="1"/>
      </xdr:nvSpPr>
      <xdr:spPr>
        <a:xfrm>
          <a:off x="2514600" y="2009775"/>
          <a:ext cx="5553075" cy="552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a:latin typeface="Times New Roman" panose="02020603050405020304" pitchFamily="18" charset="0"/>
              <a:cs typeface="Times New Roman" panose="02020603050405020304" pitchFamily="18" charset="0"/>
            </a:rPr>
            <a:t>Hedge Fund Portfolio Analysis</a:t>
          </a:r>
        </a:p>
      </xdr:txBody>
    </xdr:sp>
    <xdr:clientData/>
  </xdr:twoCellAnchor>
  <xdr:twoCellAnchor>
    <xdr:from>
      <xdr:col>10</xdr:col>
      <xdr:colOff>123825</xdr:colOff>
      <xdr:row>13</xdr:row>
      <xdr:rowOff>123825</xdr:rowOff>
    </xdr:from>
    <xdr:to>
      <xdr:col>13</xdr:col>
      <xdr:colOff>257175</xdr:colOff>
      <xdr:row>15</xdr:row>
      <xdr:rowOff>95250</xdr:rowOff>
    </xdr:to>
    <xdr:sp macro="" textlink="">
      <xdr:nvSpPr>
        <xdr:cNvPr id="3" name="TextBox 2">
          <a:extLst>
            <a:ext uri="{FF2B5EF4-FFF2-40B4-BE49-F238E27FC236}">
              <a16:creationId xmlns:a16="http://schemas.microsoft.com/office/drawing/2014/main" id="{CF9B1D68-A11E-4484-92A4-90C68381AA0C}"/>
            </a:ext>
          </a:extLst>
        </xdr:cNvPr>
        <xdr:cNvSpPr txBox="1"/>
      </xdr:nvSpPr>
      <xdr:spPr>
        <a:xfrm>
          <a:off x="6219825" y="2600325"/>
          <a:ext cx="1962150" cy="352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Times New Roman" panose="02020603050405020304" pitchFamily="18" charset="0"/>
              <a:cs typeface="Times New Roman" panose="02020603050405020304" pitchFamily="18" charset="0"/>
            </a:rPr>
            <a:t>By: Charles Beach</a:t>
          </a:r>
        </a:p>
      </xdr:txBody>
    </xdr:sp>
    <xdr:clientData/>
  </xdr:twoCellAnchor>
  <xdr:twoCellAnchor>
    <xdr:from>
      <xdr:col>4</xdr:col>
      <xdr:colOff>400050</xdr:colOff>
      <xdr:row>18</xdr:row>
      <xdr:rowOff>152400</xdr:rowOff>
    </xdr:from>
    <xdr:to>
      <xdr:col>6</xdr:col>
      <xdr:colOff>542925</xdr:colOff>
      <xdr:row>20</xdr:row>
      <xdr:rowOff>133349</xdr:rowOff>
    </xdr:to>
    <xdr:sp macro="" textlink="">
      <xdr:nvSpPr>
        <xdr:cNvPr id="4" name="TextBox 3">
          <a:extLst>
            <a:ext uri="{FF2B5EF4-FFF2-40B4-BE49-F238E27FC236}">
              <a16:creationId xmlns:a16="http://schemas.microsoft.com/office/drawing/2014/main" id="{E29353FA-DC4A-4BC3-A7E0-BAA216E5EDD8}"/>
            </a:ext>
          </a:extLst>
        </xdr:cNvPr>
        <xdr:cNvSpPr txBox="1"/>
      </xdr:nvSpPr>
      <xdr:spPr>
        <a:xfrm>
          <a:off x="2838450" y="3581400"/>
          <a:ext cx="1362075" cy="3619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Abstract</a:t>
          </a:r>
        </a:p>
        <a:p>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4</xdr:col>
      <xdr:colOff>390525</xdr:colOff>
      <xdr:row>21</xdr:row>
      <xdr:rowOff>57150</xdr:rowOff>
    </xdr:from>
    <xdr:to>
      <xdr:col>12</xdr:col>
      <xdr:colOff>190500</xdr:colOff>
      <xdr:row>26</xdr:row>
      <xdr:rowOff>95250</xdr:rowOff>
    </xdr:to>
    <xdr:sp macro="" textlink="">
      <xdr:nvSpPr>
        <xdr:cNvPr id="5" name="TextBox 4">
          <a:extLst>
            <a:ext uri="{FF2B5EF4-FFF2-40B4-BE49-F238E27FC236}">
              <a16:creationId xmlns:a16="http://schemas.microsoft.com/office/drawing/2014/main" id="{D1D03BD7-B6E3-4257-BBA4-A00D6E4A4BAB}"/>
            </a:ext>
          </a:extLst>
        </xdr:cNvPr>
        <xdr:cNvSpPr txBox="1"/>
      </xdr:nvSpPr>
      <xdr:spPr>
        <a:xfrm>
          <a:off x="2828925" y="3933825"/>
          <a:ext cx="4676775" cy="990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200">
              <a:latin typeface="Times New Roman" panose="02020603050405020304" pitchFamily="18" charset="0"/>
              <a:cs typeface="Times New Roman" panose="02020603050405020304" pitchFamily="18" charset="0"/>
            </a:rPr>
            <a:t>      In this project I use complex python methods to</a:t>
          </a:r>
          <a:r>
            <a:rPr lang="en-US" sz="1200" baseline="0">
              <a:latin typeface="Times New Roman" panose="02020603050405020304" pitchFamily="18" charset="0"/>
              <a:cs typeface="Times New Roman" panose="02020603050405020304" pitchFamily="18" charset="0"/>
            </a:rPr>
            <a:t> construct an analyzable data sheet of historic selected hedge fund portfolios and compare them over time. My findings were inconclusive except for the observation that the risk of this hedge fund is significantly above that of the S&amp;P 500 index with only slightly higher returns.</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4</xdr:col>
      <xdr:colOff>371475</xdr:colOff>
      <xdr:row>27</xdr:row>
      <xdr:rowOff>28575</xdr:rowOff>
    </xdr:from>
    <xdr:to>
      <xdr:col>12</xdr:col>
      <xdr:colOff>180975</xdr:colOff>
      <xdr:row>29</xdr:row>
      <xdr:rowOff>152400</xdr:rowOff>
    </xdr:to>
    <xdr:sp macro="" textlink="">
      <xdr:nvSpPr>
        <xdr:cNvPr id="6" name="TextBox 5">
          <a:extLst>
            <a:ext uri="{FF2B5EF4-FFF2-40B4-BE49-F238E27FC236}">
              <a16:creationId xmlns:a16="http://schemas.microsoft.com/office/drawing/2014/main" id="{059696E1-B0CC-481E-95D8-F07D035F08D8}"/>
            </a:ext>
          </a:extLst>
        </xdr:cNvPr>
        <xdr:cNvSpPr txBox="1"/>
      </xdr:nvSpPr>
      <xdr:spPr>
        <a:xfrm>
          <a:off x="2809875" y="5048250"/>
          <a:ext cx="46863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i="1">
              <a:latin typeface="Times New Roman" panose="02020603050405020304" pitchFamily="18" charset="0"/>
              <a:cs typeface="Times New Roman" panose="02020603050405020304" pitchFamily="18" charset="0"/>
            </a:rPr>
            <a:t>Keywords: </a:t>
          </a:r>
          <a:r>
            <a:rPr lang="en-US" sz="1200" i="0">
              <a:latin typeface="Times New Roman" panose="02020603050405020304" pitchFamily="18" charset="0"/>
              <a:cs typeface="Times New Roman" panose="02020603050405020304" pitchFamily="18" charset="0"/>
            </a:rPr>
            <a:t>Portfolio Analysis, Hedge Fund, Statistics, Python</a:t>
          </a:r>
          <a:endParaRPr lang="en-US" sz="1200" i="1">
            <a:latin typeface="Times New Roman" panose="02020603050405020304" pitchFamily="18" charset="0"/>
            <a:cs typeface="Times New Roman" panose="02020603050405020304" pitchFamily="18" charset="0"/>
          </a:endParaRPr>
        </a:p>
      </xdr:txBody>
    </xdr:sp>
    <xdr:clientData/>
  </xdr:twoCellAnchor>
  <xdr:twoCellAnchor>
    <xdr:from>
      <xdr:col>4</xdr:col>
      <xdr:colOff>400050</xdr:colOff>
      <xdr:row>21</xdr:row>
      <xdr:rowOff>19051</xdr:rowOff>
    </xdr:from>
    <xdr:to>
      <xdr:col>12</xdr:col>
      <xdr:colOff>104775</xdr:colOff>
      <xdr:row>21</xdr:row>
      <xdr:rowOff>28575</xdr:rowOff>
    </xdr:to>
    <xdr:cxnSp macro="">
      <xdr:nvCxnSpPr>
        <xdr:cNvPr id="8" name="Straight Connector 7">
          <a:extLst>
            <a:ext uri="{FF2B5EF4-FFF2-40B4-BE49-F238E27FC236}">
              <a16:creationId xmlns:a16="http://schemas.microsoft.com/office/drawing/2014/main" id="{9B9B90F3-EEEA-4395-9886-D8882DC41383}"/>
            </a:ext>
          </a:extLst>
        </xdr:cNvPr>
        <xdr:cNvCxnSpPr/>
      </xdr:nvCxnSpPr>
      <xdr:spPr>
        <a:xfrm flipV="1">
          <a:off x="2838450" y="3895726"/>
          <a:ext cx="4581525" cy="952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xdr:from>
      <xdr:col>6</xdr:col>
      <xdr:colOff>571500</xdr:colOff>
      <xdr:row>95</xdr:row>
      <xdr:rowOff>85725</xdr:rowOff>
    </xdr:from>
    <xdr:to>
      <xdr:col>24</xdr:col>
      <xdr:colOff>361950</xdr:colOff>
      <xdr:row>118</xdr:row>
      <xdr:rowOff>80962</xdr:rowOff>
    </xdr:to>
    <xdr:graphicFrame macro="">
      <xdr:nvGraphicFramePr>
        <xdr:cNvPr id="5" name="Chart 4">
          <a:extLst>
            <a:ext uri="{FF2B5EF4-FFF2-40B4-BE49-F238E27FC236}">
              <a16:creationId xmlns:a16="http://schemas.microsoft.com/office/drawing/2014/main" id="{3583E423-7DED-4544-B611-1408C676A2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347661</xdr:colOff>
      <xdr:row>95</xdr:row>
      <xdr:rowOff>23811</xdr:rowOff>
    </xdr:from>
    <xdr:to>
      <xdr:col>38</xdr:col>
      <xdr:colOff>466724</xdr:colOff>
      <xdr:row>118</xdr:row>
      <xdr:rowOff>47624</xdr:rowOff>
    </xdr:to>
    <xdr:graphicFrame macro="">
      <xdr:nvGraphicFramePr>
        <xdr:cNvPr id="8" name="Chart 7">
          <a:extLst>
            <a:ext uri="{FF2B5EF4-FFF2-40B4-BE49-F238E27FC236}">
              <a16:creationId xmlns:a16="http://schemas.microsoft.com/office/drawing/2014/main" id="{AD3DFD9B-79AA-4A26-A88A-9CA0E8FC57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4</xdr:col>
      <xdr:colOff>0</xdr:colOff>
      <xdr:row>5</xdr:row>
      <xdr:rowOff>0</xdr:rowOff>
    </xdr:from>
    <xdr:to>
      <xdr:col>44</xdr:col>
      <xdr:colOff>539104</xdr:colOff>
      <xdr:row>13</xdr:row>
      <xdr:rowOff>57149</xdr:rowOff>
    </xdr:to>
    <xdr:pic>
      <xdr:nvPicPr>
        <xdr:cNvPr id="4" name="Picture 3" descr="Business man smiling">
          <a:hlinkClick xmlns:r="http://schemas.openxmlformats.org/officeDocument/2006/relationships" r:id="rId3"/>
          <a:extLst>
            <a:ext uri="{FF2B5EF4-FFF2-40B4-BE49-F238E27FC236}">
              <a16:creationId xmlns:a16="http://schemas.microsoft.com/office/drawing/2014/main" id="{ADADBE6E-D922-4453-87D3-AFFED6655D9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flipH="1">
          <a:off x="26942143" y="952500"/>
          <a:ext cx="539104" cy="15811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13</xdr:col>
      <xdr:colOff>371475</xdr:colOff>
      <xdr:row>1</xdr:row>
      <xdr:rowOff>57150</xdr:rowOff>
    </xdr:from>
    <xdr:to>
      <xdr:col>16</xdr:col>
      <xdr:colOff>371475</xdr:colOff>
      <xdr:row>32</xdr:row>
      <xdr:rowOff>19050</xdr:rowOff>
    </xdr:to>
    <mc:AlternateContent xmlns:mc="http://schemas.openxmlformats.org/markup-compatibility/2006" xmlns:sle15="http://schemas.microsoft.com/office/drawing/2012/slicer">
      <mc:Choice Requires="sle15">
        <xdr:graphicFrame macro="">
          <xdr:nvGraphicFramePr>
            <xdr:cNvPr id="2" name="Name.1">
              <a:extLst>
                <a:ext uri="{FF2B5EF4-FFF2-40B4-BE49-F238E27FC236}">
                  <a16:creationId xmlns:a16="http://schemas.microsoft.com/office/drawing/2014/main" id="{0B134D6A-808E-4E8D-A8A5-D8FD15708742}"/>
                </a:ext>
              </a:extLst>
            </xdr:cNvPr>
            <xdr:cNvGraphicFramePr/>
          </xdr:nvGraphicFramePr>
          <xdr:xfrm>
            <a:off x="0" y="0"/>
            <a:ext cx="0" cy="0"/>
          </xdr:xfrm>
          <a:graphic>
            <a:graphicData uri="http://schemas.microsoft.com/office/drawing/2010/slicer">
              <sle:slicer xmlns:sle="http://schemas.microsoft.com/office/drawing/2010/slicer" name="Name.1"/>
            </a:graphicData>
          </a:graphic>
        </xdr:graphicFrame>
      </mc:Choice>
      <mc:Fallback xmlns="">
        <xdr:sp macro="" textlink="">
          <xdr:nvSpPr>
            <xdr:cNvPr id="0" name=""/>
            <xdr:cNvSpPr>
              <a:spLocks noTextEdit="1"/>
            </xdr:cNvSpPr>
          </xdr:nvSpPr>
          <xdr:spPr>
            <a:xfrm>
              <a:off x="10687050" y="247650"/>
              <a:ext cx="1828800" cy="5867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7</xdr:col>
      <xdr:colOff>0</xdr:colOff>
      <xdr:row>2</xdr:row>
      <xdr:rowOff>0</xdr:rowOff>
    </xdr:from>
    <xdr:to>
      <xdr:col>17</xdr:col>
      <xdr:colOff>536383</xdr:colOff>
      <xdr:row>10</xdr:row>
      <xdr:rowOff>57149</xdr:rowOff>
    </xdr:to>
    <xdr:pic>
      <xdr:nvPicPr>
        <xdr:cNvPr id="3" name="Picture 2" descr="Business man smiling">
          <a:hlinkClick xmlns:r="http://schemas.openxmlformats.org/officeDocument/2006/relationships" r:id="rId1"/>
          <a:extLst>
            <a:ext uri="{FF2B5EF4-FFF2-40B4-BE49-F238E27FC236}">
              <a16:creationId xmlns:a16="http://schemas.microsoft.com/office/drawing/2014/main" id="{8032BF9B-ADE8-4722-BEB0-A5BF1EB09FD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12753975" y="381000"/>
          <a:ext cx="536383" cy="15811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absolute">
    <xdr:from>
      <xdr:col>5</xdr:col>
      <xdr:colOff>304800</xdr:colOff>
      <xdr:row>961</xdr:row>
      <xdr:rowOff>171450</xdr:rowOff>
    </xdr:from>
    <xdr:to>
      <xdr:col>8</xdr:col>
      <xdr:colOff>304800</xdr:colOff>
      <xdr:row>993</xdr:row>
      <xdr:rowOff>0</xdr:rowOff>
    </xdr:to>
    <mc:AlternateContent xmlns:mc="http://schemas.openxmlformats.org/markup-compatibility/2006" xmlns:sle15="http://schemas.microsoft.com/office/drawing/2012/slicer">
      <mc:Choice Requires="sle15">
        <xdr:graphicFrame macro="">
          <xdr:nvGraphicFramePr>
            <xdr:cNvPr id="2" name="Name">
              <a:extLst>
                <a:ext uri="{FF2B5EF4-FFF2-40B4-BE49-F238E27FC236}">
                  <a16:creationId xmlns:a16="http://schemas.microsoft.com/office/drawing/2014/main" id="{280703D3-1D68-4FAC-B68B-0EB9AEAB3211}"/>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4086225" y="361950"/>
              <a:ext cx="1828800" cy="59245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0</xdr:col>
      <xdr:colOff>0</xdr:colOff>
      <xdr:row>5</xdr:row>
      <xdr:rowOff>0</xdr:rowOff>
    </xdr:from>
    <xdr:to>
      <xdr:col>10</xdr:col>
      <xdr:colOff>536383</xdr:colOff>
      <xdr:row>969</xdr:row>
      <xdr:rowOff>57149</xdr:rowOff>
    </xdr:to>
    <xdr:pic>
      <xdr:nvPicPr>
        <xdr:cNvPr id="3" name="Picture 2" descr="Business man smiling">
          <a:hlinkClick xmlns:r="http://schemas.openxmlformats.org/officeDocument/2006/relationships" r:id="rId1"/>
          <a:extLst>
            <a:ext uri="{FF2B5EF4-FFF2-40B4-BE49-F238E27FC236}">
              <a16:creationId xmlns:a16="http://schemas.microsoft.com/office/drawing/2014/main" id="{A2D9961B-AECE-4D72-8F73-D85A3965E8A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29425" y="952500"/>
          <a:ext cx="536383" cy="15811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66738</xdr:colOff>
      <xdr:row>3</xdr:row>
      <xdr:rowOff>0</xdr:rowOff>
    </xdr:from>
    <xdr:to>
      <xdr:col>12</xdr:col>
      <xdr:colOff>166688</xdr:colOff>
      <xdr:row>4</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90C1154-CE89-4FB7-8AF5-5267A2C483E1}"/>
            </a:ext>
          </a:extLst>
        </xdr:cNvPr>
        <xdr:cNvSpPr/>
      </xdr:nvSpPr>
      <xdr:spPr>
        <a:xfrm>
          <a:off x="566738" y="6572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66738</xdr:colOff>
      <xdr:row>4</xdr:row>
      <xdr:rowOff>9525</xdr:rowOff>
    </xdr:from>
    <xdr:to>
      <xdr:col>12</xdr:col>
      <xdr:colOff>166688</xdr:colOff>
      <xdr:row>5</xdr:row>
      <xdr:rowOff>9525</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ACC33618-BC1C-4AC1-9F1D-4A76ECC4C330}"/>
            </a:ext>
          </a:extLst>
        </xdr:cNvPr>
        <xdr:cNvSpPr/>
      </xdr:nvSpPr>
      <xdr:spPr>
        <a:xfrm>
          <a:off x="566738" y="94297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66738</xdr:colOff>
      <xdr:row>5</xdr:row>
      <xdr:rowOff>9525</xdr:rowOff>
    </xdr:from>
    <xdr:to>
      <xdr:col>12</xdr:col>
      <xdr:colOff>166688</xdr:colOff>
      <xdr:row>6</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DC79A29D-1D7A-4385-A869-EE1DC7D9A71F}"/>
            </a:ext>
          </a:extLst>
        </xdr:cNvPr>
        <xdr:cNvSpPr/>
      </xdr:nvSpPr>
      <xdr:spPr>
        <a:xfrm>
          <a:off x="566738" y="1219200"/>
          <a:ext cx="2562225" cy="2667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66738</xdr:colOff>
      <xdr:row>6</xdr:row>
      <xdr:rowOff>0</xdr:rowOff>
    </xdr:from>
    <xdr:to>
      <xdr:col>12</xdr:col>
      <xdr:colOff>166688</xdr:colOff>
      <xdr:row>7</xdr:row>
      <xdr:rowOff>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FFD37D23-97CF-4E49-B08D-FA9CAA472FDF}"/>
            </a:ext>
          </a:extLst>
        </xdr:cNvPr>
        <xdr:cNvSpPr/>
      </xdr:nvSpPr>
      <xdr:spPr>
        <a:xfrm>
          <a:off x="566738" y="148590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6</xdr:col>
      <xdr:colOff>400050</xdr:colOff>
      <xdr:row>0</xdr:row>
      <xdr:rowOff>38100</xdr:rowOff>
    </xdr:from>
    <xdr:ext cx="1371209" cy="298800"/>
    <xdr:sp macro="" textlink="">
      <xdr:nvSpPr>
        <xdr:cNvPr id="6" name="TextBox 5">
          <a:hlinkClick xmlns:r="http://schemas.openxmlformats.org/officeDocument/2006/relationships" r:id="rId5"/>
          <a:extLst>
            <a:ext uri="{FF2B5EF4-FFF2-40B4-BE49-F238E27FC236}">
              <a16:creationId xmlns:a16="http://schemas.microsoft.com/office/drawing/2014/main" id="{4000B7E2-AA9C-475A-8A49-401D6257AA31}"/>
            </a:ext>
          </a:extLst>
        </xdr:cNvPr>
        <xdr:cNvSpPr txBox="1"/>
      </xdr:nvSpPr>
      <xdr:spPr>
        <a:xfrm>
          <a:off x="5800725" y="38100"/>
          <a:ext cx="1371209" cy="298800"/>
        </a:xfrm>
        <a:prstGeom prst="rect">
          <a:avLst/>
        </a:prstGeom>
        <a:solidFill>
          <a:sysClr val="window" lastClr="FFFFFF"/>
        </a:solidFill>
        <a:ln>
          <a:solidFill>
            <a:schemeClr val="bg2"/>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a:latin typeface="Times New Roman" panose="02020603050405020304" pitchFamily="18" charset="0"/>
              <a:cs typeface="Times New Roman" panose="02020603050405020304" pitchFamily="18" charset="0"/>
            </a:rPr>
            <a:t>Text</a:t>
          </a:r>
          <a:r>
            <a:rPr lang="en-US" sz="1400" baseline="0">
              <a:latin typeface="Times New Roman" panose="02020603050405020304" pitchFamily="18" charset="0"/>
              <a:cs typeface="Times New Roman" panose="02020603050405020304" pitchFamily="18" charset="0"/>
            </a:rPr>
            <a:t> is clickable</a:t>
          </a:r>
          <a:endParaRPr lang="en-US" sz="1400">
            <a:latin typeface="Times New Roman" panose="02020603050405020304" pitchFamily="18" charset="0"/>
            <a:cs typeface="Times New Roman" panose="02020603050405020304" pitchFamily="18" charset="0"/>
          </a:endParaRPr>
        </a:p>
      </xdr:txBody>
    </xdr:sp>
    <xdr:clientData/>
  </xdr:oneCellAnchor>
  <xdr:twoCellAnchor>
    <xdr:from>
      <xdr:col>0</xdr:col>
      <xdr:colOff>566738</xdr:colOff>
      <xdr:row>7</xdr:row>
      <xdr:rowOff>0</xdr:rowOff>
    </xdr:from>
    <xdr:to>
      <xdr:col>12</xdr:col>
      <xdr:colOff>166688</xdr:colOff>
      <xdr:row>8</xdr:row>
      <xdr:rowOff>0</xdr:rowOff>
    </xdr:to>
    <xdr:sp macro="" textlink="">
      <xdr:nvSpPr>
        <xdr:cNvPr id="7" name="Rectangle 6">
          <a:hlinkClick xmlns:r="http://schemas.openxmlformats.org/officeDocument/2006/relationships" r:id="rId6"/>
          <a:extLst>
            <a:ext uri="{FF2B5EF4-FFF2-40B4-BE49-F238E27FC236}">
              <a16:creationId xmlns:a16="http://schemas.microsoft.com/office/drawing/2014/main" id="{AB67C677-9748-4FD5-A854-E0455DD77BDF}"/>
            </a:ext>
          </a:extLst>
        </xdr:cNvPr>
        <xdr:cNvSpPr/>
      </xdr:nvSpPr>
      <xdr:spPr>
        <a:xfrm>
          <a:off x="566738" y="17621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66738</xdr:colOff>
      <xdr:row>8</xdr:row>
      <xdr:rowOff>28575</xdr:rowOff>
    </xdr:from>
    <xdr:to>
      <xdr:col>12</xdr:col>
      <xdr:colOff>166688</xdr:colOff>
      <xdr:row>9</xdr:row>
      <xdr:rowOff>28575</xdr:rowOff>
    </xdr:to>
    <xdr:sp macro="" textlink="">
      <xdr:nvSpPr>
        <xdr:cNvPr id="8" name="Rectangle 7">
          <a:hlinkClick xmlns:r="http://schemas.openxmlformats.org/officeDocument/2006/relationships" r:id="rId7"/>
          <a:extLst>
            <a:ext uri="{FF2B5EF4-FFF2-40B4-BE49-F238E27FC236}">
              <a16:creationId xmlns:a16="http://schemas.microsoft.com/office/drawing/2014/main" id="{EB08F1F8-9B5A-435F-976B-1808F3C5BF72}"/>
            </a:ext>
          </a:extLst>
        </xdr:cNvPr>
        <xdr:cNvSpPr/>
      </xdr:nvSpPr>
      <xdr:spPr>
        <a:xfrm>
          <a:off x="566738" y="20669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3876</xdr:colOff>
      <xdr:row>9</xdr:row>
      <xdr:rowOff>19050</xdr:rowOff>
    </xdr:from>
    <xdr:to>
      <xdr:col>12</xdr:col>
      <xdr:colOff>123826</xdr:colOff>
      <xdr:row>10</xdr:row>
      <xdr:rowOff>19050</xdr:rowOff>
    </xdr:to>
    <xdr:sp macro="" textlink="">
      <xdr:nvSpPr>
        <xdr:cNvPr id="9" name="Rectangle 8">
          <a:hlinkClick xmlns:r="http://schemas.openxmlformats.org/officeDocument/2006/relationships" r:id="rId8"/>
          <a:extLst>
            <a:ext uri="{FF2B5EF4-FFF2-40B4-BE49-F238E27FC236}">
              <a16:creationId xmlns:a16="http://schemas.microsoft.com/office/drawing/2014/main" id="{81E51D84-7DD5-4BCD-99B6-D65748C42350}"/>
            </a:ext>
          </a:extLst>
        </xdr:cNvPr>
        <xdr:cNvSpPr/>
      </xdr:nvSpPr>
      <xdr:spPr>
        <a:xfrm>
          <a:off x="523876" y="23336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3876</xdr:colOff>
      <xdr:row>10</xdr:row>
      <xdr:rowOff>28575</xdr:rowOff>
    </xdr:from>
    <xdr:to>
      <xdr:col>12</xdr:col>
      <xdr:colOff>123826</xdr:colOff>
      <xdr:row>11</xdr:row>
      <xdr:rowOff>28575</xdr:rowOff>
    </xdr:to>
    <xdr:sp macro="" textlink="">
      <xdr:nvSpPr>
        <xdr:cNvPr id="10" name="Rectangle 9">
          <a:hlinkClick xmlns:r="http://schemas.openxmlformats.org/officeDocument/2006/relationships" r:id="rId9"/>
          <a:extLst>
            <a:ext uri="{FF2B5EF4-FFF2-40B4-BE49-F238E27FC236}">
              <a16:creationId xmlns:a16="http://schemas.microsoft.com/office/drawing/2014/main" id="{AB8A7908-C9B7-42F9-B01A-BFA2AFD9A2E5}"/>
            </a:ext>
          </a:extLst>
        </xdr:cNvPr>
        <xdr:cNvSpPr/>
      </xdr:nvSpPr>
      <xdr:spPr>
        <a:xfrm>
          <a:off x="523876" y="261937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3876</xdr:colOff>
      <xdr:row>11</xdr:row>
      <xdr:rowOff>28575</xdr:rowOff>
    </xdr:from>
    <xdr:to>
      <xdr:col>12</xdr:col>
      <xdr:colOff>123826</xdr:colOff>
      <xdr:row>12</xdr:row>
      <xdr:rowOff>28575</xdr:rowOff>
    </xdr:to>
    <xdr:sp macro="" textlink="">
      <xdr:nvSpPr>
        <xdr:cNvPr id="11" name="Rectangle 10">
          <a:hlinkClick xmlns:r="http://schemas.openxmlformats.org/officeDocument/2006/relationships" r:id="rId10"/>
          <a:extLst>
            <a:ext uri="{FF2B5EF4-FFF2-40B4-BE49-F238E27FC236}">
              <a16:creationId xmlns:a16="http://schemas.microsoft.com/office/drawing/2014/main" id="{C0214EB7-F280-4FDF-8359-936EBE08DE61}"/>
            </a:ext>
          </a:extLst>
        </xdr:cNvPr>
        <xdr:cNvSpPr/>
      </xdr:nvSpPr>
      <xdr:spPr>
        <a:xfrm>
          <a:off x="523876" y="289560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3876</xdr:colOff>
      <xdr:row>12</xdr:row>
      <xdr:rowOff>19050</xdr:rowOff>
    </xdr:from>
    <xdr:to>
      <xdr:col>12</xdr:col>
      <xdr:colOff>123826</xdr:colOff>
      <xdr:row>13</xdr:row>
      <xdr:rowOff>19050</xdr:rowOff>
    </xdr:to>
    <xdr:sp macro="" textlink="">
      <xdr:nvSpPr>
        <xdr:cNvPr id="12" name="Rectangle 11">
          <a:hlinkClick xmlns:r="http://schemas.openxmlformats.org/officeDocument/2006/relationships" r:id="rId11"/>
          <a:extLst>
            <a:ext uri="{FF2B5EF4-FFF2-40B4-BE49-F238E27FC236}">
              <a16:creationId xmlns:a16="http://schemas.microsoft.com/office/drawing/2014/main" id="{397FCEA1-FB95-47EC-ABD1-5F6AF3F7EF9A}"/>
            </a:ext>
          </a:extLst>
        </xdr:cNvPr>
        <xdr:cNvSpPr/>
      </xdr:nvSpPr>
      <xdr:spPr>
        <a:xfrm>
          <a:off x="523876" y="316230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3876</xdr:colOff>
      <xdr:row>13</xdr:row>
      <xdr:rowOff>0</xdr:rowOff>
    </xdr:from>
    <xdr:to>
      <xdr:col>12</xdr:col>
      <xdr:colOff>123826</xdr:colOff>
      <xdr:row>14</xdr:row>
      <xdr:rowOff>0</xdr:rowOff>
    </xdr:to>
    <xdr:sp macro="" textlink="">
      <xdr:nvSpPr>
        <xdr:cNvPr id="14" name="Rectangle 13">
          <a:hlinkClick xmlns:r="http://schemas.openxmlformats.org/officeDocument/2006/relationships" r:id="rId12"/>
          <a:extLst>
            <a:ext uri="{FF2B5EF4-FFF2-40B4-BE49-F238E27FC236}">
              <a16:creationId xmlns:a16="http://schemas.microsoft.com/office/drawing/2014/main" id="{6AABA13E-6A92-41E1-AF38-42FB477673CC}"/>
            </a:ext>
          </a:extLst>
        </xdr:cNvPr>
        <xdr:cNvSpPr/>
      </xdr:nvSpPr>
      <xdr:spPr>
        <a:xfrm>
          <a:off x="523876" y="341947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3876</xdr:colOff>
      <xdr:row>14</xdr:row>
      <xdr:rowOff>9525</xdr:rowOff>
    </xdr:from>
    <xdr:to>
      <xdr:col>12</xdr:col>
      <xdr:colOff>123826</xdr:colOff>
      <xdr:row>15</xdr:row>
      <xdr:rowOff>9525</xdr:rowOff>
    </xdr:to>
    <xdr:sp macro="" textlink="">
      <xdr:nvSpPr>
        <xdr:cNvPr id="15" name="Rectangle 14">
          <a:hlinkClick xmlns:r="http://schemas.openxmlformats.org/officeDocument/2006/relationships" r:id="rId13"/>
          <a:extLst>
            <a:ext uri="{FF2B5EF4-FFF2-40B4-BE49-F238E27FC236}">
              <a16:creationId xmlns:a16="http://schemas.microsoft.com/office/drawing/2014/main" id="{F1EE88A0-8330-498B-A6E1-AB95A4734D13}"/>
            </a:ext>
          </a:extLst>
        </xdr:cNvPr>
        <xdr:cNvSpPr/>
      </xdr:nvSpPr>
      <xdr:spPr>
        <a:xfrm>
          <a:off x="523876" y="37052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14</xdr:row>
      <xdr:rowOff>266700</xdr:rowOff>
    </xdr:from>
    <xdr:to>
      <xdr:col>12</xdr:col>
      <xdr:colOff>152400</xdr:colOff>
      <xdr:row>15</xdr:row>
      <xdr:rowOff>266700</xdr:rowOff>
    </xdr:to>
    <xdr:sp macro="" textlink="">
      <xdr:nvSpPr>
        <xdr:cNvPr id="16" name="Rectangle 15">
          <a:hlinkClick xmlns:r="http://schemas.openxmlformats.org/officeDocument/2006/relationships" r:id="rId14"/>
          <a:extLst>
            <a:ext uri="{FF2B5EF4-FFF2-40B4-BE49-F238E27FC236}">
              <a16:creationId xmlns:a16="http://schemas.microsoft.com/office/drawing/2014/main" id="{AEEF96A8-502D-4222-BD4E-8CCA6921B054}"/>
            </a:ext>
          </a:extLst>
        </xdr:cNvPr>
        <xdr:cNvSpPr/>
      </xdr:nvSpPr>
      <xdr:spPr>
        <a:xfrm>
          <a:off x="552450" y="396240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16</xdr:row>
      <xdr:rowOff>19050</xdr:rowOff>
    </xdr:from>
    <xdr:to>
      <xdr:col>12</xdr:col>
      <xdr:colOff>152400</xdr:colOff>
      <xdr:row>17</xdr:row>
      <xdr:rowOff>19050</xdr:rowOff>
    </xdr:to>
    <xdr:sp macro="" textlink="">
      <xdr:nvSpPr>
        <xdr:cNvPr id="17" name="Rectangle 16">
          <a:hlinkClick xmlns:r="http://schemas.openxmlformats.org/officeDocument/2006/relationships" r:id="rId15"/>
          <a:extLst>
            <a:ext uri="{FF2B5EF4-FFF2-40B4-BE49-F238E27FC236}">
              <a16:creationId xmlns:a16="http://schemas.microsoft.com/office/drawing/2014/main" id="{324AB069-D679-4707-8480-434A34595D56}"/>
            </a:ext>
          </a:extLst>
        </xdr:cNvPr>
        <xdr:cNvSpPr/>
      </xdr:nvSpPr>
      <xdr:spPr>
        <a:xfrm>
          <a:off x="552450" y="426720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17</xdr:row>
      <xdr:rowOff>38100</xdr:rowOff>
    </xdr:from>
    <xdr:to>
      <xdr:col>12</xdr:col>
      <xdr:colOff>152400</xdr:colOff>
      <xdr:row>18</xdr:row>
      <xdr:rowOff>38100</xdr:rowOff>
    </xdr:to>
    <xdr:sp macro="" textlink="">
      <xdr:nvSpPr>
        <xdr:cNvPr id="18" name="Rectangle 17">
          <a:hlinkClick xmlns:r="http://schemas.openxmlformats.org/officeDocument/2006/relationships" r:id="rId16"/>
          <a:extLst>
            <a:ext uri="{FF2B5EF4-FFF2-40B4-BE49-F238E27FC236}">
              <a16:creationId xmlns:a16="http://schemas.microsoft.com/office/drawing/2014/main" id="{71A65066-77D7-4A61-893C-B73BCCDDC130}"/>
            </a:ext>
          </a:extLst>
        </xdr:cNvPr>
        <xdr:cNvSpPr/>
      </xdr:nvSpPr>
      <xdr:spPr>
        <a:xfrm>
          <a:off x="552450" y="456247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18</xdr:row>
      <xdr:rowOff>19050</xdr:rowOff>
    </xdr:from>
    <xdr:to>
      <xdr:col>12</xdr:col>
      <xdr:colOff>152400</xdr:colOff>
      <xdr:row>19</xdr:row>
      <xdr:rowOff>19050</xdr:rowOff>
    </xdr:to>
    <xdr:sp macro="" textlink="">
      <xdr:nvSpPr>
        <xdr:cNvPr id="19" name="Rectangle 18">
          <a:hlinkClick xmlns:r="http://schemas.openxmlformats.org/officeDocument/2006/relationships" r:id="rId17"/>
          <a:extLst>
            <a:ext uri="{FF2B5EF4-FFF2-40B4-BE49-F238E27FC236}">
              <a16:creationId xmlns:a16="http://schemas.microsoft.com/office/drawing/2014/main" id="{09A43B53-36AB-4965-95F8-3F38E2FFDA3A}"/>
            </a:ext>
          </a:extLst>
        </xdr:cNvPr>
        <xdr:cNvSpPr/>
      </xdr:nvSpPr>
      <xdr:spPr>
        <a:xfrm>
          <a:off x="552450" y="481965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19</xdr:row>
      <xdr:rowOff>9525</xdr:rowOff>
    </xdr:from>
    <xdr:to>
      <xdr:col>12</xdr:col>
      <xdr:colOff>152400</xdr:colOff>
      <xdr:row>20</xdr:row>
      <xdr:rowOff>9525</xdr:rowOff>
    </xdr:to>
    <xdr:sp macro="" textlink="">
      <xdr:nvSpPr>
        <xdr:cNvPr id="20" name="Rectangle 19">
          <a:hlinkClick xmlns:r="http://schemas.openxmlformats.org/officeDocument/2006/relationships" r:id="rId18"/>
          <a:extLst>
            <a:ext uri="{FF2B5EF4-FFF2-40B4-BE49-F238E27FC236}">
              <a16:creationId xmlns:a16="http://schemas.microsoft.com/office/drawing/2014/main" id="{60D05DEB-EE05-4432-A6E3-269D04503B49}"/>
            </a:ext>
          </a:extLst>
        </xdr:cNvPr>
        <xdr:cNvSpPr/>
      </xdr:nvSpPr>
      <xdr:spPr>
        <a:xfrm>
          <a:off x="552450" y="508635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20</xdr:row>
      <xdr:rowOff>9525</xdr:rowOff>
    </xdr:from>
    <xdr:to>
      <xdr:col>12</xdr:col>
      <xdr:colOff>152400</xdr:colOff>
      <xdr:row>21</xdr:row>
      <xdr:rowOff>9525</xdr:rowOff>
    </xdr:to>
    <xdr:sp macro="" textlink="">
      <xdr:nvSpPr>
        <xdr:cNvPr id="21" name="Rectangle 20">
          <a:hlinkClick xmlns:r="http://schemas.openxmlformats.org/officeDocument/2006/relationships" r:id="rId19"/>
          <a:extLst>
            <a:ext uri="{FF2B5EF4-FFF2-40B4-BE49-F238E27FC236}">
              <a16:creationId xmlns:a16="http://schemas.microsoft.com/office/drawing/2014/main" id="{A451FC77-6228-46AC-B8AD-7AEDA51A6BA0}"/>
            </a:ext>
          </a:extLst>
        </xdr:cNvPr>
        <xdr:cNvSpPr/>
      </xdr:nvSpPr>
      <xdr:spPr>
        <a:xfrm>
          <a:off x="552450" y="536257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21</xdr:row>
      <xdr:rowOff>19050</xdr:rowOff>
    </xdr:from>
    <xdr:to>
      <xdr:col>12</xdr:col>
      <xdr:colOff>152400</xdr:colOff>
      <xdr:row>22</xdr:row>
      <xdr:rowOff>19050</xdr:rowOff>
    </xdr:to>
    <xdr:sp macro="" textlink="">
      <xdr:nvSpPr>
        <xdr:cNvPr id="22" name="Rectangle 21">
          <a:hlinkClick xmlns:r="http://schemas.openxmlformats.org/officeDocument/2006/relationships" r:id="rId20"/>
          <a:extLst>
            <a:ext uri="{FF2B5EF4-FFF2-40B4-BE49-F238E27FC236}">
              <a16:creationId xmlns:a16="http://schemas.microsoft.com/office/drawing/2014/main" id="{FC98D821-747C-440F-9912-E104EE920604}"/>
            </a:ext>
          </a:extLst>
        </xdr:cNvPr>
        <xdr:cNvSpPr/>
      </xdr:nvSpPr>
      <xdr:spPr>
        <a:xfrm>
          <a:off x="552450" y="56483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22</xdr:row>
      <xdr:rowOff>9525</xdr:rowOff>
    </xdr:from>
    <xdr:to>
      <xdr:col>12</xdr:col>
      <xdr:colOff>152400</xdr:colOff>
      <xdr:row>23</xdr:row>
      <xdr:rowOff>9525</xdr:rowOff>
    </xdr:to>
    <xdr:sp macro="" textlink="">
      <xdr:nvSpPr>
        <xdr:cNvPr id="23" name="Rectangle 22">
          <a:hlinkClick xmlns:r="http://schemas.openxmlformats.org/officeDocument/2006/relationships" r:id="rId21"/>
          <a:extLst>
            <a:ext uri="{FF2B5EF4-FFF2-40B4-BE49-F238E27FC236}">
              <a16:creationId xmlns:a16="http://schemas.microsoft.com/office/drawing/2014/main" id="{66FA12B4-60B1-405B-9859-EAB7CB4217C4}"/>
            </a:ext>
          </a:extLst>
        </xdr:cNvPr>
        <xdr:cNvSpPr/>
      </xdr:nvSpPr>
      <xdr:spPr>
        <a:xfrm>
          <a:off x="552450" y="59150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23</xdr:row>
      <xdr:rowOff>19050</xdr:rowOff>
    </xdr:from>
    <xdr:to>
      <xdr:col>12</xdr:col>
      <xdr:colOff>152400</xdr:colOff>
      <xdr:row>24</xdr:row>
      <xdr:rowOff>19050</xdr:rowOff>
    </xdr:to>
    <xdr:sp macro="" textlink="">
      <xdr:nvSpPr>
        <xdr:cNvPr id="24" name="Rectangle 23">
          <a:hlinkClick xmlns:r="http://schemas.openxmlformats.org/officeDocument/2006/relationships" r:id="rId15"/>
          <a:extLst>
            <a:ext uri="{FF2B5EF4-FFF2-40B4-BE49-F238E27FC236}">
              <a16:creationId xmlns:a16="http://schemas.microsoft.com/office/drawing/2014/main" id="{36F99946-0BDE-4C40-A34C-81C6A66AE610}"/>
            </a:ext>
          </a:extLst>
        </xdr:cNvPr>
        <xdr:cNvSpPr/>
      </xdr:nvSpPr>
      <xdr:spPr>
        <a:xfrm>
          <a:off x="552450" y="620077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24</xdr:row>
      <xdr:rowOff>38100</xdr:rowOff>
    </xdr:from>
    <xdr:to>
      <xdr:col>12</xdr:col>
      <xdr:colOff>152400</xdr:colOff>
      <xdr:row>25</xdr:row>
      <xdr:rowOff>38100</xdr:rowOff>
    </xdr:to>
    <xdr:sp macro="" textlink="">
      <xdr:nvSpPr>
        <xdr:cNvPr id="25" name="Rectangle 24">
          <a:hlinkClick xmlns:r="http://schemas.openxmlformats.org/officeDocument/2006/relationships" r:id="rId22"/>
          <a:extLst>
            <a:ext uri="{FF2B5EF4-FFF2-40B4-BE49-F238E27FC236}">
              <a16:creationId xmlns:a16="http://schemas.microsoft.com/office/drawing/2014/main" id="{A4356598-4A1D-4D0C-A50B-EF6CE503D541}"/>
            </a:ext>
          </a:extLst>
        </xdr:cNvPr>
        <xdr:cNvSpPr/>
      </xdr:nvSpPr>
      <xdr:spPr>
        <a:xfrm>
          <a:off x="552450" y="649605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25</xdr:row>
      <xdr:rowOff>19050</xdr:rowOff>
    </xdr:from>
    <xdr:to>
      <xdr:col>12</xdr:col>
      <xdr:colOff>152400</xdr:colOff>
      <xdr:row>26</xdr:row>
      <xdr:rowOff>19050</xdr:rowOff>
    </xdr:to>
    <xdr:sp macro="" textlink="">
      <xdr:nvSpPr>
        <xdr:cNvPr id="26" name="Rectangle 25">
          <a:hlinkClick xmlns:r="http://schemas.openxmlformats.org/officeDocument/2006/relationships" r:id="rId23"/>
          <a:extLst>
            <a:ext uri="{FF2B5EF4-FFF2-40B4-BE49-F238E27FC236}">
              <a16:creationId xmlns:a16="http://schemas.microsoft.com/office/drawing/2014/main" id="{2092B011-1394-404C-9944-D2BADC4E0DD6}"/>
            </a:ext>
          </a:extLst>
        </xdr:cNvPr>
        <xdr:cNvSpPr/>
      </xdr:nvSpPr>
      <xdr:spPr>
        <a:xfrm>
          <a:off x="552450" y="67532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26</xdr:row>
      <xdr:rowOff>9525</xdr:rowOff>
    </xdr:from>
    <xdr:to>
      <xdr:col>12</xdr:col>
      <xdr:colOff>152400</xdr:colOff>
      <xdr:row>27</xdr:row>
      <xdr:rowOff>9525</xdr:rowOff>
    </xdr:to>
    <xdr:sp macro="" textlink="">
      <xdr:nvSpPr>
        <xdr:cNvPr id="27" name="Rectangle 26">
          <a:hlinkClick xmlns:r="http://schemas.openxmlformats.org/officeDocument/2006/relationships" r:id="rId24"/>
          <a:extLst>
            <a:ext uri="{FF2B5EF4-FFF2-40B4-BE49-F238E27FC236}">
              <a16:creationId xmlns:a16="http://schemas.microsoft.com/office/drawing/2014/main" id="{406D5211-9196-4DD7-A189-DA03163C1DFF}"/>
            </a:ext>
          </a:extLst>
        </xdr:cNvPr>
        <xdr:cNvSpPr/>
      </xdr:nvSpPr>
      <xdr:spPr>
        <a:xfrm>
          <a:off x="552450" y="70199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7</xdr:row>
      <xdr:rowOff>9525</xdr:rowOff>
    </xdr:from>
    <xdr:to>
      <xdr:col>13</xdr:col>
      <xdr:colOff>95249</xdr:colOff>
      <xdr:row>28</xdr:row>
      <xdr:rowOff>9525</xdr:rowOff>
    </xdr:to>
    <xdr:sp macro="" textlink="">
      <xdr:nvSpPr>
        <xdr:cNvPr id="28" name="Rectangle 27">
          <a:hlinkClick xmlns:r="http://schemas.openxmlformats.org/officeDocument/2006/relationships" r:id="rId25"/>
          <a:extLst>
            <a:ext uri="{FF2B5EF4-FFF2-40B4-BE49-F238E27FC236}">
              <a16:creationId xmlns:a16="http://schemas.microsoft.com/office/drawing/2014/main" id="{F3C462B7-7973-4A13-8500-4D168F08EE38}"/>
            </a:ext>
          </a:extLst>
        </xdr:cNvPr>
        <xdr:cNvSpPr/>
      </xdr:nvSpPr>
      <xdr:spPr>
        <a:xfrm>
          <a:off x="0" y="7296150"/>
          <a:ext cx="3667124"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8</xdr:row>
      <xdr:rowOff>38100</xdr:rowOff>
    </xdr:from>
    <xdr:to>
      <xdr:col>13</xdr:col>
      <xdr:colOff>95249</xdr:colOff>
      <xdr:row>29</xdr:row>
      <xdr:rowOff>38100</xdr:rowOff>
    </xdr:to>
    <xdr:sp macro="" textlink="">
      <xdr:nvSpPr>
        <xdr:cNvPr id="29" name="Rectangle 28">
          <a:hlinkClick xmlns:r="http://schemas.openxmlformats.org/officeDocument/2006/relationships" r:id="rId26"/>
          <a:extLst>
            <a:ext uri="{FF2B5EF4-FFF2-40B4-BE49-F238E27FC236}">
              <a16:creationId xmlns:a16="http://schemas.microsoft.com/office/drawing/2014/main" id="{C0A41AA1-0993-4EAC-9006-565AA6793FB5}"/>
            </a:ext>
          </a:extLst>
        </xdr:cNvPr>
        <xdr:cNvSpPr/>
      </xdr:nvSpPr>
      <xdr:spPr>
        <a:xfrm>
          <a:off x="0" y="7600950"/>
          <a:ext cx="3667124"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7</xdr:col>
      <xdr:colOff>230408</xdr:colOff>
      <xdr:row>4</xdr:row>
      <xdr:rowOff>66675</xdr:rowOff>
    </xdr:from>
    <xdr:to>
      <xdr:col>18</xdr:col>
      <xdr:colOff>370452</xdr:colOff>
      <xdr:row>12</xdr:row>
      <xdr:rowOff>66674</xdr:rowOff>
    </xdr:to>
    <xdr:pic>
      <xdr:nvPicPr>
        <xdr:cNvPr id="30" name="Picture 29" descr="Business man smiling">
          <a:hlinkClick xmlns:r="http://schemas.openxmlformats.org/officeDocument/2006/relationships" r:id="rId27"/>
          <a:extLst>
            <a:ext uri="{FF2B5EF4-FFF2-40B4-BE49-F238E27FC236}">
              <a16:creationId xmlns:a16="http://schemas.microsoft.com/office/drawing/2014/main" id="{D3F315FA-7BC4-41BE-84AA-93B686DEA869}"/>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flipH="1">
          <a:off x="6240683" y="1000125"/>
          <a:ext cx="749644" cy="2209799"/>
        </a:xfrm>
        <a:prstGeom prst="rect">
          <a:avLst/>
        </a:prstGeom>
      </xdr:spPr>
    </xdr:pic>
    <xdr:clientData/>
  </xdr:twoCellAnchor>
  <xdr:twoCellAnchor>
    <xdr:from>
      <xdr:col>13</xdr:col>
      <xdr:colOff>571500</xdr:colOff>
      <xdr:row>6</xdr:row>
      <xdr:rowOff>38099</xdr:rowOff>
    </xdr:from>
    <xdr:to>
      <xdr:col>16</xdr:col>
      <xdr:colOff>571500</xdr:colOff>
      <xdr:row>9</xdr:row>
      <xdr:rowOff>38099</xdr:rowOff>
    </xdr:to>
    <xdr:sp macro="" textlink="">
      <xdr:nvSpPr>
        <xdr:cNvPr id="31" name="TextBox 30">
          <a:extLst>
            <a:ext uri="{FF2B5EF4-FFF2-40B4-BE49-F238E27FC236}">
              <a16:creationId xmlns:a16="http://schemas.microsoft.com/office/drawing/2014/main" id="{19E3D966-6199-4418-996E-734E3CFD3B97}"/>
            </a:ext>
          </a:extLst>
        </xdr:cNvPr>
        <xdr:cNvSpPr txBox="1"/>
      </xdr:nvSpPr>
      <xdr:spPr>
        <a:xfrm>
          <a:off x="4143375" y="1523999"/>
          <a:ext cx="1828800" cy="828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Times New Roman" panose="02020603050405020304" pitchFamily="18" charset="0"/>
              <a:cs typeface="Times New Roman" panose="02020603050405020304" pitchFamily="18" charset="0"/>
            </a:rPr>
            <a:t>At any</a:t>
          </a:r>
          <a:r>
            <a:rPr lang="en-US" sz="1100" baseline="0">
              <a:latin typeface="Times New Roman" panose="02020603050405020304" pitchFamily="18" charset="0"/>
              <a:cs typeface="Times New Roman" panose="02020603050405020304" pitchFamily="18" charset="0"/>
            </a:rPr>
            <a:t> point click on our friend Corporate Kevin here and return to the Table of Contents</a:t>
          </a: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16</xdr:col>
      <xdr:colOff>533400</xdr:colOff>
      <xdr:row>3</xdr:row>
      <xdr:rowOff>76200</xdr:rowOff>
    </xdr:from>
    <xdr:to>
      <xdr:col>18</xdr:col>
      <xdr:colOff>552450</xdr:colOff>
      <xdr:row>4</xdr:row>
      <xdr:rowOff>95250</xdr:rowOff>
    </xdr:to>
    <xdr:sp macro="" textlink="">
      <xdr:nvSpPr>
        <xdr:cNvPr id="32" name="TextBox 31">
          <a:extLst>
            <a:ext uri="{FF2B5EF4-FFF2-40B4-BE49-F238E27FC236}">
              <a16:creationId xmlns:a16="http://schemas.microsoft.com/office/drawing/2014/main" id="{494E55DF-57A0-416A-8A12-FFAF39D0B912}"/>
            </a:ext>
          </a:extLst>
        </xdr:cNvPr>
        <xdr:cNvSpPr txBox="1"/>
      </xdr:nvSpPr>
      <xdr:spPr>
        <a:xfrm>
          <a:off x="5934075" y="733425"/>
          <a:ext cx="12382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Times New Roman" panose="02020603050405020304" pitchFamily="18" charset="0"/>
              <a:cs typeface="Times New Roman" panose="02020603050405020304" pitchFamily="18" charset="0"/>
            </a:rPr>
            <a:t>Corporate Kevin</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5</xdr:row>
      <xdr:rowOff>9525</xdr:rowOff>
    </xdr:from>
    <xdr:to>
      <xdr:col>5</xdr:col>
      <xdr:colOff>323850</xdr:colOff>
      <xdr:row>7</xdr:row>
      <xdr:rowOff>0</xdr:rowOff>
    </xdr:to>
    <xdr:sp macro="" textlink="">
      <xdr:nvSpPr>
        <xdr:cNvPr id="3" name="TextBox 2">
          <a:extLst>
            <a:ext uri="{FF2B5EF4-FFF2-40B4-BE49-F238E27FC236}">
              <a16:creationId xmlns:a16="http://schemas.microsoft.com/office/drawing/2014/main" id="{0AE7EA5D-4D5C-48D0-ADDC-9BE2CCC96F49}"/>
            </a:ext>
          </a:extLst>
        </xdr:cNvPr>
        <xdr:cNvSpPr txBox="1"/>
      </xdr:nvSpPr>
      <xdr:spPr>
        <a:xfrm>
          <a:off x="609600" y="962025"/>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Background</a:t>
          </a:r>
        </a:p>
      </xdr:txBody>
    </xdr:sp>
    <xdr:clientData/>
  </xdr:twoCellAnchor>
  <xdr:twoCellAnchor>
    <xdr:from>
      <xdr:col>0</xdr:col>
      <xdr:colOff>600075</xdr:colOff>
      <xdr:row>7</xdr:row>
      <xdr:rowOff>28575</xdr:rowOff>
    </xdr:from>
    <xdr:to>
      <xdr:col>14</xdr:col>
      <xdr:colOff>600075</xdr:colOff>
      <xdr:row>17</xdr:row>
      <xdr:rowOff>47624</xdr:rowOff>
    </xdr:to>
    <xdr:sp macro="" textlink="">
      <xdr:nvSpPr>
        <xdr:cNvPr id="4" name="TextBox 3">
          <a:extLst>
            <a:ext uri="{FF2B5EF4-FFF2-40B4-BE49-F238E27FC236}">
              <a16:creationId xmlns:a16="http://schemas.microsoft.com/office/drawing/2014/main" id="{F5D0EA00-1123-4EB1-B2D7-6B6E3537480C}"/>
            </a:ext>
          </a:extLst>
        </xdr:cNvPr>
        <xdr:cNvSpPr txBox="1"/>
      </xdr:nvSpPr>
      <xdr:spPr>
        <a:xfrm>
          <a:off x="600075" y="1362075"/>
          <a:ext cx="8534400" cy="19240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This</a:t>
          </a:r>
          <a:r>
            <a:rPr lang="en-US" sz="1200" baseline="0">
              <a:latin typeface="Times New Roman" panose="02020603050405020304" pitchFamily="18" charset="0"/>
              <a:cs typeface="Times New Roman" panose="02020603050405020304" pitchFamily="18" charset="0"/>
            </a:rPr>
            <a:t> project was based around the idea of a portfolio analysis over timeas well as the question"what kind of factors does an </a:t>
          </a:r>
          <a:r>
            <a:rPr lang="en-US" sz="1200" i="1" baseline="0">
              <a:latin typeface="Times New Roman" panose="02020603050405020304" pitchFamily="18" charset="0"/>
              <a:cs typeface="Times New Roman" panose="02020603050405020304" pitchFamily="18" charset="0"/>
            </a:rPr>
            <a:t>actual</a:t>
          </a:r>
          <a:r>
            <a:rPr lang="en-US" sz="1200" i="0" baseline="0">
              <a:latin typeface="Times New Roman" panose="02020603050405020304" pitchFamily="18" charset="0"/>
              <a:cs typeface="Times New Roman" panose="02020603050405020304" pitchFamily="18" charset="0"/>
            </a:rPr>
            <a:t> hedge fund think about when creating a portfolio?" Based on these two ideas, I decided to attempt to reconstruct a certain hedge fund's portfolio based on it's public quarterly asset filings (13F-HR) which I found available for free online at sec.gov. From the reconstructed portfolios I could then perform an analysis on each portfolio in turn and then compare how the portfolios changed over time to attempt to determine a driving factor in the fund's decision making process.</a:t>
          </a:r>
        </a:p>
        <a:p>
          <a:pPr algn="just">
            <a:lnSpc>
              <a:spcPct val="150000"/>
            </a:lnSpc>
          </a:pPr>
          <a:r>
            <a:rPr lang="en-US" sz="1200" i="0" baseline="0">
              <a:latin typeface="Times New Roman" panose="02020603050405020304" pitchFamily="18" charset="0"/>
              <a:cs typeface="Times New Roman" panose="02020603050405020304" pitchFamily="18" charset="0"/>
            </a:rPr>
            <a:t>	Note: This data was last updated before the Coronavirus Pandemic and therefore the findings do not reflect the market impact of Coronavirus</a:t>
          </a:r>
        </a:p>
        <a:p>
          <a:pPr>
            <a:lnSpc>
              <a:spcPct val="150000"/>
            </a:lnSpc>
          </a:pPr>
          <a:r>
            <a:rPr lang="en-US" sz="1200" i="0" baseline="0">
              <a:latin typeface="Times New Roman" panose="02020603050405020304" pitchFamily="18" charset="0"/>
              <a:cs typeface="Times New Roman" panose="02020603050405020304" pitchFamily="18" charset="0"/>
            </a:rPr>
            <a:t>	</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1</xdr:col>
      <xdr:colOff>9525</xdr:colOff>
      <xdr:row>17</xdr:row>
      <xdr:rowOff>9525</xdr:rowOff>
    </xdr:from>
    <xdr:to>
      <xdr:col>5</xdr:col>
      <xdr:colOff>590550</xdr:colOff>
      <xdr:row>18</xdr:row>
      <xdr:rowOff>180975</xdr:rowOff>
    </xdr:to>
    <xdr:sp macro="" textlink="">
      <xdr:nvSpPr>
        <xdr:cNvPr id="5" name="TextBox 4">
          <a:extLst>
            <a:ext uri="{FF2B5EF4-FFF2-40B4-BE49-F238E27FC236}">
              <a16:creationId xmlns:a16="http://schemas.microsoft.com/office/drawing/2014/main" id="{5952C00D-ED35-492C-A299-A19E5EEA92CD}"/>
            </a:ext>
          </a:extLst>
        </xdr:cNvPr>
        <xdr:cNvSpPr txBox="1"/>
      </xdr:nvSpPr>
      <xdr:spPr>
        <a:xfrm>
          <a:off x="619125" y="3248025"/>
          <a:ext cx="3019425"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a:latin typeface="Times New Roman" panose="02020603050405020304" pitchFamily="18" charset="0"/>
              <a:cs typeface="Times New Roman" panose="02020603050405020304" pitchFamily="18" charset="0"/>
            </a:rPr>
            <a:t>Inital Research</a:t>
          </a:r>
        </a:p>
      </xdr:txBody>
    </xdr:sp>
    <xdr:clientData/>
  </xdr:twoCellAnchor>
  <xdr:twoCellAnchor>
    <xdr:from>
      <xdr:col>1</xdr:col>
      <xdr:colOff>9525</xdr:colOff>
      <xdr:row>19</xdr:row>
      <xdr:rowOff>57150</xdr:rowOff>
    </xdr:from>
    <xdr:to>
      <xdr:col>15</xdr:col>
      <xdr:colOff>9525</xdr:colOff>
      <xdr:row>34</xdr:row>
      <xdr:rowOff>66675</xdr:rowOff>
    </xdr:to>
    <xdr:sp macro="" textlink="">
      <xdr:nvSpPr>
        <xdr:cNvPr id="6" name="TextBox 5">
          <a:extLst>
            <a:ext uri="{FF2B5EF4-FFF2-40B4-BE49-F238E27FC236}">
              <a16:creationId xmlns:a16="http://schemas.microsoft.com/office/drawing/2014/main" id="{21E27837-457E-446B-9AD7-F38995130273}"/>
            </a:ext>
          </a:extLst>
        </xdr:cNvPr>
        <xdr:cNvSpPr txBox="1"/>
      </xdr:nvSpPr>
      <xdr:spPr>
        <a:xfrm>
          <a:off x="619125" y="3676650"/>
          <a:ext cx="8534400" cy="2867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As I</a:t>
          </a:r>
          <a:r>
            <a:rPr lang="en-US" sz="1200" baseline="0">
              <a:latin typeface="Times New Roman" panose="02020603050405020304" pitchFamily="18" charset="0"/>
              <a:cs typeface="Times New Roman" panose="02020603050405020304" pitchFamily="18" charset="0"/>
            </a:rPr>
            <a:t> began to look into doing hedge fund analysis, I wanted to see if there was a website that stored things like hedge funds' portfolios seperated by date. Turns out there is, they are just expensive. The only data I needed to get was:</a:t>
          </a:r>
        </a:p>
        <a:p>
          <a:pPr algn="just">
            <a:lnSpc>
              <a:spcPct val="150000"/>
            </a:lnSpc>
          </a:pPr>
          <a:r>
            <a:rPr lang="en-US" sz="1200" i="0" baseline="0">
              <a:latin typeface="Times New Roman" panose="02020603050405020304" pitchFamily="18" charset="0"/>
              <a:cs typeface="Times New Roman" panose="02020603050405020304" pitchFamily="18" charset="0"/>
            </a:rPr>
            <a:t>	1.  Stock owned by Hedge Fund</a:t>
          </a:r>
        </a:p>
        <a:p>
          <a:pPr algn="just">
            <a:lnSpc>
              <a:spcPct val="150000"/>
            </a:lnSpc>
          </a:pPr>
          <a:r>
            <a:rPr lang="en-US" sz="1200" i="0" baseline="0">
              <a:latin typeface="Times New Roman" panose="02020603050405020304" pitchFamily="18" charset="0"/>
              <a:cs typeface="Times New Roman" panose="02020603050405020304" pitchFamily="18" charset="0"/>
            </a:rPr>
            <a:t>	2.  Fair Market Value at the time of Filing</a:t>
          </a:r>
        </a:p>
        <a:p>
          <a:pPr algn="just">
            <a:lnSpc>
              <a:spcPct val="150000"/>
            </a:lnSpc>
          </a:pPr>
          <a:r>
            <a:rPr lang="en-US" sz="1200" i="0" baseline="0">
              <a:latin typeface="Times New Roman" panose="02020603050405020304" pitchFamily="18" charset="0"/>
              <a:cs typeface="Times New Roman" panose="02020603050405020304" pitchFamily="18" charset="0"/>
            </a:rPr>
            <a:t>	3. CUSIP number (to lookup stock symbol)</a:t>
          </a:r>
        </a:p>
        <a:p>
          <a:pPr algn="just">
            <a:lnSpc>
              <a:spcPct val="150000"/>
            </a:lnSpc>
          </a:pPr>
          <a:r>
            <a:rPr lang="en-US" sz="1200" i="0" baseline="0">
              <a:latin typeface="Times New Roman" panose="02020603050405020304" pitchFamily="18" charset="0"/>
              <a:cs typeface="Times New Roman" panose="02020603050405020304" pitchFamily="18" charset="0"/>
            </a:rPr>
            <a:t>and still there was no free resource that offered that data besides the .txt and .xml files hosted on the SEC.gov EDGAR database (link below). Two examples of paid versions of these resources are listed below with a screenshot of their prices as well.</a:t>
          </a:r>
        </a:p>
        <a:p>
          <a:pPr algn="just">
            <a:lnSpc>
              <a:spcPct val="150000"/>
            </a:lnSpc>
          </a:pPr>
          <a:r>
            <a:rPr lang="en-US" sz="1200" i="0" baseline="0">
              <a:latin typeface="Times New Roman" panose="02020603050405020304" pitchFamily="18" charset="0"/>
              <a:cs typeface="Times New Roman" panose="02020603050405020304" pitchFamily="18" charset="0"/>
            </a:rPr>
            <a:t>	Because of this barrier to research, I wouldn't be able to do much preliminary investigation into my topic without first building my own tool for gathering the data. As I am a big fan of building tools (see my Benford Analysis assignment), I was immediately excited by this idea and began coding right away.</a:t>
          </a:r>
        </a:p>
      </xdr:txBody>
    </xdr:sp>
    <xdr:clientData/>
  </xdr:twoCellAnchor>
  <xdr:twoCellAnchor editAs="oneCell">
    <xdr:from>
      <xdr:col>2</xdr:col>
      <xdr:colOff>590551</xdr:colOff>
      <xdr:row>38</xdr:row>
      <xdr:rowOff>28606</xdr:rowOff>
    </xdr:from>
    <xdr:to>
      <xdr:col>7</xdr:col>
      <xdr:colOff>114301</xdr:colOff>
      <xdr:row>43</xdr:row>
      <xdr:rowOff>133529</xdr:rowOff>
    </xdr:to>
    <xdr:pic>
      <xdr:nvPicPr>
        <xdr:cNvPr id="7" name="Picture 6">
          <a:hlinkClick xmlns:r="http://schemas.openxmlformats.org/officeDocument/2006/relationships" r:id="rId1"/>
          <a:extLst>
            <a:ext uri="{FF2B5EF4-FFF2-40B4-BE49-F238E27FC236}">
              <a16:creationId xmlns:a16="http://schemas.microsoft.com/office/drawing/2014/main" id="{5E02EE21-C38B-43DB-A077-71CB9F365B5D}"/>
            </a:ext>
          </a:extLst>
        </xdr:cNvPr>
        <xdr:cNvPicPr>
          <a:picLocks noChangeAspect="1"/>
        </xdr:cNvPicPr>
      </xdr:nvPicPr>
      <xdr:blipFill rotWithShape="1">
        <a:blip xmlns:r="http://schemas.openxmlformats.org/officeDocument/2006/relationships" r:embed="rId2"/>
        <a:srcRect r="3928"/>
        <a:stretch/>
      </xdr:blipFill>
      <xdr:spPr>
        <a:xfrm>
          <a:off x="1809751" y="7267606"/>
          <a:ext cx="2571750" cy="1057423"/>
        </a:xfrm>
        <a:prstGeom prst="rect">
          <a:avLst/>
        </a:prstGeom>
        <a:ln>
          <a:solidFill>
            <a:schemeClr val="bg2">
              <a:lumMod val="90000"/>
            </a:schemeClr>
          </a:solidFill>
        </a:ln>
      </xdr:spPr>
    </xdr:pic>
    <xdr:clientData/>
  </xdr:twoCellAnchor>
  <xdr:twoCellAnchor editAs="oneCell">
    <xdr:from>
      <xdr:col>9</xdr:col>
      <xdr:colOff>390525</xdr:colOff>
      <xdr:row>37</xdr:row>
      <xdr:rowOff>0</xdr:rowOff>
    </xdr:from>
    <xdr:to>
      <xdr:col>12</xdr:col>
      <xdr:colOff>552728</xdr:colOff>
      <xdr:row>44</xdr:row>
      <xdr:rowOff>162134</xdr:rowOff>
    </xdr:to>
    <xdr:pic>
      <xdr:nvPicPr>
        <xdr:cNvPr id="8" name="Picture 7">
          <a:hlinkClick xmlns:r="http://schemas.openxmlformats.org/officeDocument/2006/relationships" r:id="rId3"/>
          <a:extLst>
            <a:ext uri="{FF2B5EF4-FFF2-40B4-BE49-F238E27FC236}">
              <a16:creationId xmlns:a16="http://schemas.microsoft.com/office/drawing/2014/main" id="{42C733DE-EFF6-424F-BA4D-7CABAFBEBDCA}"/>
            </a:ext>
          </a:extLst>
        </xdr:cNvPr>
        <xdr:cNvPicPr>
          <a:picLocks noChangeAspect="1"/>
        </xdr:cNvPicPr>
      </xdr:nvPicPr>
      <xdr:blipFill>
        <a:blip xmlns:r="http://schemas.openxmlformats.org/officeDocument/2006/relationships" r:embed="rId4"/>
        <a:stretch>
          <a:fillRect/>
        </a:stretch>
      </xdr:blipFill>
      <xdr:spPr>
        <a:xfrm>
          <a:off x="5876925" y="7048500"/>
          <a:ext cx="1991003" cy="1495634"/>
        </a:xfrm>
        <a:prstGeom prst="rect">
          <a:avLst/>
        </a:prstGeom>
        <a:ln>
          <a:solidFill>
            <a:schemeClr val="bg2">
              <a:lumMod val="90000"/>
            </a:schemeClr>
          </a:solidFill>
        </a:ln>
      </xdr:spPr>
    </xdr:pic>
    <xdr:clientData/>
  </xdr:twoCellAnchor>
  <xdr:twoCellAnchor>
    <xdr:from>
      <xdr:col>9</xdr:col>
      <xdr:colOff>590550</xdr:colOff>
      <xdr:row>45</xdr:row>
      <xdr:rowOff>47625</xdr:rowOff>
    </xdr:from>
    <xdr:to>
      <xdr:col>12</xdr:col>
      <xdr:colOff>323850</xdr:colOff>
      <xdr:row>47</xdr:row>
      <xdr:rowOff>9525</xdr:rowOff>
    </xdr:to>
    <xdr:sp macro="" textlink="">
      <xdr:nvSpPr>
        <xdr:cNvPr id="9" name="TextBox 8">
          <a:hlinkClick xmlns:r="http://schemas.openxmlformats.org/officeDocument/2006/relationships" r:id="rId3"/>
          <a:extLst>
            <a:ext uri="{FF2B5EF4-FFF2-40B4-BE49-F238E27FC236}">
              <a16:creationId xmlns:a16="http://schemas.microsoft.com/office/drawing/2014/main" id="{BD50286D-ADEE-4DE0-B8E0-1E334633FF03}"/>
            </a:ext>
          </a:extLst>
        </xdr:cNvPr>
        <xdr:cNvSpPr txBox="1"/>
      </xdr:nvSpPr>
      <xdr:spPr>
        <a:xfrm>
          <a:off x="6076950" y="8620125"/>
          <a:ext cx="1562100"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latin typeface="Times New Roman" panose="02020603050405020304" pitchFamily="18" charset="0"/>
              <a:cs typeface="Times New Roman" panose="02020603050405020304" pitchFamily="18" charset="0"/>
            </a:rPr>
            <a:t>Whalewisdom</a:t>
          </a:r>
          <a:r>
            <a:rPr lang="en-US" sz="1100"/>
            <a:t>.com</a:t>
          </a:r>
        </a:p>
      </xdr:txBody>
    </xdr:sp>
    <xdr:clientData/>
  </xdr:twoCellAnchor>
  <xdr:twoCellAnchor>
    <xdr:from>
      <xdr:col>3</xdr:col>
      <xdr:colOff>276225</xdr:colOff>
      <xdr:row>44</xdr:row>
      <xdr:rowOff>85725</xdr:rowOff>
    </xdr:from>
    <xdr:to>
      <xdr:col>6</xdr:col>
      <xdr:colOff>295275</xdr:colOff>
      <xdr:row>46</xdr:row>
      <xdr:rowOff>28575</xdr:rowOff>
    </xdr:to>
    <xdr:sp macro="" textlink="">
      <xdr:nvSpPr>
        <xdr:cNvPr id="10" name="TextBox 9">
          <a:hlinkClick xmlns:r="http://schemas.openxmlformats.org/officeDocument/2006/relationships" r:id="rId1"/>
          <a:extLst>
            <a:ext uri="{FF2B5EF4-FFF2-40B4-BE49-F238E27FC236}">
              <a16:creationId xmlns:a16="http://schemas.microsoft.com/office/drawing/2014/main" id="{AC167D3F-55CA-49C1-A7E3-46884C2460F2}"/>
            </a:ext>
          </a:extLst>
        </xdr:cNvPr>
        <xdr:cNvSpPr txBox="1"/>
      </xdr:nvSpPr>
      <xdr:spPr>
        <a:xfrm>
          <a:off x="2105025" y="8467725"/>
          <a:ext cx="1847850" cy="323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latin typeface="Times New Roman" panose="02020603050405020304" pitchFamily="18" charset="0"/>
              <a:cs typeface="Times New Roman" panose="02020603050405020304" pitchFamily="18" charset="0"/>
            </a:rPr>
            <a:t>Barclayhedge.com</a:t>
          </a:r>
        </a:p>
      </xdr:txBody>
    </xdr:sp>
    <xdr:clientData/>
  </xdr:twoCellAnchor>
  <xdr:twoCellAnchor>
    <xdr:from>
      <xdr:col>2</xdr:col>
      <xdr:colOff>9524</xdr:colOff>
      <xdr:row>33</xdr:row>
      <xdr:rowOff>171450</xdr:rowOff>
    </xdr:from>
    <xdr:to>
      <xdr:col>6</xdr:col>
      <xdr:colOff>38100</xdr:colOff>
      <xdr:row>35</xdr:row>
      <xdr:rowOff>57150</xdr:rowOff>
    </xdr:to>
    <xdr:sp macro="" textlink="">
      <xdr:nvSpPr>
        <xdr:cNvPr id="2" name="TextBox 1">
          <a:hlinkClick xmlns:r="http://schemas.openxmlformats.org/officeDocument/2006/relationships" r:id="rId5"/>
          <a:extLst>
            <a:ext uri="{FF2B5EF4-FFF2-40B4-BE49-F238E27FC236}">
              <a16:creationId xmlns:a16="http://schemas.microsoft.com/office/drawing/2014/main" id="{AF7003B2-9542-4064-90E4-16680A80024A}"/>
            </a:ext>
          </a:extLst>
        </xdr:cNvPr>
        <xdr:cNvSpPr txBox="1"/>
      </xdr:nvSpPr>
      <xdr:spPr>
        <a:xfrm>
          <a:off x="1228724" y="6457950"/>
          <a:ext cx="2466976"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u="sng">
              <a:solidFill>
                <a:srgbClr val="0070C0"/>
              </a:solidFill>
            </a:rPr>
            <a:t>LINK: SEC.GOV Example Screenshot</a:t>
          </a:r>
        </a:p>
      </xdr:txBody>
    </xdr:sp>
    <xdr:clientData/>
  </xdr:twoCellAnchor>
  <xdr:twoCellAnchor>
    <xdr:from>
      <xdr:col>1</xdr:col>
      <xdr:colOff>9525</xdr:colOff>
      <xdr:row>51</xdr:row>
      <xdr:rowOff>85726</xdr:rowOff>
    </xdr:from>
    <xdr:to>
      <xdr:col>15</xdr:col>
      <xdr:colOff>0</xdr:colOff>
      <xdr:row>56</xdr:row>
      <xdr:rowOff>180976</xdr:rowOff>
    </xdr:to>
    <xdr:sp macro="" textlink="">
      <xdr:nvSpPr>
        <xdr:cNvPr id="12" name="TextBox 11">
          <a:extLst>
            <a:ext uri="{FF2B5EF4-FFF2-40B4-BE49-F238E27FC236}">
              <a16:creationId xmlns:a16="http://schemas.microsoft.com/office/drawing/2014/main" id="{711CA5F5-CAC9-4A8E-850A-A2DAC1964524}"/>
            </a:ext>
          </a:extLst>
        </xdr:cNvPr>
        <xdr:cNvSpPr txBox="1"/>
      </xdr:nvSpPr>
      <xdr:spPr>
        <a:xfrm>
          <a:off x="619125" y="9801226"/>
          <a:ext cx="8524875" cy="1047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lnSpc>
              <a:spcPct val="200000"/>
            </a:lnSpc>
          </a:pPr>
          <a:r>
            <a:rPr lang="en-US" sz="1400" baseline="0">
              <a:latin typeface="Times New Roman" panose="02020603050405020304" pitchFamily="18" charset="0"/>
              <a:cs typeface="Times New Roman" panose="02020603050405020304" pitchFamily="18" charset="0"/>
            </a:rPr>
            <a:t>	- Identify patterns in hedge fund stock picking</a:t>
          </a:r>
        </a:p>
        <a:p>
          <a:pPr algn="l">
            <a:lnSpc>
              <a:spcPct val="200000"/>
            </a:lnSpc>
          </a:pPr>
          <a:r>
            <a:rPr lang="en-US" sz="1400" baseline="0">
              <a:latin typeface="Times New Roman" panose="02020603050405020304" pitchFamily="18" charset="0"/>
              <a:cs typeface="Times New Roman" panose="02020603050405020304" pitchFamily="18" charset="0"/>
            </a:rPr>
            <a:t>	- Create a scalable data collection tool for hedge fund analysis</a:t>
          </a:r>
        </a:p>
        <a:p>
          <a:pPr algn="l">
            <a:lnSpc>
              <a:spcPct val="200000"/>
            </a:lnSpc>
          </a:pPr>
          <a:endParaRPr lang="en-US" sz="1100"/>
        </a:p>
      </xdr:txBody>
    </xdr:sp>
    <xdr:clientData/>
  </xdr:twoCellAnchor>
  <xdr:twoCellAnchor>
    <xdr:from>
      <xdr:col>1</xdr:col>
      <xdr:colOff>9525</xdr:colOff>
      <xdr:row>49</xdr:row>
      <xdr:rowOff>9525</xdr:rowOff>
    </xdr:from>
    <xdr:to>
      <xdr:col>5</xdr:col>
      <xdr:colOff>590550</xdr:colOff>
      <xdr:row>50</xdr:row>
      <xdr:rowOff>180975</xdr:rowOff>
    </xdr:to>
    <xdr:sp macro="" textlink="">
      <xdr:nvSpPr>
        <xdr:cNvPr id="13" name="TextBox 12">
          <a:extLst>
            <a:ext uri="{FF2B5EF4-FFF2-40B4-BE49-F238E27FC236}">
              <a16:creationId xmlns:a16="http://schemas.microsoft.com/office/drawing/2014/main" id="{41C6B42F-9678-4B7D-A45A-FA2B09A2E7AD}"/>
            </a:ext>
          </a:extLst>
        </xdr:cNvPr>
        <xdr:cNvSpPr txBox="1"/>
      </xdr:nvSpPr>
      <xdr:spPr>
        <a:xfrm>
          <a:off x="619125" y="9344025"/>
          <a:ext cx="3019425"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a:latin typeface="Times New Roman" panose="02020603050405020304" pitchFamily="18" charset="0"/>
              <a:cs typeface="Times New Roman" panose="02020603050405020304" pitchFamily="18" charset="0"/>
            </a:rPr>
            <a:t>Project</a:t>
          </a:r>
          <a:r>
            <a:rPr lang="en-US" sz="1800" b="0" baseline="0">
              <a:latin typeface="Times New Roman" panose="02020603050405020304" pitchFamily="18" charset="0"/>
              <a:cs typeface="Times New Roman" panose="02020603050405020304" pitchFamily="18" charset="0"/>
            </a:rPr>
            <a:t> Goals</a:t>
          </a:r>
          <a:endParaRPr lang="en-US" sz="1800" b="0">
            <a:latin typeface="Times New Roman" panose="02020603050405020304" pitchFamily="18" charset="0"/>
            <a:cs typeface="Times New Roman" panose="02020603050405020304" pitchFamily="18" charset="0"/>
          </a:endParaRPr>
        </a:p>
      </xdr:txBody>
    </xdr:sp>
    <xdr:clientData/>
  </xdr:twoCellAnchor>
  <xdr:twoCellAnchor>
    <xdr:from>
      <xdr:col>2</xdr:col>
      <xdr:colOff>9524</xdr:colOff>
      <xdr:row>35</xdr:row>
      <xdr:rowOff>47625</xdr:rowOff>
    </xdr:from>
    <xdr:to>
      <xdr:col>6</xdr:col>
      <xdr:colOff>457200</xdr:colOff>
      <xdr:row>36</xdr:row>
      <xdr:rowOff>123825</xdr:rowOff>
    </xdr:to>
    <xdr:sp macro="" textlink="">
      <xdr:nvSpPr>
        <xdr:cNvPr id="14" name="TextBox 13">
          <a:hlinkClick xmlns:r="http://schemas.openxmlformats.org/officeDocument/2006/relationships" r:id="rId6"/>
          <a:extLst>
            <a:ext uri="{FF2B5EF4-FFF2-40B4-BE49-F238E27FC236}">
              <a16:creationId xmlns:a16="http://schemas.microsoft.com/office/drawing/2014/main" id="{861F42AB-D17E-4A11-89BE-5885839CF4CF}"/>
            </a:ext>
          </a:extLst>
        </xdr:cNvPr>
        <xdr:cNvSpPr txBox="1"/>
      </xdr:nvSpPr>
      <xdr:spPr>
        <a:xfrm>
          <a:off x="1228724" y="6715125"/>
          <a:ext cx="2886076"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u="sng">
              <a:solidFill>
                <a:srgbClr val="0070C0"/>
              </a:solidFill>
            </a:rPr>
            <a:t>LINK: 16F-HR Sample</a:t>
          </a:r>
          <a:r>
            <a:rPr lang="en-US" sz="1100" u="sng" baseline="0">
              <a:solidFill>
                <a:srgbClr val="0070C0"/>
              </a:solidFill>
            </a:rPr>
            <a:t> Data Table from SEC.GOV</a:t>
          </a:r>
          <a:endParaRPr lang="en-US" sz="1100" u="sng">
            <a:solidFill>
              <a:srgbClr val="0070C0"/>
            </a:solidFill>
          </a:endParaRPr>
        </a:p>
      </xdr:txBody>
    </xdr:sp>
    <xdr:clientData/>
  </xdr:twoCellAnchor>
  <xdr:twoCellAnchor editAs="oneCell">
    <xdr:from>
      <xdr:col>16</xdr:col>
      <xdr:colOff>98960</xdr:colOff>
      <xdr:row>0</xdr:row>
      <xdr:rowOff>85725</xdr:rowOff>
    </xdr:from>
    <xdr:to>
      <xdr:col>17</xdr:col>
      <xdr:colOff>25743</xdr:colOff>
      <xdr:row>8</xdr:row>
      <xdr:rowOff>142874</xdr:rowOff>
    </xdr:to>
    <xdr:pic>
      <xdr:nvPicPr>
        <xdr:cNvPr id="17" name="Picture 16" descr="Business man smiling">
          <a:hlinkClick xmlns:r="http://schemas.openxmlformats.org/officeDocument/2006/relationships" r:id="rId7"/>
          <a:extLst>
            <a:ext uri="{FF2B5EF4-FFF2-40B4-BE49-F238E27FC236}">
              <a16:creationId xmlns:a16="http://schemas.microsoft.com/office/drawing/2014/main" id="{D6DF178D-9A9D-4A8E-AED6-FCFC14E1ED9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H="1">
          <a:off x="9852560" y="85725"/>
          <a:ext cx="536383" cy="15811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4</xdr:row>
      <xdr:rowOff>0</xdr:rowOff>
    </xdr:from>
    <xdr:to>
      <xdr:col>5</xdr:col>
      <xdr:colOff>333375</xdr:colOff>
      <xdr:row>5</xdr:row>
      <xdr:rowOff>180975</xdr:rowOff>
    </xdr:to>
    <xdr:sp macro="" textlink="">
      <xdr:nvSpPr>
        <xdr:cNvPr id="2" name="TextBox 1">
          <a:extLst>
            <a:ext uri="{FF2B5EF4-FFF2-40B4-BE49-F238E27FC236}">
              <a16:creationId xmlns:a16="http://schemas.microsoft.com/office/drawing/2014/main" id="{D16327B3-7D5B-4067-A0C8-61EA372043D9}"/>
            </a:ext>
          </a:extLst>
        </xdr:cNvPr>
        <xdr:cNvSpPr txBox="1"/>
      </xdr:nvSpPr>
      <xdr:spPr>
        <a:xfrm>
          <a:off x="619125" y="762000"/>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Introduction</a:t>
          </a:r>
        </a:p>
      </xdr:txBody>
    </xdr:sp>
    <xdr:clientData/>
  </xdr:twoCellAnchor>
  <xdr:twoCellAnchor>
    <xdr:from>
      <xdr:col>1</xdr:col>
      <xdr:colOff>0</xdr:colOff>
      <xdr:row>6</xdr:row>
      <xdr:rowOff>19051</xdr:rowOff>
    </xdr:from>
    <xdr:to>
      <xdr:col>15</xdr:col>
      <xdr:colOff>0</xdr:colOff>
      <xdr:row>12</xdr:row>
      <xdr:rowOff>180975</xdr:rowOff>
    </xdr:to>
    <xdr:sp macro="" textlink="">
      <xdr:nvSpPr>
        <xdr:cNvPr id="3" name="TextBox 2">
          <a:extLst>
            <a:ext uri="{FF2B5EF4-FFF2-40B4-BE49-F238E27FC236}">
              <a16:creationId xmlns:a16="http://schemas.microsoft.com/office/drawing/2014/main" id="{D47119C0-D536-4BC7-BC10-F2504D93100F}"/>
            </a:ext>
          </a:extLst>
        </xdr:cNvPr>
        <xdr:cNvSpPr txBox="1"/>
      </xdr:nvSpPr>
      <xdr:spPr>
        <a:xfrm>
          <a:off x="609600" y="1162051"/>
          <a:ext cx="8534400" cy="13049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The</a:t>
          </a:r>
          <a:r>
            <a:rPr lang="en-US" sz="1200" baseline="0">
              <a:latin typeface="Times New Roman" panose="02020603050405020304" pitchFamily="18" charset="0"/>
              <a:cs typeface="Times New Roman" panose="02020603050405020304" pitchFamily="18" charset="0"/>
            </a:rPr>
            <a:t> general approach to data collection in this case was a series of web scrapers. Over the two day period these tools were written, 26 hours and 17 minutes were spent building them. As I am a new user, a majority of this time was spent working out bugs and kinks. In total, at the time of writing this all of the data analysis code totals 401 lines of code which are available on my github as linked below and on the table of contents along with all of my output datasets and universal documentation. </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1</xdr:col>
      <xdr:colOff>9525</xdr:colOff>
      <xdr:row>13</xdr:row>
      <xdr:rowOff>114300</xdr:rowOff>
    </xdr:from>
    <xdr:to>
      <xdr:col>4</xdr:col>
      <xdr:colOff>76200</xdr:colOff>
      <xdr:row>14</xdr:row>
      <xdr:rowOff>180975</xdr:rowOff>
    </xdr:to>
    <xdr:sp macro="" textlink="">
      <xdr:nvSpPr>
        <xdr:cNvPr id="4" name="TextBox 3">
          <a:hlinkClick xmlns:r="http://schemas.openxmlformats.org/officeDocument/2006/relationships" r:id="rId1"/>
          <a:extLst>
            <a:ext uri="{FF2B5EF4-FFF2-40B4-BE49-F238E27FC236}">
              <a16:creationId xmlns:a16="http://schemas.microsoft.com/office/drawing/2014/main" id="{BAE9FB31-D132-428E-A852-5F69C79EFC33}"/>
            </a:ext>
          </a:extLst>
        </xdr:cNvPr>
        <xdr:cNvSpPr txBox="1"/>
      </xdr:nvSpPr>
      <xdr:spPr>
        <a:xfrm>
          <a:off x="619125" y="2590800"/>
          <a:ext cx="1895475"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u="sng">
              <a:solidFill>
                <a:srgbClr val="0070C0"/>
              </a:solidFill>
            </a:rPr>
            <a:t>Github: Hedge Fund</a:t>
          </a:r>
          <a:r>
            <a:rPr lang="en-US" sz="1100" u="sng" baseline="0">
              <a:solidFill>
                <a:srgbClr val="0070C0"/>
              </a:solidFill>
            </a:rPr>
            <a:t> Analysis</a:t>
          </a:r>
          <a:endParaRPr lang="en-US" sz="1100" u="sng">
            <a:solidFill>
              <a:srgbClr val="0070C0"/>
            </a:solidFill>
          </a:endParaRPr>
        </a:p>
      </xdr:txBody>
    </xdr:sp>
    <xdr:clientData/>
  </xdr:twoCellAnchor>
  <xdr:twoCellAnchor>
    <xdr:from>
      <xdr:col>1</xdr:col>
      <xdr:colOff>0</xdr:colOff>
      <xdr:row>17</xdr:row>
      <xdr:rowOff>0</xdr:rowOff>
    </xdr:from>
    <xdr:to>
      <xdr:col>5</xdr:col>
      <xdr:colOff>323850</xdr:colOff>
      <xdr:row>18</xdr:row>
      <xdr:rowOff>180975</xdr:rowOff>
    </xdr:to>
    <xdr:sp macro="" textlink="">
      <xdr:nvSpPr>
        <xdr:cNvPr id="6" name="TextBox 5">
          <a:extLst>
            <a:ext uri="{FF2B5EF4-FFF2-40B4-BE49-F238E27FC236}">
              <a16:creationId xmlns:a16="http://schemas.microsoft.com/office/drawing/2014/main" id="{CDE0CA67-5281-4EC5-8994-4E4FE0AFFBD2}"/>
            </a:ext>
          </a:extLst>
        </xdr:cNvPr>
        <xdr:cNvSpPr txBox="1"/>
      </xdr:nvSpPr>
      <xdr:spPr>
        <a:xfrm>
          <a:off x="609600" y="3238500"/>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Goals</a:t>
          </a:r>
        </a:p>
      </xdr:txBody>
    </xdr:sp>
    <xdr:clientData/>
  </xdr:twoCellAnchor>
  <xdr:twoCellAnchor>
    <xdr:from>
      <xdr:col>1</xdr:col>
      <xdr:colOff>19050</xdr:colOff>
      <xdr:row>20</xdr:row>
      <xdr:rowOff>0</xdr:rowOff>
    </xdr:from>
    <xdr:to>
      <xdr:col>15</xdr:col>
      <xdr:colOff>19050</xdr:colOff>
      <xdr:row>25</xdr:row>
      <xdr:rowOff>28575</xdr:rowOff>
    </xdr:to>
    <xdr:sp macro="" textlink="">
      <xdr:nvSpPr>
        <xdr:cNvPr id="7" name="TextBox 6">
          <a:extLst>
            <a:ext uri="{FF2B5EF4-FFF2-40B4-BE49-F238E27FC236}">
              <a16:creationId xmlns:a16="http://schemas.microsoft.com/office/drawing/2014/main" id="{176BA237-04BD-4B7B-8331-0B298DC21E24}"/>
            </a:ext>
          </a:extLst>
        </xdr:cNvPr>
        <xdr:cNvSpPr txBox="1"/>
      </xdr:nvSpPr>
      <xdr:spPr>
        <a:xfrm>
          <a:off x="628650" y="3810000"/>
          <a:ext cx="8534400" cy="981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a:t>
          </a:r>
          <a:r>
            <a:rPr lang="en-US" sz="1200" baseline="0">
              <a:latin typeface="Times New Roman" panose="02020603050405020304" pitchFamily="18" charset="0"/>
              <a:cs typeface="Times New Roman" panose="02020603050405020304" pitchFamily="18" charset="0"/>
            </a:rPr>
            <a:t> Create a tool with which to scalably acquire portfolio data for hedge funds based on filings available on SEC.gov</a:t>
          </a:r>
        </a:p>
        <a:p>
          <a:pPr algn="just">
            <a:lnSpc>
              <a:spcPct val="150000"/>
            </a:lnSpc>
          </a:pPr>
          <a:r>
            <a:rPr lang="en-US" sz="1200" baseline="0">
              <a:latin typeface="Times New Roman" panose="02020603050405020304" pitchFamily="18" charset="0"/>
              <a:cs typeface="Times New Roman" panose="02020603050405020304" pitchFamily="18" charset="0"/>
            </a:rPr>
            <a:t>	- Save all data in a clear and workable way</a:t>
          </a:r>
        </a:p>
        <a:p>
          <a:pPr algn="just">
            <a:lnSpc>
              <a:spcPct val="150000"/>
            </a:lnSpc>
          </a:pPr>
          <a:r>
            <a:rPr lang="en-US" sz="1200" baseline="0">
              <a:latin typeface="Times New Roman" panose="02020603050405020304" pitchFamily="18" charset="0"/>
              <a:cs typeface="Times New Roman" panose="02020603050405020304" pitchFamily="18" charset="0"/>
            </a:rPr>
            <a:t>	- Avoid paying any fees except the electricity and wifi bill...</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1</xdr:col>
      <xdr:colOff>0</xdr:colOff>
      <xdr:row>28</xdr:row>
      <xdr:rowOff>0</xdr:rowOff>
    </xdr:from>
    <xdr:to>
      <xdr:col>5</xdr:col>
      <xdr:colOff>323850</xdr:colOff>
      <xdr:row>29</xdr:row>
      <xdr:rowOff>180975</xdr:rowOff>
    </xdr:to>
    <xdr:sp macro="" textlink="">
      <xdr:nvSpPr>
        <xdr:cNvPr id="8" name="TextBox 7">
          <a:extLst>
            <a:ext uri="{FF2B5EF4-FFF2-40B4-BE49-F238E27FC236}">
              <a16:creationId xmlns:a16="http://schemas.microsoft.com/office/drawing/2014/main" id="{04FB82D8-CDBD-467F-9DBD-4EF7F7147A6D}"/>
            </a:ext>
          </a:extLst>
        </xdr:cNvPr>
        <xdr:cNvSpPr txBox="1"/>
      </xdr:nvSpPr>
      <xdr:spPr>
        <a:xfrm>
          <a:off x="609600" y="5334000"/>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Tools</a:t>
          </a:r>
        </a:p>
      </xdr:txBody>
    </xdr:sp>
    <xdr:clientData/>
  </xdr:twoCellAnchor>
  <xdr:twoCellAnchor>
    <xdr:from>
      <xdr:col>1</xdr:col>
      <xdr:colOff>0</xdr:colOff>
      <xdr:row>31</xdr:row>
      <xdr:rowOff>0</xdr:rowOff>
    </xdr:from>
    <xdr:to>
      <xdr:col>15</xdr:col>
      <xdr:colOff>0</xdr:colOff>
      <xdr:row>42</xdr:row>
      <xdr:rowOff>180975</xdr:rowOff>
    </xdr:to>
    <xdr:sp macro="" textlink="">
      <xdr:nvSpPr>
        <xdr:cNvPr id="9" name="TextBox 8">
          <a:extLst>
            <a:ext uri="{FF2B5EF4-FFF2-40B4-BE49-F238E27FC236}">
              <a16:creationId xmlns:a16="http://schemas.microsoft.com/office/drawing/2014/main" id="{ABD8DD10-3A92-447C-A80E-63A1B618F035}"/>
            </a:ext>
          </a:extLst>
        </xdr:cNvPr>
        <xdr:cNvSpPr txBox="1"/>
      </xdr:nvSpPr>
      <xdr:spPr>
        <a:xfrm>
          <a:off x="609600" y="5905500"/>
          <a:ext cx="8534400" cy="2276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1.</a:t>
          </a:r>
          <a:r>
            <a:rPr lang="en-US" sz="1200" baseline="0">
              <a:latin typeface="Times New Roman" panose="02020603050405020304" pitchFamily="18" charset="0"/>
              <a:cs typeface="Times New Roman" panose="02020603050405020304" pitchFamily="18" charset="0"/>
            </a:rPr>
            <a:t> Excel</a:t>
          </a:r>
        </a:p>
        <a:p>
          <a:pPr algn="just">
            <a:lnSpc>
              <a:spcPct val="150000"/>
            </a:lnSpc>
          </a:pPr>
          <a:r>
            <a:rPr lang="en-US" sz="1200" baseline="0">
              <a:latin typeface="Times New Roman" panose="02020603050405020304" pitchFamily="18" charset="0"/>
              <a:cs typeface="Times New Roman" panose="02020603050405020304" pitchFamily="18" charset="0"/>
            </a:rPr>
            <a:t>	2. Python</a:t>
          </a:r>
        </a:p>
        <a:p>
          <a:pPr algn="just">
            <a:lnSpc>
              <a:spcPct val="150000"/>
            </a:lnSpc>
          </a:pPr>
          <a:r>
            <a:rPr lang="en-US" sz="1200" baseline="0">
              <a:latin typeface="Times New Roman" panose="02020603050405020304" pitchFamily="18" charset="0"/>
              <a:cs typeface="Times New Roman" panose="02020603050405020304" pitchFamily="18" charset="0"/>
            </a:rPr>
            <a:t>	3. PyCharm IDE for python</a:t>
          </a:r>
        </a:p>
        <a:p>
          <a:pPr algn="just">
            <a:lnSpc>
              <a:spcPct val="150000"/>
            </a:lnSpc>
          </a:pPr>
          <a:r>
            <a:rPr lang="en-US" sz="1200" baseline="0">
              <a:latin typeface="Times New Roman" panose="02020603050405020304" pitchFamily="18" charset="0"/>
              <a:cs typeface="Times New Roman" panose="02020603050405020304" pitchFamily="18" charset="0"/>
            </a:rPr>
            <a:t>	4. Python Packages:</a:t>
          </a:r>
        </a:p>
        <a:p>
          <a:pPr algn="just">
            <a:lnSpc>
              <a:spcPct val="150000"/>
            </a:lnSpc>
          </a:pPr>
          <a:r>
            <a:rPr lang="en-US" sz="1200" baseline="0">
              <a:latin typeface="Times New Roman" panose="02020603050405020304" pitchFamily="18" charset="0"/>
              <a:cs typeface="Times New Roman" panose="02020603050405020304" pitchFamily="18" charset="0"/>
            </a:rPr>
            <a:t>		a. Date/Time Management (python-dateutil; pytz)</a:t>
          </a:r>
        </a:p>
        <a:p>
          <a:pPr algn="just">
            <a:lnSpc>
              <a:spcPct val="150000"/>
            </a:lnSpc>
          </a:pPr>
          <a:r>
            <a:rPr lang="en-US" sz="1200" baseline="0">
              <a:latin typeface="Times New Roman" panose="02020603050405020304" pitchFamily="18" charset="0"/>
              <a:cs typeface="Times New Roman" panose="02020603050405020304" pitchFamily="18" charset="0"/>
            </a:rPr>
            <a:t>		b. Web Scraping (</a:t>
          </a:r>
          <a:r>
            <a:rPr lang="en-US" sz="1200" b="1" baseline="0">
              <a:latin typeface="Times New Roman" panose="02020603050405020304" pitchFamily="18" charset="0"/>
              <a:cs typeface="Times New Roman" panose="02020603050405020304" pitchFamily="18" charset="0"/>
            </a:rPr>
            <a:t>Yfinance</a:t>
          </a:r>
          <a:r>
            <a:rPr lang="en-US" sz="1200" baseline="0">
              <a:latin typeface="Times New Roman" panose="02020603050405020304" pitchFamily="18" charset="0"/>
              <a:cs typeface="Times New Roman" panose="02020603050405020304" pitchFamily="18" charset="0"/>
            </a:rPr>
            <a:t>; BeautifulSoup4; HTML5lib; lxml; webencodings, requests)</a:t>
          </a:r>
        </a:p>
        <a:p>
          <a:pPr algn="just">
            <a:lnSpc>
              <a:spcPct val="150000"/>
            </a:lnSpc>
          </a:pPr>
          <a:r>
            <a:rPr lang="en-US" sz="1200" baseline="0">
              <a:latin typeface="Times New Roman" panose="02020603050405020304" pitchFamily="18" charset="0"/>
              <a:cs typeface="Times New Roman" panose="02020603050405020304" pitchFamily="18" charset="0"/>
            </a:rPr>
            <a:t>		c. Efficiency (multiprocessing)</a:t>
          </a:r>
        </a:p>
        <a:p>
          <a:pPr algn="just">
            <a:lnSpc>
              <a:spcPct val="150000"/>
            </a:lnSpc>
          </a:pPr>
          <a:r>
            <a:rPr lang="en-US" sz="1200" baseline="0">
              <a:latin typeface="Times New Roman" panose="02020603050405020304" pitchFamily="18" charset="0"/>
              <a:cs typeface="Times New Roman" panose="02020603050405020304" pitchFamily="18" charset="0"/>
            </a:rPr>
            <a:t>		d. Data Management (</a:t>
          </a:r>
          <a:r>
            <a:rPr lang="en-US" sz="1200" b="1" baseline="0">
              <a:latin typeface="Times New Roman" panose="02020603050405020304" pitchFamily="18" charset="0"/>
              <a:cs typeface="Times New Roman" panose="02020603050405020304" pitchFamily="18" charset="0"/>
            </a:rPr>
            <a:t>Pandas</a:t>
          </a:r>
          <a:r>
            <a:rPr lang="en-US" sz="1200" b="0" baseline="0">
              <a:latin typeface="Times New Roman" panose="02020603050405020304" pitchFamily="18" charset="0"/>
              <a:cs typeface="Times New Roman" panose="02020603050405020304" pitchFamily="18" charset="0"/>
            </a:rPr>
            <a:t>)		</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1</xdr:col>
      <xdr:colOff>9525</xdr:colOff>
      <xdr:row>45</xdr:row>
      <xdr:rowOff>9525</xdr:rowOff>
    </xdr:from>
    <xdr:to>
      <xdr:col>5</xdr:col>
      <xdr:colOff>333375</xdr:colOff>
      <xdr:row>47</xdr:row>
      <xdr:rowOff>0</xdr:rowOff>
    </xdr:to>
    <xdr:sp macro="" textlink="">
      <xdr:nvSpPr>
        <xdr:cNvPr id="10" name="TextBox 9">
          <a:extLst>
            <a:ext uri="{FF2B5EF4-FFF2-40B4-BE49-F238E27FC236}">
              <a16:creationId xmlns:a16="http://schemas.microsoft.com/office/drawing/2014/main" id="{89249F45-7B98-49F9-9220-1D9E7795BD57}"/>
            </a:ext>
          </a:extLst>
        </xdr:cNvPr>
        <xdr:cNvSpPr txBox="1"/>
      </xdr:nvSpPr>
      <xdr:spPr>
        <a:xfrm>
          <a:off x="619125" y="8582025"/>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Methodology</a:t>
          </a:r>
        </a:p>
      </xdr:txBody>
    </xdr:sp>
    <xdr:clientData/>
  </xdr:twoCellAnchor>
  <xdr:twoCellAnchor>
    <xdr:from>
      <xdr:col>1</xdr:col>
      <xdr:colOff>9525</xdr:colOff>
      <xdr:row>47</xdr:row>
      <xdr:rowOff>28574</xdr:rowOff>
    </xdr:from>
    <xdr:to>
      <xdr:col>15</xdr:col>
      <xdr:colOff>9525</xdr:colOff>
      <xdr:row>98</xdr:row>
      <xdr:rowOff>66675</xdr:rowOff>
    </xdr:to>
    <xdr:sp macro="" textlink="">
      <xdr:nvSpPr>
        <xdr:cNvPr id="11" name="TextBox 10">
          <a:extLst>
            <a:ext uri="{FF2B5EF4-FFF2-40B4-BE49-F238E27FC236}">
              <a16:creationId xmlns:a16="http://schemas.microsoft.com/office/drawing/2014/main" id="{F405C767-5F2C-4C59-8713-C0953EB02DBE}"/>
            </a:ext>
          </a:extLst>
        </xdr:cNvPr>
        <xdr:cNvSpPr txBox="1"/>
      </xdr:nvSpPr>
      <xdr:spPr>
        <a:xfrm>
          <a:off x="619125" y="8982074"/>
          <a:ext cx="8534400" cy="97536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0000"/>
            </a:lnSpc>
          </a:pPr>
          <a:r>
            <a:rPr lang="en-US" sz="1000" b="0" baseline="0">
              <a:latin typeface="Times New Roman" panose="02020603050405020304" pitchFamily="18" charset="0"/>
              <a:cs typeface="Times New Roman" panose="02020603050405020304" pitchFamily="18" charset="0"/>
            </a:rPr>
            <a:t>Note: The methodology will only contain the method that actually worked. I am not going to write down every mistake I made coding and you can read my documentation in my github for the actual specifics</a:t>
          </a:r>
        </a:p>
        <a:p>
          <a:pPr algn="just">
            <a:lnSpc>
              <a:spcPct val="100000"/>
            </a:lnSpc>
          </a:pPr>
          <a:endParaRPr lang="en-US" sz="10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1. Get Data from SEC.gov</a:t>
          </a:r>
        </a:p>
        <a:p>
          <a:pPr algn="just">
            <a:lnSpc>
              <a:spcPct val="150000"/>
            </a:lnSpc>
          </a:pPr>
          <a:r>
            <a:rPr lang="en-US" sz="1200" b="0" baseline="0">
              <a:latin typeface="Times New Roman" panose="02020603050405020304" pitchFamily="18" charset="0"/>
              <a:cs typeface="Times New Roman" panose="02020603050405020304" pitchFamily="18" charset="0"/>
            </a:rPr>
            <a:t>	a. Scrape directory site of hedge fund for links</a:t>
          </a:r>
        </a:p>
        <a:p>
          <a:pPr algn="just">
            <a:lnSpc>
              <a:spcPct val="150000"/>
            </a:lnSpc>
          </a:pPr>
          <a:r>
            <a:rPr lang="en-US" sz="1200" b="0" baseline="0">
              <a:latin typeface="Times New Roman" panose="02020603050405020304" pitchFamily="18" charset="0"/>
              <a:cs typeface="Times New Roman" panose="02020603050405020304" pitchFamily="18" charset="0"/>
            </a:rPr>
            <a:t>	b. Access those links and scrape for links to the actual 13F data table</a:t>
          </a:r>
        </a:p>
        <a:p>
          <a:pPr algn="just">
            <a:lnSpc>
              <a:spcPct val="150000"/>
            </a:lnSpc>
          </a:pPr>
          <a:r>
            <a:rPr lang="en-US" sz="1200" b="0" baseline="0">
              <a:latin typeface="Times New Roman" panose="02020603050405020304" pitchFamily="18" charset="0"/>
              <a:cs typeface="Times New Roman" panose="02020603050405020304" pitchFamily="18" charset="0"/>
            </a:rPr>
            <a:t>		</a:t>
          </a:r>
          <a:r>
            <a:rPr lang="en-US" sz="1050" b="0" baseline="0">
              <a:latin typeface="Times New Roman" panose="02020603050405020304" pitchFamily="18" charset="0"/>
              <a:cs typeface="Times New Roman" panose="02020603050405020304" pitchFamily="18" charset="0"/>
            </a:rPr>
            <a:t>i. These data tables most recently take on the form of .xml files which made parsing very easy but in the past they were 			    files as just .txt files with heterogeneous names which will be discussed in the "Data Retention" section following.</a:t>
          </a:r>
        </a:p>
        <a:p>
          <a:pPr algn="just">
            <a:lnSpc>
              <a:spcPct val="150000"/>
            </a:lnSpc>
          </a:pPr>
          <a:r>
            <a:rPr lang="en-US" sz="1200" b="0" baseline="0">
              <a:latin typeface="Times New Roman" panose="02020603050405020304" pitchFamily="18" charset="0"/>
              <a:cs typeface="Times New Roman" panose="02020603050405020304" pitchFamily="18" charset="0"/>
            </a:rPr>
            <a:t>2. Parse data</a:t>
          </a:r>
        </a:p>
        <a:p>
          <a:pPr algn="just">
            <a:lnSpc>
              <a:spcPct val="150000"/>
            </a:lnSpc>
          </a:pPr>
          <a:r>
            <a:rPr lang="en-US" sz="1200" b="0" baseline="0">
              <a:latin typeface="Times New Roman" panose="02020603050405020304" pitchFamily="18" charset="0"/>
              <a:cs typeface="Times New Roman" panose="02020603050405020304" pitchFamily="18" charset="0"/>
            </a:rPr>
            <a:t>	a. Parse through each data table and extract each security name, its CUSIP and the Fair Market Value of their position</a:t>
          </a:r>
        </a:p>
        <a:p>
          <a:pPr algn="just">
            <a:lnSpc>
              <a:spcPct val="150000"/>
            </a:lnSpc>
          </a:pPr>
          <a:r>
            <a:rPr lang="en-US" sz="1200" b="0" baseline="0">
              <a:latin typeface="Times New Roman" panose="02020603050405020304" pitchFamily="18" charset="0"/>
              <a:cs typeface="Times New Roman" panose="02020603050405020304" pitchFamily="18" charset="0"/>
            </a:rPr>
            <a:t>		</a:t>
          </a:r>
          <a:r>
            <a:rPr lang="en-US" sz="1000" b="0" baseline="0">
              <a:latin typeface="Times New Roman" panose="02020603050405020304" pitchFamily="18" charset="0"/>
              <a:cs typeface="Times New Roman" panose="02020603050405020304" pitchFamily="18" charset="0"/>
            </a:rPr>
            <a:t>i. The CUSIP is used as it is the most consistent unique identifier for each security (see appendix 2)</a:t>
          </a:r>
        </a:p>
        <a:p>
          <a:pPr algn="just">
            <a:lnSpc>
              <a:spcPct val="150000"/>
            </a:lnSpc>
          </a:pPr>
          <a:r>
            <a:rPr lang="en-US" sz="1000" b="0" baseline="0">
              <a:latin typeface="Times New Roman" panose="02020603050405020304" pitchFamily="18" charset="0"/>
              <a:cs typeface="Times New Roman" panose="02020603050405020304" pitchFamily="18" charset="0"/>
            </a:rPr>
            <a:t>		ii. Parsing was this project's biggest data loss as the inconsistent file names and formats, specifically for the .txt files, made data 		    scraping very difficult. For example, every couple of years the new submission would have moved around a column or 			    spaced things out differently which means that when trying to parse the data, one needs to build a new parser specific to that 		    file type. This is a future improvement I could make but, for the time being, </a:t>
          </a:r>
          <a:r>
            <a:rPr lang="en-US" sz="1000" b="0" i="1" baseline="0">
              <a:latin typeface="Times New Roman" panose="02020603050405020304" pitchFamily="18" charset="0"/>
              <a:cs typeface="Times New Roman" panose="02020603050405020304" pitchFamily="18" charset="0"/>
            </a:rPr>
            <a:t>I only parsed .xml files since November, 2014.</a:t>
          </a:r>
          <a:endParaRPr lang="en-US" sz="10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	b. Save the extracted Data Table for each 13F-HR filing into a .json file for easy future access</a:t>
          </a:r>
        </a:p>
        <a:p>
          <a:pPr algn="just">
            <a:lnSpc>
              <a:spcPct val="150000"/>
            </a:lnSpc>
          </a:pPr>
          <a:r>
            <a:rPr lang="en-US" sz="1200" b="0" baseline="0">
              <a:latin typeface="Times New Roman" panose="02020603050405020304" pitchFamily="18" charset="0"/>
              <a:cs typeface="Times New Roman" panose="02020603050405020304" pitchFamily="18" charset="0"/>
            </a:rPr>
            <a:t>	c. Add tickers to each Data Table in the .json file by looking up the ticker name using the CUSIP identifier</a:t>
          </a:r>
        </a:p>
        <a:p>
          <a:pPr algn="just">
            <a:lnSpc>
              <a:spcPct val="150000"/>
            </a:lnSpc>
          </a:pPr>
          <a:r>
            <a:rPr lang="en-US" sz="1200" b="0" baseline="0">
              <a:latin typeface="Times New Roman" panose="02020603050405020304" pitchFamily="18" charset="0"/>
              <a:cs typeface="Times New Roman" panose="02020603050405020304" pitchFamily="18" charset="0"/>
            </a:rPr>
            <a:t>		</a:t>
          </a:r>
          <a:r>
            <a:rPr lang="en-US" sz="1000" b="0" baseline="0">
              <a:latin typeface="Times New Roman" panose="02020603050405020304" pitchFamily="18" charset="0"/>
              <a:cs typeface="Times New Roman" panose="02020603050405020304" pitchFamily="18" charset="0"/>
            </a:rPr>
            <a:t>i. I have to say, this part was the hardest part of the project. No free API allows lookups from CUSIPs that I could find 			    and most websites with an easily scraped interface would shut me down after 10 requests and block my IP address. I 			    was also doing an individual request for something like 2000 unique securities.</a:t>
          </a:r>
        </a:p>
        <a:p>
          <a:pPr algn="just">
            <a:lnSpc>
              <a:spcPct val="150000"/>
            </a:lnSpc>
          </a:pPr>
          <a:r>
            <a:rPr lang="en-US" sz="1200" b="0" baseline="0">
              <a:latin typeface="Times New Roman" panose="02020603050405020304" pitchFamily="18" charset="0"/>
              <a:cs typeface="Times New Roman" panose="02020603050405020304" pitchFamily="18" charset="0"/>
            </a:rPr>
            <a:t>	d. Remove private companies. All private companies in my list were listed on the site I used with a * after their name 	  	    which allowed me to easily remove them.</a:t>
          </a:r>
        </a:p>
        <a:p>
          <a:pPr algn="just">
            <a:lnSpc>
              <a:spcPct val="150000"/>
            </a:lnSpc>
          </a:pPr>
          <a:r>
            <a:rPr lang="en-US" sz="1200" b="0" baseline="0">
              <a:latin typeface="Times New Roman" panose="02020603050405020304" pitchFamily="18" charset="0"/>
              <a:cs typeface="Times New Roman" panose="02020603050405020304" pitchFamily="18" charset="0"/>
            </a:rPr>
            <a:t>	e. Record all stocks that didnt return anything from the CUSIP lookup for later analysis and optimization</a:t>
          </a:r>
        </a:p>
        <a:p>
          <a:pPr algn="just">
            <a:lnSpc>
              <a:spcPct val="150000"/>
            </a:lnSpc>
          </a:pPr>
          <a:r>
            <a:rPr lang="en-US" sz="1200" b="0" baseline="0">
              <a:latin typeface="Times New Roman" panose="02020603050405020304" pitchFamily="18" charset="0"/>
              <a:cs typeface="Times New Roman" panose="02020603050405020304" pitchFamily="18" charset="0"/>
            </a:rPr>
            <a:t>3. Create Portfolios with Historical Prices</a:t>
          </a:r>
        </a:p>
        <a:p>
          <a:pPr algn="just">
            <a:lnSpc>
              <a:spcPct val="150000"/>
            </a:lnSpc>
          </a:pPr>
          <a:r>
            <a:rPr lang="en-US" sz="1200" b="0" baseline="0">
              <a:latin typeface="Times New Roman" panose="02020603050405020304" pitchFamily="18" charset="0"/>
              <a:cs typeface="Times New Roman" panose="02020603050405020304" pitchFamily="18" charset="0"/>
            </a:rPr>
            <a:t>	a. Using the date listed on the 13F-HR report, lookup each stock's 5 year previous returns by month from the date of the 	    filing.</a:t>
          </a:r>
        </a:p>
        <a:p>
          <a:pPr algn="just">
            <a:lnSpc>
              <a:spcPct val="150000"/>
            </a:lnSpc>
          </a:pPr>
          <a:r>
            <a:rPr lang="en-US" sz="1200" b="0" baseline="0">
              <a:latin typeface="Times New Roman" panose="02020603050405020304" pitchFamily="18" charset="0"/>
              <a:cs typeface="Times New Roman" panose="02020603050405020304" pitchFamily="18" charset="0"/>
            </a:rPr>
            <a:t>	b. Clean data</a:t>
          </a:r>
        </a:p>
        <a:p>
          <a:pPr algn="just">
            <a:lnSpc>
              <a:spcPct val="150000"/>
            </a:lnSpc>
          </a:pPr>
          <a:r>
            <a:rPr lang="en-US" sz="1200" b="0" baseline="0">
              <a:latin typeface="Times New Roman" panose="02020603050405020304" pitchFamily="18" charset="0"/>
              <a:cs typeface="Times New Roman" panose="02020603050405020304" pitchFamily="18" charset="0"/>
            </a:rPr>
            <a:t>		</a:t>
          </a:r>
          <a:r>
            <a:rPr lang="en-US" sz="1000" b="0" baseline="0">
              <a:latin typeface="Times New Roman" panose="02020603050405020304" pitchFamily="18" charset="0"/>
              <a:cs typeface="Times New Roman" panose="02020603050405020304" pitchFamily="18" charset="0"/>
            </a:rPr>
            <a:t>i. Remove stocks with </a:t>
          </a:r>
          <a:r>
            <a:rPr lang="en-US" sz="1000" b="1" baseline="0">
              <a:latin typeface="Times New Roman" panose="02020603050405020304" pitchFamily="18" charset="0"/>
              <a:cs typeface="Times New Roman" panose="02020603050405020304" pitchFamily="18" charset="0"/>
            </a:rPr>
            <a:t>any</a:t>
          </a:r>
          <a:r>
            <a:rPr lang="en-US" sz="1000" b="0" baseline="0">
              <a:latin typeface="Times New Roman" panose="02020603050405020304" pitchFamily="18" charset="0"/>
              <a:cs typeface="Times New Roman" panose="02020603050405020304" pitchFamily="18" charset="0"/>
            </a:rPr>
            <a:t> 0 values at this point because developing a workaround would be extremely time consuming. This is 		    a future optimization that can be done as well. Stocks would return a 0 value if it was listed only a few months before the 			    data end date as there was no price listed before the date it is listed.</a:t>
          </a:r>
          <a:endParaRPr lang="en-US" sz="12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	b. For comparison, also download the S&amp;P 500 Index historical returns for each date and save in a seperate file</a:t>
          </a:r>
        </a:p>
        <a:p>
          <a:pPr algn="just">
            <a:lnSpc>
              <a:spcPct val="150000"/>
            </a:lnSpc>
          </a:pPr>
          <a:r>
            <a:rPr lang="en-US" sz="1200" b="0" baseline="0">
              <a:latin typeface="Times New Roman" panose="02020603050405020304" pitchFamily="18" charset="0"/>
              <a:cs typeface="Times New Roman" panose="02020603050405020304" pitchFamily="18" charset="0"/>
            </a:rPr>
            <a:t>		</a:t>
          </a:r>
          <a:r>
            <a:rPr lang="en-US" sz="1000" b="0" baseline="0">
              <a:latin typeface="Times New Roman" panose="02020603050405020304" pitchFamily="18" charset="0"/>
              <a:cs typeface="Times New Roman" panose="02020603050405020304" pitchFamily="18" charset="0"/>
            </a:rPr>
            <a:t>i. I understand that I could have just downloaded the S&amp;P 500 once for the entire timespan but the webscraping API for 		    	    Yahoo Finance is so nice and easy it was more simple and consistent to instead pass in the start and end date to the 			    time frame I wanted and let the API run.</a:t>
          </a:r>
        </a:p>
        <a:p>
          <a:pPr algn="just">
            <a:lnSpc>
              <a:spcPct val="150000"/>
            </a:lnSpc>
          </a:pPr>
          <a:r>
            <a:rPr lang="en-US" sz="1050" b="0" baseline="0">
              <a:latin typeface="Times New Roman" panose="02020603050405020304" pitchFamily="18" charset="0"/>
              <a:cs typeface="Times New Roman" panose="02020603050405020304" pitchFamily="18" charset="0"/>
            </a:rPr>
            <a:t>	</a:t>
          </a:r>
          <a:r>
            <a:rPr lang="en-US" sz="1200" b="0" baseline="0">
              <a:latin typeface="Times New Roman" panose="02020603050405020304" pitchFamily="18" charset="0"/>
              <a:cs typeface="Times New Roman" panose="02020603050405020304" pitchFamily="18" charset="0"/>
            </a:rPr>
            <a:t>c. Save each Historical Price portfolio in its own file for easy reading as both a .csv and a .json (.json is faster for 	    	    computers to read, .csv is easier for humans to read).</a:t>
          </a:r>
        </a:p>
        <a:p>
          <a:pPr algn="just">
            <a:lnSpc>
              <a:spcPct val="150000"/>
            </a:lnSpc>
          </a:pPr>
          <a:r>
            <a:rPr lang="en-US" sz="1200" b="0" baseline="0">
              <a:latin typeface="Times New Roman" panose="02020603050405020304" pitchFamily="18" charset="0"/>
              <a:cs typeface="Times New Roman" panose="02020603050405020304" pitchFamily="18" charset="0"/>
            </a:rPr>
            <a:t>	d. Download unique data for each stock such as dividend payout rate or percentage of float held by insiders.</a:t>
          </a:r>
        </a:p>
        <a:p>
          <a:pPr algn="just">
            <a:lnSpc>
              <a:spcPct val="150000"/>
            </a:lnSpc>
          </a:pPr>
          <a:r>
            <a:rPr lang="en-US" sz="1200" b="0" baseline="0">
              <a:latin typeface="Times New Roman" panose="02020603050405020304" pitchFamily="18" charset="0"/>
              <a:cs typeface="Times New Roman" panose="02020603050405020304" pitchFamily="18" charset="0"/>
            </a:rPr>
            <a:t>	e. Record number of null-returns for each portfolio to keep track of data loss and make future optimizations</a:t>
          </a:r>
        </a:p>
        <a:p>
          <a:pPr algn="just">
            <a:lnSpc>
              <a:spcPct val="150000"/>
            </a:lnSpc>
          </a:pPr>
          <a:r>
            <a:rPr lang="en-US" sz="1200" b="0" baseline="0">
              <a:latin typeface="Times New Roman" panose="02020603050405020304" pitchFamily="18" charset="0"/>
              <a:cs typeface="Times New Roman" panose="02020603050405020304" pitchFamily="18" charset="0"/>
            </a:rPr>
            <a:t>		</a:t>
          </a:r>
          <a:r>
            <a:rPr lang="en-US" sz="1000" b="0" baseline="0">
              <a:latin typeface="Times New Roman" panose="02020603050405020304" pitchFamily="18" charset="0"/>
              <a:cs typeface="Times New Roman" panose="02020603050405020304" pitchFamily="18" charset="0"/>
            </a:rPr>
            <a:t>i. Some stocks wouldn't lookup as they had "." or "-" in their ticker. for example: brk.b wouldnt return anything because it is 			    listed on yahoo finance as Brk-B.</a:t>
          </a: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	</a:t>
          </a:r>
        </a:p>
        <a:p>
          <a:pPr algn="just">
            <a:lnSpc>
              <a:spcPct val="150000"/>
            </a:lnSpc>
          </a:pPr>
          <a:endParaRPr lang="en-US" sz="1800">
            <a:latin typeface="Times New Roman" panose="02020603050405020304" pitchFamily="18" charset="0"/>
            <a:cs typeface="Times New Roman" panose="02020603050405020304" pitchFamily="18" charset="0"/>
          </a:endParaRPr>
        </a:p>
      </xdr:txBody>
    </xdr:sp>
    <xdr:clientData/>
  </xdr:twoCellAnchor>
  <xdr:twoCellAnchor>
    <xdr:from>
      <xdr:col>1</xdr:col>
      <xdr:colOff>0</xdr:colOff>
      <xdr:row>100</xdr:row>
      <xdr:rowOff>95250</xdr:rowOff>
    </xdr:from>
    <xdr:to>
      <xdr:col>5</xdr:col>
      <xdr:colOff>323850</xdr:colOff>
      <xdr:row>102</xdr:row>
      <xdr:rowOff>85725</xdr:rowOff>
    </xdr:to>
    <xdr:sp macro="" textlink="">
      <xdr:nvSpPr>
        <xdr:cNvPr id="12" name="TextBox 11">
          <a:extLst>
            <a:ext uri="{FF2B5EF4-FFF2-40B4-BE49-F238E27FC236}">
              <a16:creationId xmlns:a16="http://schemas.microsoft.com/office/drawing/2014/main" id="{1F402D1A-B7A2-4CF8-B274-F714AD6A77DE}"/>
            </a:ext>
          </a:extLst>
        </xdr:cNvPr>
        <xdr:cNvSpPr txBox="1"/>
      </xdr:nvSpPr>
      <xdr:spPr>
        <a:xfrm>
          <a:off x="609600" y="19145250"/>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Data Retention</a:t>
          </a:r>
        </a:p>
      </xdr:txBody>
    </xdr:sp>
    <xdr:clientData/>
  </xdr:twoCellAnchor>
  <xdr:twoCellAnchor>
    <xdr:from>
      <xdr:col>1</xdr:col>
      <xdr:colOff>0</xdr:colOff>
      <xdr:row>102</xdr:row>
      <xdr:rowOff>171450</xdr:rowOff>
    </xdr:from>
    <xdr:to>
      <xdr:col>15</xdr:col>
      <xdr:colOff>0</xdr:colOff>
      <xdr:row>111</xdr:row>
      <xdr:rowOff>152400</xdr:rowOff>
    </xdr:to>
    <xdr:sp macro="" textlink="">
      <xdr:nvSpPr>
        <xdr:cNvPr id="13" name="TextBox 12">
          <a:extLst>
            <a:ext uri="{FF2B5EF4-FFF2-40B4-BE49-F238E27FC236}">
              <a16:creationId xmlns:a16="http://schemas.microsoft.com/office/drawing/2014/main" id="{A5608452-0805-4451-B171-7DB31C0B7DA2}"/>
            </a:ext>
          </a:extLst>
        </xdr:cNvPr>
        <xdr:cNvSpPr txBox="1"/>
      </xdr:nvSpPr>
      <xdr:spPr>
        <a:xfrm>
          <a:off x="609600" y="19602450"/>
          <a:ext cx="8534400" cy="1695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In all wars</a:t>
          </a:r>
          <a:r>
            <a:rPr lang="en-US" sz="1200" baseline="0">
              <a:latin typeface="Times New Roman" panose="02020603050405020304" pitchFamily="18" charset="0"/>
              <a:cs typeface="Times New Roman" panose="02020603050405020304" pitchFamily="18" charset="0"/>
            </a:rPr>
            <a:t> there are losses... the losses in this case are actually quite large. In my original data set there are over 30,000 stocks listed (with duplicates for multiple poisitions or position in more than one portfolio). Due to loss from CUSIP lookup, private company 'attrition', data price cleaning, or syntax errors our final count of securities is 15,116. Around 50% of our original number.</a:t>
          </a:r>
        </a:p>
        <a:p>
          <a:pPr algn="just">
            <a:lnSpc>
              <a:spcPct val="150000"/>
            </a:lnSpc>
          </a:pPr>
          <a:r>
            <a:rPr lang="en-US" sz="1200" baseline="0">
              <a:latin typeface="Times New Roman" panose="02020603050405020304" pitchFamily="18" charset="0"/>
              <a:cs typeface="Times New Roman" panose="02020603050405020304" pitchFamily="18" charset="0"/>
            </a:rPr>
            <a:t>This is a high number but from some small optimizations such as comma error handling (so Brk.b is changed to brk-b and so on) as well as a more robust CUSIP lookup system, I believe this number could be around 20,000 as around 3,000 securities were lost for each system.</a:t>
          </a:r>
          <a:endParaRPr lang="en-US" sz="1200">
            <a:latin typeface="Times New Roman" panose="02020603050405020304" pitchFamily="18" charset="0"/>
            <a:cs typeface="Times New Roman" panose="02020603050405020304" pitchFamily="18" charset="0"/>
          </a:endParaRPr>
        </a:p>
      </xdr:txBody>
    </xdr:sp>
    <xdr:clientData/>
  </xdr:twoCellAnchor>
  <xdr:twoCellAnchor editAs="oneCell">
    <xdr:from>
      <xdr:col>16</xdr:col>
      <xdr:colOff>209550</xdr:colOff>
      <xdr:row>1</xdr:row>
      <xdr:rowOff>9525</xdr:rowOff>
    </xdr:from>
    <xdr:to>
      <xdr:col>17</xdr:col>
      <xdr:colOff>136333</xdr:colOff>
      <xdr:row>9</xdr:row>
      <xdr:rowOff>66674</xdr:rowOff>
    </xdr:to>
    <xdr:pic>
      <xdr:nvPicPr>
        <xdr:cNvPr id="16" name="Picture 15" descr="Business man smiling">
          <a:hlinkClick xmlns:r="http://schemas.openxmlformats.org/officeDocument/2006/relationships" r:id="rId2"/>
          <a:extLst>
            <a:ext uri="{FF2B5EF4-FFF2-40B4-BE49-F238E27FC236}">
              <a16:creationId xmlns:a16="http://schemas.microsoft.com/office/drawing/2014/main" id="{E3918285-7927-4106-BDDE-6EBAF032E46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9963150" y="200025"/>
          <a:ext cx="536383" cy="15811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17</xdr:row>
      <xdr:rowOff>0</xdr:rowOff>
    </xdr:from>
    <xdr:to>
      <xdr:col>5</xdr:col>
      <xdr:colOff>323850</xdr:colOff>
      <xdr:row>18</xdr:row>
      <xdr:rowOff>180975</xdr:rowOff>
    </xdr:to>
    <xdr:sp macro="" textlink="">
      <xdr:nvSpPr>
        <xdr:cNvPr id="5" name="TextBox 4">
          <a:extLst>
            <a:ext uri="{FF2B5EF4-FFF2-40B4-BE49-F238E27FC236}">
              <a16:creationId xmlns:a16="http://schemas.microsoft.com/office/drawing/2014/main" id="{A9D1B21E-25A5-43DE-A287-C6AABA8F7D35}"/>
            </a:ext>
          </a:extLst>
        </xdr:cNvPr>
        <xdr:cNvSpPr txBox="1"/>
      </xdr:nvSpPr>
      <xdr:spPr>
        <a:xfrm>
          <a:off x="609600" y="3238500"/>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Goals</a:t>
          </a:r>
        </a:p>
      </xdr:txBody>
    </xdr:sp>
    <xdr:clientData/>
  </xdr:twoCellAnchor>
  <xdr:twoCellAnchor>
    <xdr:from>
      <xdr:col>1</xdr:col>
      <xdr:colOff>19050</xdr:colOff>
      <xdr:row>20</xdr:row>
      <xdr:rowOff>0</xdr:rowOff>
    </xdr:from>
    <xdr:to>
      <xdr:col>15</xdr:col>
      <xdr:colOff>19050</xdr:colOff>
      <xdr:row>22</xdr:row>
      <xdr:rowOff>161925</xdr:rowOff>
    </xdr:to>
    <xdr:sp macro="" textlink="">
      <xdr:nvSpPr>
        <xdr:cNvPr id="6" name="TextBox 5">
          <a:extLst>
            <a:ext uri="{FF2B5EF4-FFF2-40B4-BE49-F238E27FC236}">
              <a16:creationId xmlns:a16="http://schemas.microsoft.com/office/drawing/2014/main" id="{B3DC8D84-3701-46E2-8A10-DF983D39EFE3}"/>
            </a:ext>
          </a:extLst>
        </xdr:cNvPr>
        <xdr:cNvSpPr txBox="1"/>
      </xdr:nvSpPr>
      <xdr:spPr>
        <a:xfrm>
          <a:off x="628650" y="3810000"/>
          <a:ext cx="8534400" cy="542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a:t>
          </a:r>
          <a:r>
            <a:rPr lang="en-US" sz="1200" baseline="0">
              <a:latin typeface="Times New Roman" panose="02020603050405020304" pitchFamily="18" charset="0"/>
              <a:cs typeface="Times New Roman" panose="02020603050405020304" pitchFamily="18" charset="0"/>
            </a:rPr>
            <a:t> Find significant statistical findings in the data as collected earlier</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1</xdr:col>
      <xdr:colOff>0</xdr:colOff>
      <xdr:row>28</xdr:row>
      <xdr:rowOff>0</xdr:rowOff>
    </xdr:from>
    <xdr:to>
      <xdr:col>5</xdr:col>
      <xdr:colOff>323850</xdr:colOff>
      <xdr:row>29</xdr:row>
      <xdr:rowOff>180975</xdr:rowOff>
    </xdr:to>
    <xdr:sp macro="" textlink="">
      <xdr:nvSpPr>
        <xdr:cNvPr id="7" name="TextBox 6">
          <a:extLst>
            <a:ext uri="{FF2B5EF4-FFF2-40B4-BE49-F238E27FC236}">
              <a16:creationId xmlns:a16="http://schemas.microsoft.com/office/drawing/2014/main" id="{167E06F1-88D7-4D4A-9D69-905233517A80}"/>
            </a:ext>
          </a:extLst>
        </xdr:cNvPr>
        <xdr:cNvSpPr txBox="1"/>
      </xdr:nvSpPr>
      <xdr:spPr>
        <a:xfrm>
          <a:off x="609600" y="5334000"/>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Methods</a:t>
          </a:r>
        </a:p>
      </xdr:txBody>
    </xdr:sp>
    <xdr:clientData/>
  </xdr:twoCellAnchor>
  <xdr:twoCellAnchor>
    <xdr:from>
      <xdr:col>1</xdr:col>
      <xdr:colOff>0</xdr:colOff>
      <xdr:row>31</xdr:row>
      <xdr:rowOff>0</xdr:rowOff>
    </xdr:from>
    <xdr:to>
      <xdr:col>15</xdr:col>
      <xdr:colOff>0</xdr:colOff>
      <xdr:row>37</xdr:row>
      <xdr:rowOff>161925</xdr:rowOff>
    </xdr:to>
    <xdr:sp macro="" textlink="">
      <xdr:nvSpPr>
        <xdr:cNvPr id="8" name="TextBox 7">
          <a:extLst>
            <a:ext uri="{FF2B5EF4-FFF2-40B4-BE49-F238E27FC236}">
              <a16:creationId xmlns:a16="http://schemas.microsoft.com/office/drawing/2014/main" id="{4E4B7962-AF57-42AB-BCE2-549F91C46082}"/>
            </a:ext>
          </a:extLst>
        </xdr:cNvPr>
        <xdr:cNvSpPr txBox="1"/>
      </xdr:nvSpPr>
      <xdr:spPr>
        <a:xfrm>
          <a:off x="609600" y="5905500"/>
          <a:ext cx="8534400" cy="1304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1.</a:t>
          </a:r>
          <a:r>
            <a:rPr lang="en-US" sz="1200" baseline="0">
              <a:latin typeface="Times New Roman" panose="02020603050405020304" pitchFamily="18" charset="0"/>
              <a:cs typeface="Times New Roman" panose="02020603050405020304" pitchFamily="18" charset="0"/>
            </a:rPr>
            <a:t> Python</a:t>
          </a:r>
        </a:p>
        <a:p>
          <a:pPr algn="just">
            <a:lnSpc>
              <a:spcPct val="150000"/>
            </a:lnSpc>
          </a:pPr>
          <a:r>
            <a:rPr lang="en-US" sz="1200" baseline="0">
              <a:latin typeface="Times New Roman" panose="02020603050405020304" pitchFamily="18" charset="0"/>
              <a:cs typeface="Times New Roman" panose="02020603050405020304" pitchFamily="18" charset="0"/>
            </a:rPr>
            <a:t>		a. used for additional data collection and things like linregression</a:t>
          </a:r>
        </a:p>
        <a:p>
          <a:pPr algn="just">
            <a:lnSpc>
              <a:spcPct val="150000"/>
            </a:lnSpc>
          </a:pPr>
          <a:r>
            <a:rPr lang="en-US" sz="1200" baseline="0">
              <a:latin typeface="Times New Roman" panose="02020603050405020304" pitchFamily="18" charset="0"/>
              <a:cs typeface="Times New Roman" panose="02020603050405020304" pitchFamily="18" charset="0"/>
            </a:rPr>
            <a:t>	2. Excel</a:t>
          </a:r>
        </a:p>
        <a:p>
          <a:pPr algn="just">
            <a:lnSpc>
              <a:spcPct val="150000"/>
            </a:lnSpc>
          </a:pPr>
          <a:r>
            <a:rPr lang="en-US" sz="1200" baseline="0">
              <a:latin typeface="Times New Roman" panose="02020603050405020304" pitchFamily="18" charset="0"/>
              <a:cs typeface="Times New Roman" panose="02020603050405020304" pitchFamily="18" charset="0"/>
            </a:rPr>
            <a:t>		a. used for all visual analysis and pattern recognition</a:t>
          </a:r>
        </a:p>
        <a:p>
          <a:pPr algn="just">
            <a:lnSpc>
              <a:spcPct val="150000"/>
            </a:lnSpc>
          </a:pPr>
          <a:r>
            <a:rPr lang="en-US" sz="1200" baseline="0">
              <a:latin typeface="Times New Roman" panose="02020603050405020304" pitchFamily="18" charset="0"/>
              <a:cs typeface="Times New Roman" panose="02020603050405020304" pitchFamily="18" charset="0"/>
            </a:rPr>
            <a:t>	</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0</xdr:col>
      <xdr:colOff>514350</xdr:colOff>
      <xdr:row>43</xdr:row>
      <xdr:rowOff>57150</xdr:rowOff>
    </xdr:from>
    <xdr:to>
      <xdr:col>5</xdr:col>
      <xdr:colOff>228600</xdr:colOff>
      <xdr:row>45</xdr:row>
      <xdr:rowOff>47625</xdr:rowOff>
    </xdr:to>
    <xdr:sp macro="" textlink="">
      <xdr:nvSpPr>
        <xdr:cNvPr id="9" name="TextBox 8">
          <a:extLst>
            <a:ext uri="{FF2B5EF4-FFF2-40B4-BE49-F238E27FC236}">
              <a16:creationId xmlns:a16="http://schemas.microsoft.com/office/drawing/2014/main" id="{0D70D01C-F14A-44C7-B1A6-22F3972BB06D}"/>
            </a:ext>
          </a:extLst>
        </xdr:cNvPr>
        <xdr:cNvSpPr txBox="1"/>
      </xdr:nvSpPr>
      <xdr:spPr>
        <a:xfrm>
          <a:off x="514350" y="8248650"/>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Findings</a:t>
          </a:r>
        </a:p>
      </xdr:txBody>
    </xdr:sp>
    <xdr:clientData/>
  </xdr:twoCellAnchor>
  <xdr:twoCellAnchor>
    <xdr:from>
      <xdr:col>1</xdr:col>
      <xdr:colOff>9525</xdr:colOff>
      <xdr:row>47</xdr:row>
      <xdr:rowOff>28572</xdr:rowOff>
    </xdr:from>
    <xdr:to>
      <xdr:col>15</xdr:col>
      <xdr:colOff>9525</xdr:colOff>
      <xdr:row>206</xdr:row>
      <xdr:rowOff>76200</xdr:rowOff>
    </xdr:to>
    <xdr:sp macro="" textlink="">
      <xdr:nvSpPr>
        <xdr:cNvPr id="10" name="TextBox 9">
          <a:extLst>
            <a:ext uri="{FF2B5EF4-FFF2-40B4-BE49-F238E27FC236}">
              <a16:creationId xmlns:a16="http://schemas.microsoft.com/office/drawing/2014/main" id="{DFF120F5-AB49-4AA7-A466-571EAB89A366}"/>
            </a:ext>
          </a:extLst>
        </xdr:cNvPr>
        <xdr:cNvSpPr txBox="1"/>
      </xdr:nvSpPr>
      <xdr:spPr>
        <a:xfrm>
          <a:off x="619125" y="8982072"/>
          <a:ext cx="8534400" cy="303466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0000"/>
            </a:lnSpc>
          </a:pPr>
          <a:r>
            <a:rPr lang="en-US" sz="1000" b="0" baseline="0">
              <a:latin typeface="Times New Roman" panose="02020603050405020304" pitchFamily="18" charset="0"/>
              <a:cs typeface="Times New Roman" panose="02020603050405020304" pitchFamily="18" charset="0"/>
            </a:rPr>
            <a:t>Note: The methodology will only contain the method that actually worked. I am not going to write down every mistake I made coding and you can read my documentation in my github for the actual specifics</a:t>
          </a:r>
        </a:p>
        <a:p>
          <a:pPr algn="just">
            <a:lnSpc>
              <a:spcPct val="100000"/>
            </a:lnSpc>
          </a:pPr>
          <a:endParaRPr lang="en-US" sz="10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1. Sharpe Ratio</a:t>
          </a:r>
        </a:p>
        <a:p>
          <a:pPr algn="just">
            <a:lnSpc>
              <a:spcPct val="150000"/>
            </a:lnSpc>
          </a:pPr>
          <a:r>
            <a:rPr lang="en-US" sz="1200" b="0" baseline="0">
              <a:latin typeface="Times New Roman" panose="02020603050405020304" pitchFamily="18" charset="0"/>
              <a:cs typeface="Times New Roman" panose="02020603050405020304" pitchFamily="18" charset="0"/>
            </a:rPr>
            <a:t>	a. Shouldn't be reffered to as a be-all end-all but is useful as a reference</a:t>
          </a:r>
        </a:p>
        <a:p>
          <a:pPr algn="just">
            <a:lnSpc>
              <a:spcPct val="150000"/>
            </a:lnSpc>
          </a:pPr>
          <a:r>
            <a:rPr lang="en-US" sz="1200" b="0" baseline="0">
              <a:latin typeface="Times New Roman" panose="02020603050405020304" pitchFamily="18" charset="0"/>
              <a:cs typeface="Times New Roman" panose="02020603050405020304" pitchFamily="18" charset="0"/>
            </a:rPr>
            <a:t>	b. It is clear from this chart that the Sharpe Ratio of the Hedge fund constantly underperforms that of the index</a:t>
          </a:r>
        </a:p>
        <a:p>
          <a:pPr algn="just">
            <a:lnSpc>
              <a:spcPct val="150000"/>
            </a:lnSpc>
          </a:pPr>
          <a:r>
            <a:rPr lang="en-US" sz="1200" b="0" baseline="0">
              <a:latin typeface="Times New Roman" panose="02020603050405020304" pitchFamily="18" charset="0"/>
              <a:cs typeface="Times New Roman" panose="02020603050405020304" pitchFamily="18" charset="0"/>
            </a:rPr>
            <a:t>	</a:t>
          </a: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	c. While it is easy to think this is because stock picking does not well in the modern day it is important to remember that 	   the portfolio represented in these findings is currently only indicative of around </a:t>
          </a:r>
          <a:r>
            <a:rPr lang="en-US" sz="1200" b="1" baseline="0">
              <a:latin typeface="Times New Roman" panose="02020603050405020304" pitchFamily="18" charset="0"/>
              <a:cs typeface="Times New Roman" panose="02020603050405020304" pitchFamily="18" charset="0"/>
            </a:rPr>
            <a:t>50% of the fund's total holdings</a:t>
          </a:r>
        </a:p>
        <a:p>
          <a:pPr algn="just">
            <a:lnSpc>
              <a:spcPct val="150000"/>
            </a:lnSpc>
          </a:pPr>
          <a:r>
            <a:rPr lang="en-US" sz="1200" b="0" baseline="0">
              <a:latin typeface="Times New Roman" panose="02020603050405020304" pitchFamily="18" charset="0"/>
              <a:cs typeface="Times New Roman" panose="02020603050405020304" pitchFamily="18" charset="0"/>
            </a:rPr>
            <a:t>2. Volatility</a:t>
          </a:r>
        </a:p>
        <a:p>
          <a:pPr algn="just">
            <a:lnSpc>
              <a:spcPct val="150000"/>
            </a:lnSpc>
          </a:pPr>
          <a:r>
            <a:rPr lang="en-US" sz="1200" b="0" baseline="0">
              <a:latin typeface="Times New Roman" panose="02020603050405020304" pitchFamily="18" charset="0"/>
              <a:cs typeface="Times New Roman" panose="02020603050405020304" pitchFamily="18" charset="0"/>
            </a:rPr>
            <a:t>	a. Leading from the Sharpe ratio, volatility and return are the next figures to be evaluated</a:t>
          </a: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	This chart compares the risk versus return of the Hedge Fund's Portfolio versus the return of the S&amp;P 500. The data from this chart was processed by individually multiplying the weight of each stock in each portfolio by its corresponding weight calculated by the number of shares on the 13F report. The findings from this chart show that the portfolio has a slightly higher return (~11% to ~13%) but at the cost of a much higher standard deviation (3.5% to 8.5%) with the Hedge Fund's Portfolio also carrying a much larger variation of return and standard deviation for each portfolio.</a:t>
          </a: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	To expand on the variation, as that seems to be the largest difference between these two portfolios, lets examine each portfolios returns over the 5 years preceding the 13F filing.</a:t>
          </a: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r>
            <a:rPr lang="en-US" sz="1100">
              <a:latin typeface="Times New Roman" panose="02020603050405020304" pitchFamily="18" charset="0"/>
              <a:cs typeface="Times New Roman" panose="02020603050405020304" pitchFamily="18" charset="0"/>
            </a:rPr>
            <a:t>	These</a:t>
          </a:r>
          <a:r>
            <a:rPr lang="en-US" sz="1100" baseline="0">
              <a:latin typeface="Times New Roman" panose="02020603050405020304" pitchFamily="18" charset="0"/>
              <a:cs typeface="Times New Roman" panose="02020603050405020304" pitchFamily="18" charset="0"/>
            </a:rPr>
            <a:t> two charts examine the monthly cumulative percent return of their respective portfolios with the average of both the S&amp;P 500 and the Hedge Fund's Portfolio being displayed in red and green respectively. From these graphs it is clear that the Hedge Fund's portfolio outperforms the S&amp;P 500 index but with a much higher risk. Although what Chart 5 shows that the scatter plot missed is that most variation seems to be in the positive direction followed by a regression to the mean. This would be an interesting thread to follow. </a:t>
          </a:r>
        </a:p>
        <a:p>
          <a:pPr algn="just">
            <a:lnSpc>
              <a:spcPct val="150000"/>
            </a:lnSpc>
          </a:pPr>
          <a:endParaRPr lang="en-US" sz="1100" baseline="0">
            <a:latin typeface="Times New Roman" panose="02020603050405020304" pitchFamily="18" charset="0"/>
            <a:cs typeface="Times New Roman" panose="02020603050405020304" pitchFamily="18" charset="0"/>
          </a:endParaRPr>
        </a:p>
        <a:p>
          <a:pPr algn="just">
            <a:lnSpc>
              <a:spcPct val="150000"/>
            </a:lnSpc>
          </a:pPr>
          <a:endParaRPr lang="en-US" sz="1100" baseline="0">
            <a:latin typeface="Times New Roman" panose="02020603050405020304" pitchFamily="18" charset="0"/>
            <a:cs typeface="Times New Roman" panose="02020603050405020304" pitchFamily="18" charset="0"/>
          </a:endParaRPr>
        </a:p>
        <a:p>
          <a:pPr algn="just">
            <a:lnSpc>
              <a:spcPct val="150000"/>
            </a:lnSpc>
          </a:pPr>
          <a:r>
            <a:rPr lang="en-US" sz="1100" baseline="0">
              <a:latin typeface="Times New Roman" panose="02020603050405020304" pitchFamily="18" charset="0"/>
              <a:cs typeface="Times New Roman" panose="02020603050405020304" pitchFamily="18" charset="0"/>
            </a:rPr>
            <a:t>	The last chart we will look at is the trend of the yearly returns and the spread between the index and hedge fund portfolio.</a:t>
          </a: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r>
            <a:rPr lang="en-US" sz="1100">
              <a:latin typeface="Times New Roman" panose="02020603050405020304" pitchFamily="18" charset="0"/>
              <a:cs typeface="Times New Roman" panose="02020603050405020304" pitchFamily="18" charset="0"/>
            </a:rPr>
            <a:t>	The most telling part of the graph is the fact</a:t>
          </a:r>
          <a:r>
            <a:rPr lang="en-US" sz="1100" baseline="0">
              <a:latin typeface="Times New Roman" panose="02020603050405020304" pitchFamily="18" charset="0"/>
              <a:cs typeface="Times New Roman" panose="02020603050405020304" pitchFamily="18" charset="0"/>
            </a:rPr>
            <a:t> that both the index and our portfolio are trending downwards, indicating a market slowdown since the 2008-2013 time period. Comparing the index and our portfolio we notice that the slope of our portfolio is steeper than the S&amp;P 500 meaning the slowdown is affecting the hedge fund's portfolio more than the market which may imply excess leverage or other factors. </a:t>
          </a:r>
        </a:p>
        <a:p>
          <a:pPr algn="just">
            <a:lnSpc>
              <a:spcPct val="150000"/>
            </a:lnSpc>
          </a:pPr>
          <a:endParaRPr lang="en-US" sz="1100" baseline="0">
            <a:latin typeface="Times New Roman" panose="02020603050405020304" pitchFamily="18" charset="0"/>
            <a:cs typeface="Times New Roman" panose="02020603050405020304" pitchFamily="18" charset="0"/>
          </a:endParaRPr>
        </a:p>
        <a:p>
          <a:pPr algn="ctr">
            <a:lnSpc>
              <a:spcPct val="150000"/>
            </a:lnSpc>
          </a:pPr>
          <a:r>
            <a:rPr lang="en-US" sz="1100" baseline="0">
              <a:latin typeface="Times New Roman" panose="02020603050405020304" pitchFamily="18" charset="0"/>
              <a:cs typeface="Times New Roman" panose="02020603050405020304" pitchFamily="18" charset="0"/>
            </a:rPr>
            <a:t>For additional findings and to make your own analysis, please see "Main_Work_Sheet_Stats" or click the link below</a:t>
          </a: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2</xdr:col>
      <xdr:colOff>559773</xdr:colOff>
      <xdr:row>54</xdr:row>
      <xdr:rowOff>104775</xdr:rowOff>
    </xdr:from>
    <xdr:to>
      <xdr:col>12</xdr:col>
      <xdr:colOff>131148</xdr:colOff>
      <xdr:row>70</xdr:row>
      <xdr:rowOff>76199</xdr:rowOff>
    </xdr:to>
    <xdr:graphicFrame macro="">
      <xdr:nvGraphicFramePr>
        <xdr:cNvPr id="13" name="Chart 12">
          <a:extLst>
            <a:ext uri="{FF2B5EF4-FFF2-40B4-BE49-F238E27FC236}">
              <a16:creationId xmlns:a16="http://schemas.microsoft.com/office/drawing/2014/main" id="{CBA229C5-3C94-49FA-B1A8-BF5CCF81C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45461</xdr:colOff>
      <xdr:row>70</xdr:row>
      <xdr:rowOff>190499</xdr:rowOff>
    </xdr:from>
    <xdr:to>
      <xdr:col>10</xdr:col>
      <xdr:colOff>345460</xdr:colOff>
      <xdr:row>73</xdr:row>
      <xdr:rowOff>76199</xdr:rowOff>
    </xdr:to>
    <xdr:sp macro="" textlink="">
      <xdr:nvSpPr>
        <xdr:cNvPr id="14" name="TextBox 13">
          <a:extLst>
            <a:ext uri="{FF2B5EF4-FFF2-40B4-BE49-F238E27FC236}">
              <a16:creationId xmlns:a16="http://schemas.microsoft.com/office/drawing/2014/main" id="{8EAB4653-78A6-4F90-9E29-16022AEC97E2}"/>
            </a:ext>
          </a:extLst>
        </xdr:cNvPr>
        <xdr:cNvSpPr txBox="1"/>
      </xdr:nvSpPr>
      <xdr:spPr>
        <a:xfrm>
          <a:off x="2783861" y="13525499"/>
          <a:ext cx="3657599"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1: </a:t>
          </a:r>
          <a:r>
            <a:rPr lang="en-US" sz="1100" i="0" baseline="0"/>
            <a:t>Sharpe Ratios of the Hedge Fund portfolio vs the S&amp;P 500</a:t>
          </a:r>
          <a:endParaRPr lang="en-US" sz="1100" i="0"/>
        </a:p>
      </xdr:txBody>
    </xdr:sp>
    <xdr:clientData/>
  </xdr:twoCellAnchor>
  <xdr:twoCellAnchor>
    <xdr:from>
      <xdr:col>2</xdr:col>
      <xdr:colOff>469285</xdr:colOff>
      <xdr:row>170</xdr:row>
      <xdr:rowOff>133349</xdr:rowOff>
    </xdr:from>
    <xdr:to>
      <xdr:col>12</xdr:col>
      <xdr:colOff>183535</xdr:colOff>
      <xdr:row>188</xdr:row>
      <xdr:rowOff>133349</xdr:rowOff>
    </xdr:to>
    <xdr:graphicFrame macro="">
      <xdr:nvGraphicFramePr>
        <xdr:cNvPr id="15" name="Chart 14">
          <a:extLst>
            <a:ext uri="{FF2B5EF4-FFF2-40B4-BE49-F238E27FC236}">
              <a16:creationId xmlns:a16="http://schemas.microsoft.com/office/drawing/2014/main" id="{4E48531D-37C0-47C5-8AB5-32E75EDBC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26411</xdr:colOff>
      <xdr:row>189</xdr:row>
      <xdr:rowOff>142873</xdr:rowOff>
    </xdr:from>
    <xdr:to>
      <xdr:col>10</xdr:col>
      <xdr:colOff>326410</xdr:colOff>
      <xdr:row>193</xdr:row>
      <xdr:rowOff>19049</xdr:rowOff>
    </xdr:to>
    <xdr:sp macro="" textlink="">
      <xdr:nvSpPr>
        <xdr:cNvPr id="16" name="TextBox 15">
          <a:extLst>
            <a:ext uri="{FF2B5EF4-FFF2-40B4-BE49-F238E27FC236}">
              <a16:creationId xmlns:a16="http://schemas.microsoft.com/office/drawing/2014/main" id="{997D6835-5365-49BF-ADF7-A3C1463D0AF3}"/>
            </a:ext>
          </a:extLst>
        </xdr:cNvPr>
        <xdr:cNvSpPr txBox="1"/>
      </xdr:nvSpPr>
      <xdr:spPr>
        <a:xfrm>
          <a:off x="2764811" y="36156898"/>
          <a:ext cx="3657599" cy="638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3: </a:t>
          </a:r>
          <a:r>
            <a:rPr lang="en-US" sz="1100" i="0" baseline="0"/>
            <a:t>Compound returns of the Hedge Fund Portfolio vs the S&amp;P 500 showing the portfolio Losing returns at a faster rate than the S&amp;P 500 (-.0005 vs -.0003)</a:t>
          </a:r>
          <a:endParaRPr lang="en-US" sz="1100" i="0"/>
        </a:p>
      </xdr:txBody>
    </xdr:sp>
    <xdr:clientData/>
  </xdr:twoCellAnchor>
  <xdr:twoCellAnchor>
    <xdr:from>
      <xdr:col>2</xdr:col>
      <xdr:colOff>340698</xdr:colOff>
      <xdr:row>80</xdr:row>
      <xdr:rowOff>47625</xdr:rowOff>
    </xdr:from>
    <xdr:to>
      <xdr:col>12</xdr:col>
      <xdr:colOff>350223</xdr:colOff>
      <xdr:row>98</xdr:row>
      <xdr:rowOff>38100</xdr:rowOff>
    </xdr:to>
    <xdr:graphicFrame macro="">
      <xdr:nvGraphicFramePr>
        <xdr:cNvPr id="19" name="Chart 18">
          <a:extLst>
            <a:ext uri="{FF2B5EF4-FFF2-40B4-BE49-F238E27FC236}">
              <a16:creationId xmlns:a16="http://schemas.microsoft.com/office/drawing/2014/main" id="{E4CFAFBD-9BE3-4DF5-ABA2-D3B9E2093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45461</xdr:colOff>
      <xdr:row>99</xdr:row>
      <xdr:rowOff>57149</xdr:rowOff>
    </xdr:from>
    <xdr:to>
      <xdr:col>10</xdr:col>
      <xdr:colOff>345460</xdr:colOff>
      <xdr:row>102</xdr:row>
      <xdr:rowOff>123825</xdr:rowOff>
    </xdr:to>
    <xdr:sp macro="" textlink="">
      <xdr:nvSpPr>
        <xdr:cNvPr id="20" name="TextBox 19">
          <a:extLst>
            <a:ext uri="{FF2B5EF4-FFF2-40B4-BE49-F238E27FC236}">
              <a16:creationId xmlns:a16="http://schemas.microsoft.com/office/drawing/2014/main" id="{67D6BAFA-2C67-4FAC-AA4B-FB1DE36A4A7D}"/>
            </a:ext>
          </a:extLst>
        </xdr:cNvPr>
        <xdr:cNvSpPr txBox="1"/>
      </xdr:nvSpPr>
      <xdr:spPr>
        <a:xfrm>
          <a:off x="2783861" y="18916649"/>
          <a:ext cx="3657599" cy="638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4: </a:t>
          </a:r>
          <a:r>
            <a:rPr lang="en-US" sz="1100" i="0" baseline="0"/>
            <a:t>Portfolio and S&amp;P 500 Compound Yearly Return vs Standard Deviation showing higher return for the Portfolio with much higher standard deviation</a:t>
          </a:r>
          <a:endParaRPr lang="en-US" sz="1100" i="0"/>
        </a:p>
      </xdr:txBody>
    </xdr:sp>
    <xdr:clientData/>
  </xdr:twoCellAnchor>
  <xdr:twoCellAnchor>
    <xdr:from>
      <xdr:col>2</xdr:col>
      <xdr:colOff>283369</xdr:colOff>
      <xdr:row>116</xdr:row>
      <xdr:rowOff>85726</xdr:rowOff>
    </xdr:from>
    <xdr:to>
      <xdr:col>12</xdr:col>
      <xdr:colOff>407552</xdr:colOff>
      <xdr:row>133</xdr:row>
      <xdr:rowOff>113016</xdr:rowOff>
    </xdr:to>
    <xdr:graphicFrame macro="">
      <xdr:nvGraphicFramePr>
        <xdr:cNvPr id="25" name="Chart 24">
          <a:extLst>
            <a:ext uri="{FF2B5EF4-FFF2-40B4-BE49-F238E27FC236}">
              <a16:creationId xmlns:a16="http://schemas.microsoft.com/office/drawing/2014/main" id="{5359F2EE-B60A-46AB-B294-97EEB52DD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93073</xdr:colOff>
      <xdr:row>138</xdr:row>
      <xdr:rowOff>114300</xdr:rowOff>
    </xdr:from>
    <xdr:to>
      <xdr:col>12</xdr:col>
      <xdr:colOff>397848</xdr:colOff>
      <xdr:row>155</xdr:row>
      <xdr:rowOff>114300</xdr:rowOff>
    </xdr:to>
    <xdr:graphicFrame macro="">
      <xdr:nvGraphicFramePr>
        <xdr:cNvPr id="26" name="Chart 25">
          <a:extLst>
            <a:ext uri="{FF2B5EF4-FFF2-40B4-BE49-F238E27FC236}">
              <a16:creationId xmlns:a16="http://schemas.microsoft.com/office/drawing/2014/main" id="{5261FD53-ACF8-462C-937F-8C8755E4A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11117</xdr:colOff>
      <xdr:row>134</xdr:row>
      <xdr:rowOff>100012</xdr:rowOff>
    </xdr:from>
    <xdr:to>
      <xdr:col>10</xdr:col>
      <xdr:colOff>379804</xdr:colOff>
      <xdr:row>137</xdr:row>
      <xdr:rowOff>138006</xdr:rowOff>
    </xdr:to>
    <xdr:sp macro="" textlink="">
      <xdr:nvSpPr>
        <xdr:cNvPr id="27" name="TextBox 26">
          <a:extLst>
            <a:ext uri="{FF2B5EF4-FFF2-40B4-BE49-F238E27FC236}">
              <a16:creationId xmlns:a16="http://schemas.microsoft.com/office/drawing/2014/main" id="{47D85453-C566-4416-8F1E-502BD75453EE}"/>
            </a:ext>
          </a:extLst>
        </xdr:cNvPr>
        <xdr:cNvSpPr txBox="1"/>
      </xdr:nvSpPr>
      <xdr:spPr>
        <a:xfrm>
          <a:off x="2749517" y="25636537"/>
          <a:ext cx="3726287" cy="6094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5: (Accompanies Chart 6)</a:t>
          </a:r>
          <a:r>
            <a:rPr lang="en-US" sz="1100" i="0" baseline="0"/>
            <a:t> </a:t>
          </a:r>
          <a:r>
            <a:rPr lang="en-US" sz="1100" i="0" baseline="0">
              <a:solidFill>
                <a:srgbClr val="00B050"/>
              </a:solidFill>
            </a:rPr>
            <a:t>Green</a:t>
          </a:r>
          <a:r>
            <a:rPr lang="en-US" sz="1100" i="0" baseline="0"/>
            <a:t>: Portfolio Return; </a:t>
          </a:r>
          <a:r>
            <a:rPr lang="en-US" sz="1100" i="0" baseline="0">
              <a:solidFill>
                <a:srgbClr val="FF0000"/>
              </a:solidFill>
            </a:rPr>
            <a:t>Red</a:t>
          </a:r>
          <a:r>
            <a:rPr lang="en-US" sz="1100" i="0" baseline="0"/>
            <a:t>: Index Return... This chart shows the variation of the Portfolio versus the average return</a:t>
          </a:r>
          <a:endParaRPr lang="en-US" sz="1100" i="0"/>
        </a:p>
      </xdr:txBody>
    </xdr:sp>
    <xdr:clientData/>
  </xdr:twoCellAnchor>
  <xdr:twoCellAnchor>
    <xdr:from>
      <xdr:col>4</xdr:col>
      <xdr:colOff>311117</xdr:colOff>
      <xdr:row>156</xdr:row>
      <xdr:rowOff>19050</xdr:rowOff>
    </xdr:from>
    <xdr:to>
      <xdr:col>10</xdr:col>
      <xdr:colOff>379804</xdr:colOff>
      <xdr:row>159</xdr:row>
      <xdr:rowOff>66139</xdr:rowOff>
    </xdr:to>
    <xdr:sp macro="" textlink="">
      <xdr:nvSpPr>
        <xdr:cNvPr id="28" name="TextBox 27">
          <a:extLst>
            <a:ext uri="{FF2B5EF4-FFF2-40B4-BE49-F238E27FC236}">
              <a16:creationId xmlns:a16="http://schemas.microsoft.com/office/drawing/2014/main" id="{1255D199-A50A-48AF-A32C-8C53DC126EB1}"/>
            </a:ext>
          </a:extLst>
        </xdr:cNvPr>
        <xdr:cNvSpPr txBox="1"/>
      </xdr:nvSpPr>
      <xdr:spPr>
        <a:xfrm>
          <a:off x="2749517" y="29746575"/>
          <a:ext cx="3726287" cy="6185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6: (Accompanies Chart 5)</a:t>
          </a:r>
          <a:r>
            <a:rPr lang="en-US" sz="1100" i="0" baseline="0">
              <a:solidFill>
                <a:srgbClr val="00B050"/>
              </a:solidFill>
              <a:effectLst/>
              <a:latin typeface="+mn-lt"/>
              <a:ea typeface="+mn-ea"/>
              <a:cs typeface="+mn-cs"/>
            </a:rPr>
            <a:t>Green</a:t>
          </a:r>
          <a:r>
            <a:rPr lang="en-US" sz="1100" i="0" baseline="0">
              <a:solidFill>
                <a:schemeClr val="dk1"/>
              </a:solidFill>
              <a:effectLst/>
              <a:latin typeface="+mn-lt"/>
              <a:ea typeface="+mn-ea"/>
              <a:cs typeface="+mn-cs"/>
            </a:rPr>
            <a:t>: Portfolio Return; </a:t>
          </a:r>
          <a:r>
            <a:rPr lang="en-US" sz="1100" i="0" baseline="0">
              <a:solidFill>
                <a:srgbClr val="FF0000"/>
              </a:solidFill>
              <a:effectLst/>
              <a:latin typeface="+mn-lt"/>
              <a:ea typeface="+mn-ea"/>
              <a:cs typeface="+mn-cs"/>
            </a:rPr>
            <a:t>Red</a:t>
          </a:r>
          <a:r>
            <a:rPr lang="en-US" sz="1100" i="0" baseline="0">
              <a:solidFill>
                <a:schemeClr val="dk1"/>
              </a:solidFill>
              <a:effectLst/>
              <a:latin typeface="+mn-lt"/>
              <a:ea typeface="+mn-ea"/>
              <a:cs typeface="+mn-cs"/>
            </a:rPr>
            <a:t>: Index Return... This chart shows the variation of the S&amp;P 500 versus the average return</a:t>
          </a:r>
          <a:endParaRPr lang="en-US" sz="1100" i="0"/>
        </a:p>
      </xdr:txBody>
    </xdr:sp>
    <xdr:clientData/>
  </xdr:twoCellAnchor>
  <xdr:twoCellAnchor>
    <xdr:from>
      <xdr:col>5</xdr:col>
      <xdr:colOff>323850</xdr:colOff>
      <xdr:row>203</xdr:row>
      <xdr:rowOff>133350</xdr:rowOff>
    </xdr:from>
    <xdr:to>
      <xdr:col>10</xdr:col>
      <xdr:colOff>66675</xdr:colOff>
      <xdr:row>205</xdr:row>
      <xdr:rowOff>161925</xdr:rowOff>
    </xdr:to>
    <xdr:sp macro="" textlink="">
      <xdr:nvSpPr>
        <xdr:cNvPr id="29" name="Rectangle 28">
          <a:hlinkClick xmlns:r="http://schemas.openxmlformats.org/officeDocument/2006/relationships" r:id="rId6"/>
          <a:extLst>
            <a:ext uri="{FF2B5EF4-FFF2-40B4-BE49-F238E27FC236}">
              <a16:creationId xmlns:a16="http://schemas.microsoft.com/office/drawing/2014/main" id="{7D9081C3-BCFB-44F8-B69E-098A9B2E2651}"/>
            </a:ext>
          </a:extLst>
        </xdr:cNvPr>
        <xdr:cNvSpPr/>
      </xdr:nvSpPr>
      <xdr:spPr>
        <a:xfrm>
          <a:off x="3371850" y="38804850"/>
          <a:ext cx="2790825" cy="4095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Times New Roman" panose="02020603050405020304" pitchFamily="18" charset="0"/>
              <a:cs typeface="Times New Roman" panose="02020603050405020304" pitchFamily="18" charset="0"/>
            </a:rPr>
            <a:t>Main Work Sheet Stats</a:t>
          </a:r>
        </a:p>
      </xdr:txBody>
    </xdr:sp>
    <xdr:clientData/>
  </xdr:twoCellAnchor>
  <xdr:twoCellAnchor editAs="oneCell">
    <xdr:from>
      <xdr:col>2</xdr:col>
      <xdr:colOff>466725</xdr:colOff>
      <xdr:row>3</xdr:row>
      <xdr:rowOff>168637</xdr:rowOff>
    </xdr:from>
    <xdr:to>
      <xdr:col>13</xdr:col>
      <xdr:colOff>173362</xdr:colOff>
      <xdr:row>15</xdr:row>
      <xdr:rowOff>48271</xdr:rowOff>
    </xdr:to>
    <xdr:pic>
      <xdr:nvPicPr>
        <xdr:cNvPr id="30" name="Picture 29">
          <a:hlinkClick xmlns:r="http://schemas.openxmlformats.org/officeDocument/2006/relationships" r:id="rId6"/>
          <a:extLst>
            <a:ext uri="{FF2B5EF4-FFF2-40B4-BE49-F238E27FC236}">
              <a16:creationId xmlns:a16="http://schemas.microsoft.com/office/drawing/2014/main" id="{F7CABB3A-3884-4EE8-A3A2-2371EB95E039}"/>
            </a:ext>
          </a:extLst>
        </xdr:cNvPr>
        <xdr:cNvPicPr>
          <a:picLocks noChangeAspect="1"/>
        </xdr:cNvPicPr>
      </xdr:nvPicPr>
      <xdr:blipFill>
        <a:blip xmlns:r="http://schemas.openxmlformats.org/officeDocument/2006/relationships" r:embed="rId7"/>
        <a:stretch>
          <a:fillRect/>
        </a:stretch>
      </xdr:blipFill>
      <xdr:spPr>
        <a:xfrm>
          <a:off x="1685925" y="740137"/>
          <a:ext cx="6412237" cy="2165634"/>
        </a:xfrm>
        <a:prstGeom prst="rect">
          <a:avLst/>
        </a:prstGeom>
      </xdr:spPr>
    </xdr:pic>
    <xdr:clientData/>
  </xdr:twoCellAnchor>
  <xdr:twoCellAnchor editAs="oneCell">
    <xdr:from>
      <xdr:col>16</xdr:col>
      <xdr:colOff>238125</xdr:colOff>
      <xdr:row>2</xdr:row>
      <xdr:rowOff>95250</xdr:rowOff>
    </xdr:from>
    <xdr:to>
      <xdr:col>17</xdr:col>
      <xdr:colOff>164908</xdr:colOff>
      <xdr:row>10</xdr:row>
      <xdr:rowOff>152399</xdr:rowOff>
    </xdr:to>
    <xdr:pic>
      <xdr:nvPicPr>
        <xdr:cNvPr id="31" name="Picture 30" descr="Business man smiling">
          <a:hlinkClick xmlns:r="http://schemas.openxmlformats.org/officeDocument/2006/relationships" r:id="rId8"/>
          <a:extLst>
            <a:ext uri="{FF2B5EF4-FFF2-40B4-BE49-F238E27FC236}">
              <a16:creationId xmlns:a16="http://schemas.microsoft.com/office/drawing/2014/main" id="{A0E02880-542C-4361-9DE5-FB3D8F7D269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9991725" y="476250"/>
          <a:ext cx="536383" cy="15811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5</xdr:row>
      <xdr:rowOff>9525</xdr:rowOff>
    </xdr:from>
    <xdr:to>
      <xdr:col>5</xdr:col>
      <xdr:colOff>323850</xdr:colOff>
      <xdr:row>7</xdr:row>
      <xdr:rowOff>0</xdr:rowOff>
    </xdr:to>
    <xdr:sp macro="" textlink="">
      <xdr:nvSpPr>
        <xdr:cNvPr id="5" name="TextBox 4">
          <a:extLst>
            <a:ext uri="{FF2B5EF4-FFF2-40B4-BE49-F238E27FC236}">
              <a16:creationId xmlns:a16="http://schemas.microsoft.com/office/drawing/2014/main" id="{9DCE06A8-DC8B-405E-B120-C629746F532D}"/>
            </a:ext>
          </a:extLst>
        </xdr:cNvPr>
        <xdr:cNvSpPr txBox="1"/>
      </xdr:nvSpPr>
      <xdr:spPr>
        <a:xfrm>
          <a:off x="609600" y="962025"/>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Final</a:t>
          </a:r>
          <a:r>
            <a:rPr lang="en-US" sz="1800" baseline="0">
              <a:latin typeface="Times New Roman" panose="02020603050405020304" pitchFamily="18" charset="0"/>
              <a:cs typeface="Times New Roman" panose="02020603050405020304" pitchFamily="18" charset="0"/>
            </a:rPr>
            <a:t> Findings</a:t>
          </a:r>
          <a:endParaRPr lang="en-US" sz="1800">
            <a:latin typeface="Times New Roman" panose="02020603050405020304" pitchFamily="18" charset="0"/>
            <a:cs typeface="Times New Roman" panose="02020603050405020304" pitchFamily="18" charset="0"/>
          </a:endParaRPr>
        </a:p>
      </xdr:txBody>
    </xdr:sp>
    <xdr:clientData/>
  </xdr:twoCellAnchor>
  <xdr:twoCellAnchor>
    <xdr:from>
      <xdr:col>0</xdr:col>
      <xdr:colOff>600075</xdr:colOff>
      <xdr:row>7</xdr:row>
      <xdr:rowOff>28574</xdr:rowOff>
    </xdr:from>
    <xdr:to>
      <xdr:col>14</xdr:col>
      <xdr:colOff>600075</xdr:colOff>
      <xdr:row>21</xdr:row>
      <xdr:rowOff>57149</xdr:rowOff>
    </xdr:to>
    <xdr:sp macro="" textlink="">
      <xdr:nvSpPr>
        <xdr:cNvPr id="6" name="TextBox 5">
          <a:extLst>
            <a:ext uri="{FF2B5EF4-FFF2-40B4-BE49-F238E27FC236}">
              <a16:creationId xmlns:a16="http://schemas.microsoft.com/office/drawing/2014/main" id="{4A108298-F75E-4417-B6FA-0F70B1050B21}"/>
            </a:ext>
          </a:extLst>
        </xdr:cNvPr>
        <xdr:cNvSpPr txBox="1"/>
      </xdr:nvSpPr>
      <xdr:spPr>
        <a:xfrm>
          <a:off x="600075" y="1362074"/>
          <a:ext cx="8534400" cy="2695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If I am being honest</a:t>
          </a:r>
          <a:r>
            <a:rPr lang="en-US" sz="1200" baseline="0">
              <a:latin typeface="Times New Roman" panose="02020603050405020304" pitchFamily="18" charset="0"/>
              <a:cs typeface="Times New Roman" panose="02020603050405020304" pitchFamily="18" charset="0"/>
            </a:rPr>
            <a:t>, I thought of this project on Saturday at 10:00 AM and it is currently Monday at 11:09 PM and my Python app has logged that I did 27.5 hours on this and I have spent all of </a:t>
          </a:r>
          <a:r>
            <a:rPr lang="en-US" sz="1100" baseline="0">
              <a:latin typeface="Times New Roman" panose="02020603050405020304" pitchFamily="18" charset="0"/>
              <a:cs typeface="Times New Roman" panose="02020603050405020304" pitchFamily="18" charset="0"/>
            </a:rPr>
            <a:t>today in Excel</a:t>
          </a:r>
          <a:r>
            <a:rPr lang="en-US" sz="1100" baseline="0">
              <a:solidFill>
                <a:schemeClr val="dk1"/>
              </a:solidFill>
              <a:effectLst/>
              <a:latin typeface="Times New Roman" panose="02020603050405020304" pitchFamily="18" charset="0"/>
              <a:ea typeface="+mn-ea"/>
              <a:cs typeface="Times New Roman" panose="02020603050405020304" pitchFamily="18" charset="0"/>
            </a:rPr>
            <a:t> and have slept 6 hours both nights</a:t>
          </a:r>
          <a:r>
            <a:rPr lang="en-US" sz="1100" baseline="0">
              <a:latin typeface="Times New Roman" panose="02020603050405020304" pitchFamily="18" charset="0"/>
              <a:cs typeface="Times New Roman" panose="02020603050405020304" pitchFamily="18" charset="0"/>
            </a:rPr>
            <a:t> so forgive me if this seems a bit disjointed.</a:t>
          </a:r>
        </a:p>
        <a:p>
          <a:pPr algn="just">
            <a:lnSpc>
              <a:spcPct val="150000"/>
            </a:lnSpc>
          </a:pPr>
          <a:endParaRPr lang="en-US" sz="1200" i="0" baseline="0">
            <a:latin typeface="Times New Roman" panose="02020603050405020304" pitchFamily="18" charset="0"/>
            <a:cs typeface="Times New Roman" panose="02020603050405020304" pitchFamily="18" charset="0"/>
          </a:endParaRPr>
        </a:p>
        <a:p>
          <a:pPr algn="just">
            <a:lnSpc>
              <a:spcPct val="150000"/>
            </a:lnSpc>
          </a:pPr>
          <a:r>
            <a:rPr lang="en-US" sz="1200" i="0" baseline="0">
              <a:latin typeface="Times New Roman" panose="02020603050405020304" pitchFamily="18" charset="0"/>
              <a:cs typeface="Times New Roman" panose="02020603050405020304" pitchFamily="18" charset="0"/>
            </a:rPr>
            <a:t>	I would have liked to come to a conclusion about the strategy of the hedge fund but after examining the data I think it is clear that I would need a more regular update than three times a year. </a:t>
          </a:r>
        </a:p>
        <a:p>
          <a:pPr algn="just">
            <a:lnSpc>
              <a:spcPct val="150000"/>
            </a:lnSpc>
          </a:pPr>
          <a:r>
            <a:rPr lang="en-US" sz="1200" i="0" baseline="0">
              <a:latin typeface="Times New Roman" panose="02020603050405020304" pitchFamily="18" charset="0"/>
              <a:cs typeface="Times New Roman" panose="02020603050405020304" pitchFamily="18" charset="0"/>
            </a:rPr>
            <a:t>	In terms of a portfolio analysis over time, this report clearly found that the return from the Hedge Fund's Portfolio is significantly above that of the market though not without a much higher risk. I believe there is gold somewhere in this Data but I just do not have the time to dig for it.</a:t>
          </a:r>
        </a:p>
        <a:p>
          <a:pPr>
            <a:lnSpc>
              <a:spcPct val="150000"/>
            </a:lnSpc>
          </a:pPr>
          <a:r>
            <a:rPr lang="en-US" sz="1200" i="0" baseline="0">
              <a:latin typeface="Times New Roman" panose="02020603050405020304" pitchFamily="18" charset="0"/>
              <a:cs typeface="Times New Roman" panose="02020603050405020304" pitchFamily="18" charset="0"/>
            </a:rPr>
            <a:t>	</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0</xdr:col>
      <xdr:colOff>495300</xdr:colOff>
      <xdr:row>21</xdr:row>
      <xdr:rowOff>171450</xdr:rowOff>
    </xdr:from>
    <xdr:to>
      <xdr:col>5</xdr:col>
      <xdr:colOff>466725</xdr:colOff>
      <xdr:row>23</xdr:row>
      <xdr:rowOff>152400</xdr:rowOff>
    </xdr:to>
    <xdr:sp macro="" textlink="">
      <xdr:nvSpPr>
        <xdr:cNvPr id="7" name="TextBox 6">
          <a:extLst>
            <a:ext uri="{FF2B5EF4-FFF2-40B4-BE49-F238E27FC236}">
              <a16:creationId xmlns:a16="http://schemas.microsoft.com/office/drawing/2014/main" id="{86B63A8B-A194-48A5-A6B1-D1FD6B702C95}"/>
            </a:ext>
          </a:extLst>
        </xdr:cNvPr>
        <xdr:cNvSpPr txBox="1"/>
      </xdr:nvSpPr>
      <xdr:spPr>
        <a:xfrm>
          <a:off x="495300" y="4171950"/>
          <a:ext cx="3019425"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a:latin typeface="Times New Roman" panose="02020603050405020304" pitchFamily="18" charset="0"/>
              <a:cs typeface="Times New Roman" panose="02020603050405020304" pitchFamily="18" charset="0"/>
            </a:rPr>
            <a:t>Next Steps</a:t>
          </a:r>
        </a:p>
      </xdr:txBody>
    </xdr:sp>
    <xdr:clientData/>
  </xdr:twoCellAnchor>
  <xdr:twoCellAnchor>
    <xdr:from>
      <xdr:col>0</xdr:col>
      <xdr:colOff>590550</xdr:colOff>
      <xdr:row>25</xdr:row>
      <xdr:rowOff>38100</xdr:rowOff>
    </xdr:from>
    <xdr:to>
      <xdr:col>14</xdr:col>
      <xdr:colOff>590550</xdr:colOff>
      <xdr:row>40</xdr:row>
      <xdr:rowOff>47625</xdr:rowOff>
    </xdr:to>
    <xdr:sp macro="" textlink="">
      <xdr:nvSpPr>
        <xdr:cNvPr id="8" name="TextBox 7">
          <a:extLst>
            <a:ext uri="{FF2B5EF4-FFF2-40B4-BE49-F238E27FC236}">
              <a16:creationId xmlns:a16="http://schemas.microsoft.com/office/drawing/2014/main" id="{03E4F0AF-AA52-48D9-ABBC-3AF213BB6A86}"/>
            </a:ext>
          </a:extLst>
        </xdr:cNvPr>
        <xdr:cNvSpPr txBox="1"/>
      </xdr:nvSpPr>
      <xdr:spPr>
        <a:xfrm>
          <a:off x="590550" y="4800600"/>
          <a:ext cx="8534400" cy="2867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If I were to dig for gold,</a:t>
          </a:r>
          <a:r>
            <a:rPr lang="en-US" sz="1200" baseline="0">
              <a:latin typeface="Times New Roman" panose="02020603050405020304" pitchFamily="18" charset="0"/>
              <a:cs typeface="Times New Roman" panose="02020603050405020304" pitchFamily="18" charset="0"/>
            </a:rPr>
            <a:t> here are the things I would want to purse:</a:t>
          </a:r>
        </a:p>
        <a:p>
          <a:pPr algn="just">
            <a:lnSpc>
              <a:spcPct val="150000"/>
            </a:lnSpc>
          </a:pPr>
          <a:r>
            <a:rPr lang="en-US" sz="1200" i="0" baseline="0">
              <a:latin typeface="Times New Roman" panose="02020603050405020304" pitchFamily="18" charset="0"/>
              <a:cs typeface="Times New Roman" panose="02020603050405020304" pitchFamily="18" charset="0"/>
            </a:rPr>
            <a:t>- Fix the attrition rate of my data by fixing the data leaks mentioned on my Data Collection sheet, this would give me a more accurate version of the portfolio</a:t>
          </a:r>
        </a:p>
        <a:p>
          <a:pPr algn="just">
            <a:lnSpc>
              <a:spcPct val="150000"/>
            </a:lnSpc>
          </a:pPr>
          <a:endParaRPr lang="en-US" sz="1200" i="0" baseline="0">
            <a:latin typeface="Times New Roman" panose="02020603050405020304" pitchFamily="18" charset="0"/>
            <a:cs typeface="Times New Roman" panose="02020603050405020304" pitchFamily="18" charset="0"/>
          </a:endParaRPr>
        </a:p>
        <a:p>
          <a:pPr algn="just">
            <a:lnSpc>
              <a:spcPct val="150000"/>
            </a:lnSpc>
          </a:pPr>
          <a:r>
            <a:rPr lang="en-US" sz="1200" i="0" baseline="0">
              <a:latin typeface="Times New Roman" panose="02020603050405020304" pitchFamily="18" charset="0"/>
              <a:cs typeface="Times New Roman" panose="02020603050405020304" pitchFamily="18" charset="0"/>
            </a:rPr>
            <a:t>- Perform an analysis of what stocks were </a:t>
          </a:r>
          <a:r>
            <a:rPr lang="en-US" sz="1200" i="1" baseline="0">
              <a:latin typeface="Times New Roman" panose="02020603050405020304" pitchFamily="18" charset="0"/>
              <a:cs typeface="Times New Roman" panose="02020603050405020304" pitchFamily="18" charset="0"/>
            </a:rPr>
            <a:t>added </a:t>
          </a:r>
          <a:r>
            <a:rPr lang="en-US" sz="1200" i="0" baseline="0">
              <a:latin typeface="Times New Roman" panose="02020603050405020304" pitchFamily="18" charset="0"/>
              <a:cs typeface="Times New Roman" panose="02020603050405020304" pitchFamily="18" charset="0"/>
            </a:rPr>
            <a:t>between each filing and what impact did those stocks have on the overall portfolio</a:t>
          </a:r>
        </a:p>
        <a:p>
          <a:pPr algn="just">
            <a:lnSpc>
              <a:spcPct val="150000"/>
            </a:lnSpc>
          </a:pPr>
          <a:endParaRPr lang="en-US" sz="1200" i="0" baseline="0">
            <a:latin typeface="Times New Roman" panose="02020603050405020304" pitchFamily="18" charset="0"/>
            <a:cs typeface="Times New Roman" panose="02020603050405020304" pitchFamily="18" charset="0"/>
          </a:endParaRPr>
        </a:p>
        <a:p>
          <a:pPr algn="just">
            <a:lnSpc>
              <a:spcPct val="150000"/>
            </a:lnSpc>
          </a:pPr>
          <a:r>
            <a:rPr lang="en-US" sz="1200" i="0" baseline="0">
              <a:latin typeface="Times New Roman" panose="02020603050405020304" pitchFamily="18" charset="0"/>
              <a:cs typeface="Times New Roman" panose="02020603050405020304" pitchFamily="18" charset="0"/>
            </a:rPr>
            <a:t>- Create a parse tool for more 13F reports to get a larger Dataset</a:t>
          </a:r>
        </a:p>
        <a:p>
          <a:pPr algn="just">
            <a:lnSpc>
              <a:spcPct val="150000"/>
            </a:lnSpc>
          </a:pPr>
          <a:endParaRPr lang="en-US" sz="1200" i="0" baseline="0">
            <a:latin typeface="Times New Roman" panose="02020603050405020304" pitchFamily="18" charset="0"/>
            <a:cs typeface="Times New Roman" panose="02020603050405020304" pitchFamily="18" charset="0"/>
          </a:endParaRPr>
        </a:p>
        <a:p>
          <a:pPr algn="just">
            <a:lnSpc>
              <a:spcPct val="150000"/>
            </a:lnSpc>
          </a:pPr>
          <a:r>
            <a:rPr lang="en-US" sz="1200" i="0" baseline="0">
              <a:latin typeface="Times New Roman" panose="02020603050405020304" pitchFamily="18" charset="0"/>
              <a:cs typeface="Times New Roman" panose="02020603050405020304" pitchFamily="18" charset="0"/>
            </a:rPr>
            <a:t>- Run this same analysis on a large number of hedge funds to understand what seperates the selection of THIS fund and then run a one-vs-all machine learning algorithm to try to predict the features of the next securities that will be added to the portfolio.</a:t>
          </a:r>
        </a:p>
      </xdr:txBody>
    </xdr:sp>
    <xdr:clientData/>
  </xdr:twoCellAnchor>
  <xdr:twoCellAnchor editAs="oneCell">
    <xdr:from>
      <xdr:col>16</xdr:col>
      <xdr:colOff>257174</xdr:colOff>
      <xdr:row>3</xdr:row>
      <xdr:rowOff>133350</xdr:rowOff>
    </xdr:from>
    <xdr:to>
      <xdr:col>17</xdr:col>
      <xdr:colOff>590549</xdr:colOff>
      <xdr:row>18</xdr:row>
      <xdr:rowOff>55550</xdr:rowOff>
    </xdr:to>
    <xdr:pic>
      <xdr:nvPicPr>
        <xdr:cNvPr id="17" name="Picture 16" descr="Business man smiling">
          <a:hlinkClick xmlns:r="http://schemas.openxmlformats.org/officeDocument/2006/relationships" r:id="rId1"/>
          <a:extLst>
            <a:ext uri="{FF2B5EF4-FFF2-40B4-BE49-F238E27FC236}">
              <a16:creationId xmlns:a16="http://schemas.microsoft.com/office/drawing/2014/main" id="{7C708952-3BE9-42CE-A7E4-C431D796C40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10010774" y="704850"/>
          <a:ext cx="942975" cy="27797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57174</xdr:colOff>
      <xdr:row>23</xdr:row>
      <xdr:rowOff>81688</xdr:rowOff>
    </xdr:from>
    <xdr:to>
      <xdr:col>25</xdr:col>
      <xdr:colOff>231149</xdr:colOff>
      <xdr:row>47</xdr:row>
      <xdr:rowOff>181758</xdr:rowOff>
    </xdr:to>
    <xdr:pic>
      <xdr:nvPicPr>
        <xdr:cNvPr id="2" name="Picture 1">
          <a:extLst>
            <a:ext uri="{FF2B5EF4-FFF2-40B4-BE49-F238E27FC236}">
              <a16:creationId xmlns:a16="http://schemas.microsoft.com/office/drawing/2014/main" id="{A9C2DDE0-0578-4E04-843E-7293A06BCF20}"/>
            </a:ext>
          </a:extLst>
        </xdr:cNvPr>
        <xdr:cNvPicPr>
          <a:picLocks noChangeAspect="1"/>
        </xdr:cNvPicPr>
      </xdr:nvPicPr>
      <xdr:blipFill>
        <a:blip xmlns:r="http://schemas.openxmlformats.org/officeDocument/2006/relationships" r:embed="rId1"/>
        <a:stretch>
          <a:fillRect/>
        </a:stretch>
      </xdr:blipFill>
      <xdr:spPr>
        <a:xfrm>
          <a:off x="257174" y="4463188"/>
          <a:ext cx="15213975" cy="4672070"/>
        </a:xfrm>
        <a:prstGeom prst="rect">
          <a:avLst/>
        </a:prstGeom>
        <a:ln>
          <a:solidFill>
            <a:schemeClr val="bg2">
              <a:lumMod val="90000"/>
            </a:schemeClr>
          </a:solidFill>
        </a:ln>
      </xdr:spPr>
    </xdr:pic>
    <xdr:clientData/>
  </xdr:twoCellAnchor>
  <xdr:twoCellAnchor>
    <xdr:from>
      <xdr:col>8</xdr:col>
      <xdr:colOff>257175</xdr:colOff>
      <xdr:row>48</xdr:row>
      <xdr:rowOff>123825</xdr:rowOff>
    </xdr:from>
    <xdr:to>
      <xdr:col>14</xdr:col>
      <xdr:colOff>257174</xdr:colOff>
      <xdr:row>50</xdr:row>
      <xdr:rowOff>95250</xdr:rowOff>
    </xdr:to>
    <xdr:sp macro="" textlink="">
      <xdr:nvSpPr>
        <xdr:cNvPr id="3" name="TextBox 2">
          <a:extLst>
            <a:ext uri="{FF2B5EF4-FFF2-40B4-BE49-F238E27FC236}">
              <a16:creationId xmlns:a16="http://schemas.microsoft.com/office/drawing/2014/main" id="{D32D851C-FEFE-4E48-81EB-AD68178F8E3B}"/>
            </a:ext>
          </a:extLst>
        </xdr:cNvPr>
        <xdr:cNvSpPr txBox="1"/>
      </xdr:nvSpPr>
      <xdr:spPr>
        <a:xfrm>
          <a:off x="5133975" y="9267825"/>
          <a:ext cx="3657599" cy="352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appendix</a:t>
          </a:r>
          <a:r>
            <a:rPr lang="en-US" sz="1100" i="1" baseline="0"/>
            <a:t> 1: </a:t>
          </a:r>
          <a:r>
            <a:rPr lang="en-US" sz="1100"/>
            <a:t>SEC.gov</a:t>
          </a:r>
          <a:r>
            <a:rPr lang="en-US" sz="1100" baseline="0"/>
            <a:t> website with Hedge Fund 13F-HR filings</a:t>
          </a:r>
          <a:endParaRPr lang="en-US" sz="1100"/>
        </a:p>
      </xdr:txBody>
    </xdr:sp>
    <xdr:clientData/>
  </xdr:twoCellAnchor>
  <xdr:twoCellAnchor>
    <xdr:from>
      <xdr:col>0</xdr:col>
      <xdr:colOff>247650</xdr:colOff>
      <xdr:row>19</xdr:row>
      <xdr:rowOff>38100</xdr:rowOff>
    </xdr:from>
    <xdr:to>
      <xdr:col>5</xdr:col>
      <xdr:colOff>133350</xdr:colOff>
      <xdr:row>21</xdr:row>
      <xdr:rowOff>85725</xdr:rowOff>
    </xdr:to>
    <xdr:sp macro="" textlink="">
      <xdr:nvSpPr>
        <xdr:cNvPr id="4" name="TextBox 3">
          <a:extLst>
            <a:ext uri="{FF2B5EF4-FFF2-40B4-BE49-F238E27FC236}">
              <a16:creationId xmlns:a16="http://schemas.microsoft.com/office/drawing/2014/main" id="{A48B2C49-7DEF-44C2-8784-EA9C5DA23625}"/>
            </a:ext>
          </a:extLst>
        </xdr:cNvPr>
        <xdr:cNvSpPr txBox="1"/>
      </xdr:nvSpPr>
      <xdr:spPr>
        <a:xfrm>
          <a:off x="247650" y="3657600"/>
          <a:ext cx="2933700" cy="428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latin typeface="Times New Roman" panose="02020603050405020304" pitchFamily="18" charset="0"/>
              <a:cs typeface="Times New Roman" panose="02020603050405020304" pitchFamily="18" charset="0"/>
            </a:rPr>
            <a:t>Screenshots</a:t>
          </a:r>
          <a:r>
            <a:rPr lang="en-US" sz="2000" baseline="0">
              <a:latin typeface="Times New Roman" panose="02020603050405020304" pitchFamily="18" charset="0"/>
              <a:cs typeface="Times New Roman" panose="02020603050405020304" pitchFamily="18" charset="0"/>
            </a:rPr>
            <a:t> and Pictures</a:t>
          </a:r>
          <a:endParaRPr lang="en-US" sz="2000">
            <a:latin typeface="Times New Roman" panose="02020603050405020304" pitchFamily="18" charset="0"/>
            <a:cs typeface="Times New Roman" panose="02020603050405020304" pitchFamily="18" charset="0"/>
          </a:endParaRPr>
        </a:p>
      </xdr:txBody>
    </xdr:sp>
    <xdr:clientData/>
  </xdr:twoCellAnchor>
  <xdr:twoCellAnchor editAs="oneCell">
    <xdr:from>
      <xdr:col>2</xdr:col>
      <xdr:colOff>149226</xdr:colOff>
      <xdr:row>54</xdr:row>
      <xdr:rowOff>95250</xdr:rowOff>
    </xdr:from>
    <xdr:to>
      <xdr:col>22</xdr:col>
      <xdr:colOff>84243</xdr:colOff>
      <xdr:row>94</xdr:row>
      <xdr:rowOff>115366</xdr:rowOff>
    </xdr:to>
    <xdr:pic>
      <xdr:nvPicPr>
        <xdr:cNvPr id="5" name="Picture 4">
          <a:extLst>
            <a:ext uri="{FF2B5EF4-FFF2-40B4-BE49-F238E27FC236}">
              <a16:creationId xmlns:a16="http://schemas.microsoft.com/office/drawing/2014/main" id="{1B6DBF3C-4BB2-4A5D-93FF-AE4B1460E403}"/>
            </a:ext>
          </a:extLst>
        </xdr:cNvPr>
        <xdr:cNvPicPr>
          <a:picLocks noChangeAspect="1"/>
        </xdr:cNvPicPr>
      </xdr:nvPicPr>
      <xdr:blipFill>
        <a:blip xmlns:r="http://schemas.openxmlformats.org/officeDocument/2006/relationships" r:embed="rId2"/>
        <a:stretch>
          <a:fillRect/>
        </a:stretch>
      </xdr:blipFill>
      <xdr:spPr>
        <a:xfrm>
          <a:off x="1376893" y="10382250"/>
          <a:ext cx="12211683" cy="7640116"/>
        </a:xfrm>
        <a:prstGeom prst="rect">
          <a:avLst/>
        </a:prstGeom>
        <a:ln>
          <a:solidFill>
            <a:schemeClr val="bg2">
              <a:lumMod val="90000"/>
            </a:schemeClr>
          </a:solidFill>
        </a:ln>
      </xdr:spPr>
    </xdr:pic>
    <xdr:clientData/>
  </xdr:twoCellAnchor>
  <xdr:twoCellAnchor>
    <xdr:from>
      <xdr:col>8</xdr:col>
      <xdr:colOff>533400</xdr:colOff>
      <xdr:row>95</xdr:row>
      <xdr:rowOff>95250</xdr:rowOff>
    </xdr:from>
    <xdr:to>
      <xdr:col>14</xdr:col>
      <xdr:colOff>533399</xdr:colOff>
      <xdr:row>99</xdr:row>
      <xdr:rowOff>0</xdr:rowOff>
    </xdr:to>
    <xdr:sp macro="" textlink="">
      <xdr:nvSpPr>
        <xdr:cNvPr id="6" name="TextBox 5">
          <a:extLst>
            <a:ext uri="{FF2B5EF4-FFF2-40B4-BE49-F238E27FC236}">
              <a16:creationId xmlns:a16="http://schemas.microsoft.com/office/drawing/2014/main" id="{CCAE0525-F58D-48B5-844A-FCF8BC343DE5}"/>
            </a:ext>
          </a:extLst>
        </xdr:cNvPr>
        <xdr:cNvSpPr txBox="1"/>
      </xdr:nvSpPr>
      <xdr:spPr>
        <a:xfrm>
          <a:off x="5410200" y="18192750"/>
          <a:ext cx="3657599"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appendix</a:t>
          </a:r>
          <a:r>
            <a:rPr lang="en-US" sz="1100" i="1" baseline="0"/>
            <a:t> 2: </a:t>
          </a:r>
          <a:r>
            <a:rPr lang="en-US" sz="1100" i="0" baseline="0"/>
            <a:t>example data table from 13F-HR report. As you can see, the only unique identifier that is likely to be consistent for each security is the CUSIP number.</a:t>
          </a:r>
          <a:endParaRPr lang="en-US" sz="1100" i="0"/>
        </a:p>
      </xdr:txBody>
    </xdr:sp>
    <xdr:clientData/>
  </xdr:twoCellAnchor>
  <xdr:twoCellAnchor>
    <xdr:from>
      <xdr:col>0</xdr:col>
      <xdr:colOff>600074</xdr:colOff>
      <xdr:row>111</xdr:row>
      <xdr:rowOff>180975</xdr:rowOff>
    </xdr:from>
    <xdr:to>
      <xdr:col>10</xdr:col>
      <xdr:colOff>609599</xdr:colOff>
      <xdr:row>129</xdr:row>
      <xdr:rowOff>180975</xdr:rowOff>
    </xdr:to>
    <xdr:graphicFrame macro="">
      <xdr:nvGraphicFramePr>
        <xdr:cNvPr id="7" name="Chart 6">
          <a:extLst>
            <a:ext uri="{FF2B5EF4-FFF2-40B4-BE49-F238E27FC236}">
              <a16:creationId xmlns:a16="http://schemas.microsoft.com/office/drawing/2014/main" id="{32C08DBA-5459-43F8-BF98-CB3B1AC64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09</xdr:row>
      <xdr:rowOff>0</xdr:rowOff>
    </xdr:from>
    <xdr:to>
      <xdr:col>5</xdr:col>
      <xdr:colOff>495300</xdr:colOff>
      <xdr:row>111</xdr:row>
      <xdr:rowOff>47625</xdr:rowOff>
    </xdr:to>
    <xdr:sp macro="" textlink="">
      <xdr:nvSpPr>
        <xdr:cNvPr id="8" name="TextBox 7">
          <a:extLst>
            <a:ext uri="{FF2B5EF4-FFF2-40B4-BE49-F238E27FC236}">
              <a16:creationId xmlns:a16="http://schemas.microsoft.com/office/drawing/2014/main" id="{D5C0F705-E456-4EAC-9E4A-1DADB403BCB1}"/>
            </a:ext>
          </a:extLst>
        </xdr:cNvPr>
        <xdr:cNvSpPr txBox="1"/>
      </xdr:nvSpPr>
      <xdr:spPr>
        <a:xfrm>
          <a:off x="609600" y="20764500"/>
          <a:ext cx="2933700" cy="428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latin typeface="Times New Roman" panose="02020603050405020304" pitchFamily="18" charset="0"/>
              <a:cs typeface="Times New Roman" panose="02020603050405020304" pitchFamily="18" charset="0"/>
            </a:rPr>
            <a:t>Charts</a:t>
          </a:r>
        </a:p>
      </xdr:txBody>
    </xdr:sp>
    <xdr:clientData/>
  </xdr:twoCellAnchor>
  <xdr:twoCellAnchor>
    <xdr:from>
      <xdr:col>3</xdr:col>
      <xdr:colOff>9525</xdr:colOff>
      <xdr:row>130</xdr:row>
      <xdr:rowOff>142875</xdr:rowOff>
    </xdr:from>
    <xdr:to>
      <xdr:col>9</xdr:col>
      <xdr:colOff>9524</xdr:colOff>
      <xdr:row>133</xdr:row>
      <xdr:rowOff>28575</xdr:rowOff>
    </xdr:to>
    <xdr:sp macro="" textlink="">
      <xdr:nvSpPr>
        <xdr:cNvPr id="9" name="TextBox 8">
          <a:extLst>
            <a:ext uri="{FF2B5EF4-FFF2-40B4-BE49-F238E27FC236}">
              <a16:creationId xmlns:a16="http://schemas.microsoft.com/office/drawing/2014/main" id="{A77D9A41-C6A0-473F-87F0-677348B8A1DE}"/>
            </a:ext>
          </a:extLst>
        </xdr:cNvPr>
        <xdr:cNvSpPr txBox="1"/>
      </xdr:nvSpPr>
      <xdr:spPr>
        <a:xfrm>
          <a:off x="1838325" y="24907875"/>
          <a:ext cx="3657599"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1: </a:t>
          </a:r>
          <a:r>
            <a:rPr lang="en-US" sz="1100" i="0" baseline="0"/>
            <a:t>Sharpe Ratios of the Hedge Fund portfolio vs the S&amp;P 500</a:t>
          </a:r>
          <a:endParaRPr lang="en-US" sz="1100" i="0"/>
        </a:p>
      </xdr:txBody>
    </xdr:sp>
    <xdr:clientData/>
  </xdr:twoCellAnchor>
  <xdr:twoCellAnchor>
    <xdr:from>
      <xdr:col>12</xdr:col>
      <xdr:colOff>0</xdr:colOff>
      <xdr:row>112</xdr:row>
      <xdr:rowOff>4763</xdr:rowOff>
    </xdr:from>
    <xdr:to>
      <xdr:col>22</xdr:col>
      <xdr:colOff>19050</xdr:colOff>
      <xdr:row>129</xdr:row>
      <xdr:rowOff>166688</xdr:rowOff>
    </xdr:to>
    <xdr:graphicFrame macro="">
      <xdr:nvGraphicFramePr>
        <xdr:cNvPr id="10" name="Chart 9">
          <a:extLst>
            <a:ext uri="{FF2B5EF4-FFF2-40B4-BE49-F238E27FC236}">
              <a16:creationId xmlns:a16="http://schemas.microsoft.com/office/drawing/2014/main" id="{0804667E-B966-4C93-8B5E-7A4A31877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0</xdr:colOff>
      <xdr:row>130</xdr:row>
      <xdr:rowOff>142875</xdr:rowOff>
    </xdr:from>
    <xdr:to>
      <xdr:col>19</xdr:col>
      <xdr:colOff>609599</xdr:colOff>
      <xdr:row>133</xdr:row>
      <xdr:rowOff>28575</xdr:rowOff>
    </xdr:to>
    <xdr:sp macro="" textlink="">
      <xdr:nvSpPr>
        <xdr:cNvPr id="11" name="TextBox 10">
          <a:extLst>
            <a:ext uri="{FF2B5EF4-FFF2-40B4-BE49-F238E27FC236}">
              <a16:creationId xmlns:a16="http://schemas.microsoft.com/office/drawing/2014/main" id="{355B0AB2-9833-4927-99B1-80B16C31080F}"/>
            </a:ext>
          </a:extLst>
        </xdr:cNvPr>
        <xdr:cNvSpPr txBox="1"/>
      </xdr:nvSpPr>
      <xdr:spPr>
        <a:xfrm>
          <a:off x="8534400" y="24907875"/>
          <a:ext cx="3657599"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2: </a:t>
          </a:r>
          <a:r>
            <a:rPr lang="en-US" sz="1100" i="0" baseline="0"/>
            <a:t>Normal Distribution of Hedge Fund vs S&amp;P 500</a:t>
          </a:r>
          <a:endParaRPr lang="en-US" sz="1100" i="0"/>
        </a:p>
      </xdr:txBody>
    </xdr:sp>
    <xdr:clientData/>
  </xdr:twoCellAnchor>
  <xdr:twoCellAnchor>
    <xdr:from>
      <xdr:col>1</xdr:col>
      <xdr:colOff>0</xdr:colOff>
      <xdr:row>135</xdr:row>
      <xdr:rowOff>0</xdr:rowOff>
    </xdr:from>
    <xdr:to>
      <xdr:col>11</xdr:col>
      <xdr:colOff>0</xdr:colOff>
      <xdr:row>153</xdr:row>
      <xdr:rowOff>0</xdr:rowOff>
    </xdr:to>
    <xdr:graphicFrame macro="">
      <xdr:nvGraphicFramePr>
        <xdr:cNvPr id="12" name="Chart 11">
          <a:extLst>
            <a:ext uri="{FF2B5EF4-FFF2-40B4-BE49-F238E27FC236}">
              <a16:creationId xmlns:a16="http://schemas.microsoft.com/office/drawing/2014/main" id="{ECD1DFFD-25D7-461A-97C0-A219324830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135</xdr:row>
      <xdr:rowOff>0</xdr:rowOff>
    </xdr:from>
    <xdr:to>
      <xdr:col>22</xdr:col>
      <xdr:colOff>9525</xdr:colOff>
      <xdr:row>152</xdr:row>
      <xdr:rowOff>180975</xdr:rowOff>
    </xdr:to>
    <xdr:graphicFrame macro="">
      <xdr:nvGraphicFramePr>
        <xdr:cNvPr id="13" name="Chart 12">
          <a:extLst>
            <a:ext uri="{FF2B5EF4-FFF2-40B4-BE49-F238E27FC236}">
              <a16:creationId xmlns:a16="http://schemas.microsoft.com/office/drawing/2014/main" id="{644CA3E6-3B07-4A0D-9F67-5A2E2EB67E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9525</xdr:colOff>
      <xdr:row>154</xdr:row>
      <xdr:rowOff>9524</xdr:rowOff>
    </xdr:from>
    <xdr:to>
      <xdr:col>9</xdr:col>
      <xdr:colOff>9524</xdr:colOff>
      <xdr:row>157</xdr:row>
      <xdr:rowOff>76200</xdr:rowOff>
    </xdr:to>
    <xdr:sp macro="" textlink="">
      <xdr:nvSpPr>
        <xdr:cNvPr id="14" name="TextBox 13">
          <a:extLst>
            <a:ext uri="{FF2B5EF4-FFF2-40B4-BE49-F238E27FC236}">
              <a16:creationId xmlns:a16="http://schemas.microsoft.com/office/drawing/2014/main" id="{EB5CC63D-56C0-4ED4-A758-662D799866C6}"/>
            </a:ext>
          </a:extLst>
        </xdr:cNvPr>
        <xdr:cNvSpPr txBox="1"/>
      </xdr:nvSpPr>
      <xdr:spPr>
        <a:xfrm>
          <a:off x="1838325" y="29346524"/>
          <a:ext cx="3657599" cy="638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3: </a:t>
          </a:r>
          <a:r>
            <a:rPr lang="en-US" sz="1100" i="0" baseline="0"/>
            <a:t>Compound returns of the Hedge Fund Portfolio vs the S&amp;P 500 showing the portfolio Losing returns at a faster rate than the S&amp;P 500 (-.0005 vs -.0003)</a:t>
          </a:r>
          <a:endParaRPr lang="en-US" sz="1100" i="0"/>
        </a:p>
      </xdr:txBody>
    </xdr:sp>
    <xdr:clientData/>
  </xdr:twoCellAnchor>
  <xdr:twoCellAnchor>
    <xdr:from>
      <xdr:col>14</xdr:col>
      <xdr:colOff>0</xdr:colOff>
      <xdr:row>154</xdr:row>
      <xdr:rowOff>9524</xdr:rowOff>
    </xdr:from>
    <xdr:to>
      <xdr:col>19</xdr:col>
      <xdr:colOff>609599</xdr:colOff>
      <xdr:row>157</xdr:row>
      <xdr:rowOff>76200</xdr:rowOff>
    </xdr:to>
    <xdr:sp macro="" textlink="">
      <xdr:nvSpPr>
        <xdr:cNvPr id="15" name="TextBox 14">
          <a:extLst>
            <a:ext uri="{FF2B5EF4-FFF2-40B4-BE49-F238E27FC236}">
              <a16:creationId xmlns:a16="http://schemas.microsoft.com/office/drawing/2014/main" id="{A4201CAC-31B0-4F04-92EC-4070B18C7A7E}"/>
            </a:ext>
          </a:extLst>
        </xdr:cNvPr>
        <xdr:cNvSpPr txBox="1"/>
      </xdr:nvSpPr>
      <xdr:spPr>
        <a:xfrm>
          <a:off x="8534400" y="29346524"/>
          <a:ext cx="3657599" cy="638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4: </a:t>
          </a:r>
          <a:r>
            <a:rPr lang="en-US" sz="1100" i="0" baseline="0"/>
            <a:t>Portfolio and S&amp;P 500 Coumpoud Monthly Return vs Standard Deviation showing higher return for the Portfolio with much higher standard deviation</a:t>
          </a:r>
          <a:endParaRPr lang="en-US" sz="1100" i="0"/>
        </a:p>
      </xdr:txBody>
    </xdr:sp>
    <xdr:clientData/>
  </xdr:twoCellAnchor>
  <xdr:twoCellAnchor>
    <xdr:from>
      <xdr:col>1</xdr:col>
      <xdr:colOff>0</xdr:colOff>
      <xdr:row>160</xdr:row>
      <xdr:rowOff>0</xdr:rowOff>
    </xdr:from>
    <xdr:to>
      <xdr:col>11</xdr:col>
      <xdr:colOff>9525</xdr:colOff>
      <xdr:row>177</xdr:row>
      <xdr:rowOff>180975</xdr:rowOff>
    </xdr:to>
    <xdr:graphicFrame macro="">
      <xdr:nvGraphicFramePr>
        <xdr:cNvPr id="16" name="Chart 15">
          <a:extLst>
            <a:ext uri="{FF2B5EF4-FFF2-40B4-BE49-F238E27FC236}">
              <a16:creationId xmlns:a16="http://schemas.microsoft.com/office/drawing/2014/main" id="{513E5A4E-9AE9-4BE4-8472-7D002229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9525</xdr:colOff>
      <xdr:row>160</xdr:row>
      <xdr:rowOff>0</xdr:rowOff>
    </xdr:from>
    <xdr:to>
      <xdr:col>22</xdr:col>
      <xdr:colOff>0</xdr:colOff>
      <xdr:row>177</xdr:row>
      <xdr:rowOff>152400</xdr:rowOff>
    </xdr:to>
    <xdr:graphicFrame macro="">
      <xdr:nvGraphicFramePr>
        <xdr:cNvPr id="17" name="Chart 16">
          <a:extLst>
            <a:ext uri="{FF2B5EF4-FFF2-40B4-BE49-F238E27FC236}">
              <a16:creationId xmlns:a16="http://schemas.microsoft.com/office/drawing/2014/main" id="{98BEAC57-2837-41DB-B306-6219A3C8E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0</xdr:colOff>
      <xdr:row>179</xdr:row>
      <xdr:rowOff>80962</xdr:rowOff>
    </xdr:from>
    <xdr:to>
      <xdr:col>8</xdr:col>
      <xdr:colOff>609599</xdr:colOff>
      <xdr:row>182</xdr:row>
      <xdr:rowOff>147638</xdr:rowOff>
    </xdr:to>
    <xdr:sp macro="" textlink="">
      <xdr:nvSpPr>
        <xdr:cNvPr id="18" name="TextBox 17">
          <a:extLst>
            <a:ext uri="{FF2B5EF4-FFF2-40B4-BE49-F238E27FC236}">
              <a16:creationId xmlns:a16="http://schemas.microsoft.com/office/drawing/2014/main" id="{46EA6BBD-175E-41B9-B86E-223386529E76}"/>
            </a:ext>
          </a:extLst>
        </xdr:cNvPr>
        <xdr:cNvSpPr txBox="1"/>
      </xdr:nvSpPr>
      <xdr:spPr>
        <a:xfrm>
          <a:off x="1828800" y="34180462"/>
          <a:ext cx="3657599" cy="638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5: (Accompanies Chart 6)</a:t>
          </a:r>
          <a:r>
            <a:rPr lang="en-US" sz="1100" i="0" baseline="0"/>
            <a:t> Green: Portfolio Return; Red: Index Return... This chart shows the variation of the Portfolio versus the average return</a:t>
          </a:r>
          <a:endParaRPr lang="en-US" sz="1100" i="0"/>
        </a:p>
      </xdr:txBody>
    </xdr:sp>
    <xdr:clientData/>
  </xdr:twoCellAnchor>
  <xdr:twoCellAnchor>
    <xdr:from>
      <xdr:col>14</xdr:col>
      <xdr:colOff>9525</xdr:colOff>
      <xdr:row>179</xdr:row>
      <xdr:rowOff>76200</xdr:rowOff>
    </xdr:from>
    <xdr:to>
      <xdr:col>20</xdr:col>
      <xdr:colOff>9524</xdr:colOff>
      <xdr:row>182</xdr:row>
      <xdr:rowOff>152400</xdr:rowOff>
    </xdr:to>
    <xdr:sp macro="" textlink="">
      <xdr:nvSpPr>
        <xdr:cNvPr id="19" name="TextBox 18">
          <a:extLst>
            <a:ext uri="{FF2B5EF4-FFF2-40B4-BE49-F238E27FC236}">
              <a16:creationId xmlns:a16="http://schemas.microsoft.com/office/drawing/2014/main" id="{EFFF067A-2AA7-4104-8ACE-7E72D0E97D7D}"/>
            </a:ext>
          </a:extLst>
        </xdr:cNvPr>
        <xdr:cNvSpPr txBox="1"/>
      </xdr:nvSpPr>
      <xdr:spPr>
        <a:xfrm>
          <a:off x="8543925" y="34175700"/>
          <a:ext cx="3657599" cy="647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6: (Accompanies Chart 5)</a:t>
          </a:r>
          <a:r>
            <a:rPr lang="en-US" sz="1100" i="0" baseline="0">
              <a:solidFill>
                <a:schemeClr val="dk1"/>
              </a:solidFill>
              <a:effectLst/>
              <a:latin typeface="+mn-lt"/>
              <a:ea typeface="+mn-ea"/>
              <a:cs typeface="+mn-cs"/>
            </a:rPr>
            <a:t>Green: Portfolio Return; Red: Index Return... This chart shows the variation of the S&amp;P 500 versus the average return</a:t>
          </a:r>
          <a:endParaRPr lang="en-US" sz="1100" i="0"/>
        </a:p>
      </xdr:txBody>
    </xdr:sp>
    <xdr:clientData/>
  </xdr:twoCellAnchor>
  <xdr:twoCellAnchor editAs="oneCell">
    <xdr:from>
      <xdr:col>27</xdr:col>
      <xdr:colOff>550331</xdr:colOff>
      <xdr:row>8</xdr:row>
      <xdr:rowOff>42333</xdr:rowOff>
    </xdr:from>
    <xdr:to>
      <xdr:col>35</xdr:col>
      <xdr:colOff>229955</xdr:colOff>
      <xdr:row>66</xdr:row>
      <xdr:rowOff>74082</xdr:rowOff>
    </xdr:to>
    <xdr:pic>
      <xdr:nvPicPr>
        <xdr:cNvPr id="20" name="Picture 19" descr="Business man smiling">
          <a:hlinkClick xmlns:r="http://schemas.openxmlformats.org/officeDocument/2006/relationships" r:id="rId9"/>
          <a:extLst>
            <a:ext uri="{FF2B5EF4-FFF2-40B4-BE49-F238E27FC236}">
              <a16:creationId xmlns:a16="http://schemas.microsoft.com/office/drawing/2014/main" id="{5B84C88E-CF66-41FB-B3DB-7A6BB5A15B6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flipH="1">
          <a:off x="17123831" y="1566333"/>
          <a:ext cx="4590291" cy="11080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6</xdr:col>
      <xdr:colOff>0</xdr:colOff>
      <xdr:row>2</xdr:row>
      <xdr:rowOff>0</xdr:rowOff>
    </xdr:from>
    <xdr:to>
      <xdr:col>27</xdr:col>
      <xdr:colOff>41083</xdr:colOff>
      <xdr:row>12</xdr:row>
      <xdr:rowOff>57149</xdr:rowOff>
    </xdr:to>
    <xdr:pic>
      <xdr:nvPicPr>
        <xdr:cNvPr id="7" name="Picture 6" descr="Business man smiling">
          <a:hlinkClick xmlns:r="http://schemas.openxmlformats.org/officeDocument/2006/relationships" r:id="rId1"/>
          <a:extLst>
            <a:ext uri="{FF2B5EF4-FFF2-40B4-BE49-F238E27FC236}">
              <a16:creationId xmlns:a16="http://schemas.microsoft.com/office/drawing/2014/main" id="{AA7A5D28-AEA2-416D-B21C-D8BF14EFE65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21383625" y="800100"/>
          <a:ext cx="650683" cy="205739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4</xdr:col>
      <xdr:colOff>0</xdr:colOff>
      <xdr:row>3</xdr:row>
      <xdr:rowOff>0</xdr:rowOff>
    </xdr:from>
    <xdr:to>
      <xdr:col>14</xdr:col>
      <xdr:colOff>534002</xdr:colOff>
      <xdr:row>11</xdr:row>
      <xdr:rowOff>57149</xdr:rowOff>
    </xdr:to>
    <xdr:pic>
      <xdr:nvPicPr>
        <xdr:cNvPr id="2" name="Picture 1" descr="Business man smiling">
          <a:hlinkClick xmlns:r="http://schemas.openxmlformats.org/officeDocument/2006/relationships" r:id="rId1"/>
          <a:extLst>
            <a:ext uri="{FF2B5EF4-FFF2-40B4-BE49-F238E27FC236}">
              <a16:creationId xmlns:a16="http://schemas.microsoft.com/office/drawing/2014/main" id="{213526A7-8F81-4947-AF94-60DD383ADB0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13037344" y="571500"/>
          <a:ext cx="534002" cy="1581149"/>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DD5C6F03-513F-4BBD-87CA-9EF2998A5979}" sourceName="Name">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8C8320C0-C59E-440D-AAA9-9E23DE30D55E}" sourceName="Name.1">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1" xr10:uid="{30099E4E-725F-4429-ACD3-D21C626993E9}" cache="Slicer_Name.1" caption="Name.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4C70334C-BCCF-4904-A336-166EC7E07737}" cache="Slicer_Name" caption="Nam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00B474-DD57-4391-A5BA-173B2CD25535}" name="ind_portfolios" displayName="ind_portfolios" ref="A1:L15116" totalsRowShown="0">
  <autoFilter ref="A1:L15116" xr:uid="{E47966CD-8DA5-4D9A-9B3F-B09BCF8EFC06}"/>
  <tableColumns count="12">
    <tableColumn id="1" xr3:uid="{81527792-D8A9-4B4D-B22C-CFB855413611}" name="Name.1" dataDxfId="4"/>
    <tableColumn id="2" xr3:uid="{226C8459-0FC1-4B9A-8000-5BD7842A814E}" name="Symbol" dataDxfId="3"/>
    <tableColumn id="3" xr3:uid="{CF1F7091-70CC-4600-B6B2-3C5B72A2FD71}" name="return"/>
    <tableColumn id="12" xr3:uid="{631C2A88-7116-4A24-AEF8-8665C38D822D}" name="variance" dataDxfId="2"/>
    <tableColumn id="4" xr3:uid="{ABE45ED0-5E02-429B-A326-55268C82E58F}" name="std"/>
    <tableColumn id="5" xr3:uid="{57635D0B-4854-499F-B90D-4F4B6911BE2F}" name="skew"/>
    <tableColumn id="6" xr3:uid="{57AD170C-5BFF-4DD3-8E37-87143D303EF5}" name="kurt"/>
    <tableColumn id="7" xr3:uid="{52CCF46C-6E53-4441-8F5C-E346D1A84511}" name="alpha"/>
    <tableColumn id="8" xr3:uid="{F3590C11-A94F-4C6B-B534-7606900E9322}" name="beta"/>
    <tableColumn id="9" xr3:uid="{FC916459-2CAC-4197-ACD8-3975A2D52511}" name="RSQ"/>
    <tableColumn id="10" xr3:uid="{6D08CEFA-6347-46F0-84EB-B7E9BE18CEE7}" name="p_value"/>
    <tableColumn id="11" xr3:uid="{DF650BF9-22D1-4BED-81B5-1DAFD65A3388}" name="std_err"/>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C140B3D-E53E-4EBC-91DC-A5FB3C634B7D}" name="portfolio_returns" displayName="portfolio_returns" ref="A1:D1201" totalsRowShown="0">
  <autoFilter ref="A1:D1201" xr:uid="{9A26D8EF-18CC-4E0D-8369-3672A3A14A50}">
    <filterColumn colId="0">
      <filters>
        <filter val="2019-02-14.csv"/>
      </filters>
    </filterColumn>
  </autoFilter>
  <tableColumns count="4">
    <tableColumn id="1" xr3:uid="{90965C37-EEB4-4CCD-9E6B-0B1F840E08A1}" name="Name" dataDxfId="1"/>
    <tableColumn id="2" xr3:uid="{7E001C8D-42DE-4458-B4C2-5931B397DBC3}" name="Date" dataDxfId="0"/>
    <tableColumn id="3" xr3:uid="{947032D7-0A5B-43C5-A307-770B4CB4F477}" name="portfolio"/>
    <tableColumn id="4" xr3:uid="{FBC1B1F1-5635-41F5-BEA9-F465A7B2E3D1}" name="SP50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C78BA-B282-4A17-A41D-48DDFA488F83}">
  <dimension ref="A1:S41"/>
  <sheetViews>
    <sheetView workbookViewId="0"/>
  </sheetViews>
  <sheetFormatPr defaultRowHeight="15" x14ac:dyDescent="0.25"/>
  <cols>
    <col min="1" max="16384" width="9.140625" style="53"/>
  </cols>
  <sheetData>
    <row r="1" spans="1:19" x14ac:dyDescent="0.25">
      <c r="A1" s="23"/>
      <c r="B1" s="24"/>
      <c r="C1" s="24"/>
      <c r="D1" s="24"/>
      <c r="E1" s="24"/>
      <c r="F1" s="24"/>
      <c r="G1" s="24"/>
      <c r="H1" s="24"/>
      <c r="I1" s="24"/>
      <c r="J1" s="24"/>
      <c r="K1" s="24"/>
      <c r="L1" s="24"/>
      <c r="M1" s="24"/>
      <c r="N1" s="24"/>
      <c r="O1" s="24"/>
      <c r="P1" s="24"/>
      <c r="Q1" s="24"/>
      <c r="R1" s="24"/>
      <c r="S1" s="25"/>
    </row>
    <row r="2" spans="1:19" x14ac:dyDescent="0.25">
      <c r="A2" s="21"/>
      <c r="B2" s="6"/>
      <c r="C2" s="6"/>
      <c r="D2" s="6"/>
      <c r="E2" s="6"/>
      <c r="F2" s="6"/>
      <c r="G2" s="6"/>
      <c r="H2" s="6"/>
      <c r="I2" s="6"/>
      <c r="J2" s="6"/>
      <c r="K2" s="6"/>
      <c r="L2" s="6"/>
      <c r="M2" s="6"/>
      <c r="N2" s="6"/>
      <c r="O2" s="6"/>
      <c r="P2" s="6"/>
      <c r="Q2" s="6"/>
      <c r="R2" s="6"/>
      <c r="S2" s="8"/>
    </row>
    <row r="3" spans="1:19" x14ac:dyDescent="0.25">
      <c r="A3" s="21"/>
      <c r="B3" s="6"/>
      <c r="C3" s="6"/>
      <c r="D3" s="6"/>
      <c r="E3" s="6"/>
      <c r="F3" s="6"/>
      <c r="G3" s="6"/>
      <c r="H3" s="6"/>
      <c r="I3" s="6"/>
      <c r="J3" s="6"/>
      <c r="K3" s="6"/>
      <c r="L3" s="6"/>
      <c r="M3" s="6"/>
      <c r="N3" s="6"/>
      <c r="O3" s="6"/>
      <c r="P3" s="6"/>
      <c r="Q3" s="6"/>
      <c r="R3" s="6"/>
      <c r="S3" s="8"/>
    </row>
    <row r="4" spans="1:19" x14ac:dyDescent="0.25">
      <c r="A4" s="21"/>
      <c r="B4" s="6"/>
      <c r="C4" s="6"/>
      <c r="D4" s="6"/>
      <c r="E4" s="6"/>
      <c r="F4" s="6"/>
      <c r="G4" s="6"/>
      <c r="H4" s="6"/>
      <c r="I4" s="6"/>
      <c r="J4" s="6"/>
      <c r="K4" s="6"/>
      <c r="L4" s="6"/>
      <c r="M4" s="6"/>
      <c r="N4" s="6"/>
      <c r="O4" s="6"/>
      <c r="P4" s="6"/>
      <c r="Q4" s="6"/>
      <c r="R4" s="6"/>
      <c r="S4" s="8"/>
    </row>
    <row r="5" spans="1:19" x14ac:dyDescent="0.25">
      <c r="A5" s="21"/>
      <c r="B5" s="6"/>
      <c r="C5" s="6"/>
      <c r="D5" s="6"/>
      <c r="E5" s="6"/>
      <c r="F5" s="6"/>
      <c r="G5" s="6"/>
      <c r="H5" s="6"/>
      <c r="I5" s="6"/>
      <c r="J5" s="6"/>
      <c r="K5" s="6"/>
      <c r="L5" s="6"/>
      <c r="M5" s="6"/>
      <c r="N5" s="6"/>
      <c r="O5" s="6"/>
      <c r="P5" s="6"/>
      <c r="Q5" s="6"/>
      <c r="R5" s="6"/>
      <c r="S5" s="8"/>
    </row>
    <row r="6" spans="1:19" x14ac:dyDescent="0.25">
      <c r="A6" s="21"/>
      <c r="B6" s="6"/>
      <c r="C6" s="6"/>
      <c r="D6" s="6"/>
      <c r="E6" s="6"/>
      <c r="F6" s="6"/>
      <c r="G6" s="6"/>
      <c r="H6" s="6"/>
      <c r="I6" s="6"/>
      <c r="J6" s="6"/>
      <c r="K6" s="6"/>
      <c r="L6" s="6"/>
      <c r="M6" s="6"/>
      <c r="N6" s="6"/>
      <c r="O6" s="6"/>
      <c r="P6" s="6"/>
      <c r="Q6" s="6"/>
      <c r="R6" s="6"/>
      <c r="S6" s="8"/>
    </row>
    <row r="7" spans="1:19" x14ac:dyDescent="0.25">
      <c r="A7" s="21"/>
      <c r="B7" s="6"/>
      <c r="C7" s="6"/>
      <c r="D7" s="6"/>
      <c r="E7" s="6"/>
      <c r="F7" s="6"/>
      <c r="G7" s="6"/>
      <c r="H7" s="6"/>
      <c r="I7" s="6"/>
      <c r="J7" s="6"/>
      <c r="K7" s="6"/>
      <c r="L7" s="6"/>
      <c r="M7" s="6"/>
      <c r="N7" s="6"/>
      <c r="O7" s="6"/>
      <c r="P7" s="6"/>
      <c r="Q7" s="6"/>
      <c r="R7" s="6"/>
      <c r="S7" s="8"/>
    </row>
    <row r="8" spans="1:19" x14ac:dyDescent="0.25">
      <c r="A8" s="21"/>
      <c r="B8" s="6"/>
      <c r="C8" s="6"/>
      <c r="D8" s="6"/>
      <c r="E8" s="6"/>
      <c r="F8" s="6"/>
      <c r="G8" s="6"/>
      <c r="H8" s="6"/>
      <c r="I8" s="6"/>
      <c r="J8" s="6"/>
      <c r="K8" s="6"/>
      <c r="L8" s="6"/>
      <c r="M8" s="6"/>
      <c r="N8" s="6"/>
      <c r="O8" s="6"/>
      <c r="P8" s="6"/>
      <c r="Q8" s="6"/>
      <c r="R8" s="6"/>
      <c r="S8" s="8"/>
    </row>
    <row r="9" spans="1:19" x14ac:dyDescent="0.25">
      <c r="A9" s="21"/>
      <c r="B9" s="6"/>
      <c r="C9" s="6"/>
      <c r="D9" s="6"/>
      <c r="E9" s="6"/>
      <c r="F9" s="6"/>
      <c r="G9" s="6"/>
      <c r="H9" s="6"/>
      <c r="I9" s="6"/>
      <c r="J9" s="6"/>
      <c r="K9" s="6"/>
      <c r="L9" s="6"/>
      <c r="M9" s="6"/>
      <c r="N9" s="6"/>
      <c r="O9" s="6"/>
      <c r="P9" s="6"/>
      <c r="Q9" s="6"/>
      <c r="R9" s="6"/>
      <c r="S9" s="8"/>
    </row>
    <row r="10" spans="1:19" x14ac:dyDescent="0.25">
      <c r="A10" s="21"/>
      <c r="B10" s="6"/>
      <c r="C10" s="6"/>
      <c r="D10" s="6"/>
      <c r="E10" s="6"/>
      <c r="F10" s="6"/>
      <c r="G10" s="6"/>
      <c r="H10" s="6"/>
      <c r="I10" s="6"/>
      <c r="J10" s="6"/>
      <c r="K10" s="6"/>
      <c r="L10" s="6"/>
      <c r="M10" s="6"/>
      <c r="N10" s="6"/>
      <c r="O10" s="6"/>
      <c r="P10" s="6"/>
      <c r="Q10" s="6"/>
      <c r="R10" s="6"/>
      <c r="S10" s="8"/>
    </row>
    <row r="11" spans="1:19" x14ac:dyDescent="0.25">
      <c r="A11" s="21"/>
      <c r="B11" s="6"/>
      <c r="C11" s="6"/>
      <c r="D11" s="6"/>
      <c r="E11" s="6"/>
      <c r="F11" s="6"/>
      <c r="G11" s="6"/>
      <c r="H11" s="6"/>
      <c r="I11" s="6"/>
      <c r="J11" s="6"/>
      <c r="K11" s="6"/>
      <c r="L11" s="6"/>
      <c r="M11" s="6"/>
      <c r="N11" s="6"/>
      <c r="O11" s="6"/>
      <c r="P11" s="6"/>
      <c r="Q11" s="6"/>
      <c r="R11" s="6"/>
      <c r="S11" s="8"/>
    </row>
    <row r="12" spans="1:19" x14ac:dyDescent="0.25">
      <c r="A12" s="21"/>
      <c r="B12" s="6"/>
      <c r="C12" s="6"/>
      <c r="D12" s="6"/>
      <c r="E12" s="6"/>
      <c r="F12" s="6"/>
      <c r="G12" s="6"/>
      <c r="H12" s="6"/>
      <c r="I12" s="6"/>
      <c r="J12" s="6"/>
      <c r="K12" s="6"/>
      <c r="L12" s="6"/>
      <c r="M12" s="6"/>
      <c r="N12" s="6"/>
      <c r="O12" s="6"/>
      <c r="P12" s="6"/>
      <c r="Q12" s="6"/>
      <c r="R12" s="6"/>
      <c r="S12" s="8"/>
    </row>
    <row r="13" spans="1:19" x14ac:dyDescent="0.25">
      <c r="A13" s="21"/>
      <c r="B13" s="6"/>
      <c r="C13" s="6"/>
      <c r="D13" s="6"/>
      <c r="E13" s="6"/>
      <c r="F13" s="6"/>
      <c r="G13" s="6"/>
      <c r="H13" s="6"/>
      <c r="I13" s="6"/>
      <c r="J13" s="6"/>
      <c r="K13" s="6"/>
      <c r="L13" s="6"/>
      <c r="M13" s="6"/>
      <c r="N13" s="6"/>
      <c r="O13" s="6"/>
      <c r="P13" s="6"/>
      <c r="Q13" s="6"/>
      <c r="R13" s="6"/>
      <c r="S13" s="8"/>
    </row>
    <row r="14" spans="1:19" x14ac:dyDescent="0.25">
      <c r="A14" s="21"/>
      <c r="B14" s="6"/>
      <c r="C14" s="6"/>
      <c r="D14" s="6"/>
      <c r="E14" s="6"/>
      <c r="F14" s="6"/>
      <c r="G14" s="6"/>
      <c r="H14" s="6"/>
      <c r="I14" s="6"/>
      <c r="J14" s="6"/>
      <c r="K14" s="6"/>
      <c r="L14" s="6"/>
      <c r="M14" s="6"/>
      <c r="N14" s="6"/>
      <c r="O14" s="6"/>
      <c r="P14" s="6"/>
      <c r="Q14" s="6"/>
      <c r="R14" s="6"/>
      <c r="S14" s="8"/>
    </row>
    <row r="15" spans="1:19" x14ac:dyDescent="0.25">
      <c r="A15" s="21"/>
      <c r="B15" s="6"/>
      <c r="C15" s="6"/>
      <c r="D15" s="6"/>
      <c r="E15" s="6"/>
      <c r="F15" s="6"/>
      <c r="G15" s="6"/>
      <c r="H15" s="6"/>
      <c r="I15" s="6"/>
      <c r="J15" s="6"/>
      <c r="K15" s="6"/>
      <c r="L15" s="6"/>
      <c r="M15" s="6"/>
      <c r="N15" s="6"/>
      <c r="O15" s="6"/>
      <c r="P15" s="6"/>
      <c r="Q15" s="6"/>
      <c r="R15" s="6"/>
      <c r="S15" s="8"/>
    </row>
    <row r="16" spans="1:19" x14ac:dyDescent="0.25">
      <c r="A16" s="21"/>
      <c r="B16" s="6"/>
      <c r="C16" s="6"/>
      <c r="D16" s="6"/>
      <c r="E16" s="6"/>
      <c r="F16" s="6"/>
      <c r="G16" s="6"/>
      <c r="H16" s="6"/>
      <c r="I16" s="6"/>
      <c r="J16" s="6"/>
      <c r="K16" s="6"/>
      <c r="L16" s="6"/>
      <c r="M16" s="6"/>
      <c r="N16" s="6"/>
      <c r="O16" s="6"/>
      <c r="P16" s="6"/>
      <c r="Q16" s="6"/>
      <c r="R16" s="6"/>
      <c r="S16" s="8"/>
    </row>
    <row r="17" spans="1:19" x14ac:dyDescent="0.25">
      <c r="A17" s="21"/>
      <c r="B17" s="6"/>
      <c r="C17" s="6"/>
      <c r="D17" s="6"/>
      <c r="E17" s="6"/>
      <c r="F17" s="6"/>
      <c r="G17" s="6"/>
      <c r="H17" s="6"/>
      <c r="I17" s="6"/>
      <c r="J17" s="6"/>
      <c r="K17" s="6"/>
      <c r="L17" s="6"/>
      <c r="M17" s="6"/>
      <c r="N17" s="6"/>
      <c r="O17" s="6"/>
      <c r="P17" s="6"/>
      <c r="Q17" s="6"/>
      <c r="R17" s="6"/>
      <c r="S17" s="8"/>
    </row>
    <row r="18" spans="1:19" x14ac:dyDescent="0.25">
      <c r="A18" s="21"/>
      <c r="B18" s="6"/>
      <c r="C18" s="6"/>
      <c r="D18" s="6"/>
      <c r="E18" s="6"/>
      <c r="F18" s="6"/>
      <c r="G18" s="6"/>
      <c r="H18" s="6"/>
      <c r="I18" s="6"/>
      <c r="J18" s="6"/>
      <c r="K18" s="6"/>
      <c r="L18" s="6"/>
      <c r="M18" s="6"/>
      <c r="N18" s="6"/>
      <c r="O18" s="6"/>
      <c r="P18" s="6"/>
      <c r="Q18" s="6"/>
      <c r="R18" s="6"/>
      <c r="S18" s="8"/>
    </row>
    <row r="19" spans="1:19" x14ac:dyDescent="0.25">
      <c r="A19" s="21"/>
      <c r="B19" s="6"/>
      <c r="C19" s="6"/>
      <c r="D19" s="6"/>
      <c r="E19" s="6"/>
      <c r="F19" s="6"/>
      <c r="G19" s="6"/>
      <c r="H19" s="6"/>
      <c r="I19" s="6"/>
      <c r="J19" s="6"/>
      <c r="K19" s="6"/>
      <c r="L19" s="6"/>
      <c r="M19" s="6"/>
      <c r="N19" s="6"/>
      <c r="O19" s="6"/>
      <c r="P19" s="6"/>
      <c r="Q19" s="6"/>
      <c r="R19" s="6"/>
      <c r="S19" s="8"/>
    </row>
    <row r="20" spans="1:19" x14ac:dyDescent="0.25">
      <c r="A20" s="21"/>
      <c r="B20" s="6"/>
      <c r="C20" s="6"/>
      <c r="D20" s="6"/>
      <c r="E20" s="6"/>
      <c r="F20" s="6"/>
      <c r="G20" s="6"/>
      <c r="H20" s="6"/>
      <c r="I20" s="6"/>
      <c r="J20" s="6"/>
      <c r="K20" s="6"/>
      <c r="L20" s="6"/>
      <c r="M20" s="6"/>
      <c r="N20" s="6"/>
      <c r="O20" s="6"/>
      <c r="P20" s="6"/>
      <c r="Q20" s="6"/>
      <c r="R20" s="6"/>
      <c r="S20" s="8"/>
    </row>
    <row r="21" spans="1:19" ht="5.25" customHeight="1" x14ac:dyDescent="0.25">
      <c r="A21" s="21"/>
      <c r="B21" s="6"/>
      <c r="C21" s="6"/>
      <c r="D21" s="6"/>
      <c r="E21" s="6"/>
      <c r="F21" s="6"/>
      <c r="G21" s="6"/>
      <c r="H21" s="6"/>
      <c r="I21" s="6"/>
      <c r="J21" s="6"/>
      <c r="K21" s="6"/>
      <c r="L21" s="6"/>
      <c r="M21" s="6"/>
      <c r="N21" s="6"/>
      <c r="O21" s="6"/>
      <c r="P21" s="6"/>
      <c r="Q21" s="6"/>
      <c r="R21" s="6"/>
      <c r="S21" s="8"/>
    </row>
    <row r="22" spans="1:19" x14ac:dyDescent="0.25">
      <c r="A22" s="21"/>
      <c r="B22" s="6"/>
      <c r="C22" s="6"/>
      <c r="D22" s="6"/>
      <c r="E22" s="6"/>
      <c r="F22" s="6"/>
      <c r="G22" s="6"/>
      <c r="H22" s="6"/>
      <c r="I22" s="6"/>
      <c r="J22" s="6"/>
      <c r="K22" s="6"/>
      <c r="L22" s="6"/>
      <c r="M22" s="6"/>
      <c r="N22" s="6"/>
      <c r="O22" s="6"/>
      <c r="P22" s="6"/>
      <c r="Q22" s="6"/>
      <c r="R22" s="6"/>
      <c r="S22" s="8"/>
    </row>
    <row r="23" spans="1:19" x14ac:dyDescent="0.25">
      <c r="A23" s="21"/>
      <c r="B23" s="6"/>
      <c r="C23" s="6"/>
      <c r="D23" s="6"/>
      <c r="E23" s="6"/>
      <c r="F23" s="6"/>
      <c r="G23" s="6"/>
      <c r="H23" s="6"/>
      <c r="I23" s="6"/>
      <c r="J23" s="6"/>
      <c r="K23" s="6"/>
      <c r="L23" s="6"/>
      <c r="M23" s="6"/>
      <c r="N23" s="6"/>
      <c r="O23" s="6"/>
      <c r="P23" s="6"/>
      <c r="Q23" s="6"/>
      <c r="R23" s="6"/>
      <c r="S23" s="8"/>
    </row>
    <row r="24" spans="1:19" x14ac:dyDescent="0.25">
      <c r="A24" s="21"/>
      <c r="B24" s="6"/>
      <c r="C24" s="6"/>
      <c r="D24" s="6"/>
      <c r="E24" s="6"/>
      <c r="F24" s="6"/>
      <c r="G24" s="6"/>
      <c r="H24" s="6"/>
      <c r="I24" s="6"/>
      <c r="J24" s="6"/>
      <c r="K24" s="6"/>
      <c r="L24" s="6"/>
      <c r="M24" s="6"/>
      <c r="N24" s="6"/>
      <c r="O24" s="6"/>
      <c r="P24" s="6"/>
      <c r="Q24" s="6"/>
      <c r="R24" s="6"/>
      <c r="S24" s="8"/>
    </row>
    <row r="25" spans="1:19" x14ac:dyDescent="0.25">
      <c r="A25" s="21"/>
      <c r="B25" s="6"/>
      <c r="C25" s="6"/>
      <c r="D25" s="6"/>
      <c r="E25" s="6"/>
      <c r="F25" s="6"/>
      <c r="G25" s="6"/>
      <c r="H25" s="6"/>
      <c r="I25" s="6"/>
      <c r="J25" s="6"/>
      <c r="K25" s="6"/>
      <c r="L25" s="6"/>
      <c r="M25" s="6"/>
      <c r="N25" s="6"/>
      <c r="O25" s="6"/>
      <c r="P25" s="6"/>
      <c r="Q25" s="6"/>
      <c r="R25" s="6"/>
      <c r="S25" s="8"/>
    </row>
    <row r="26" spans="1:19" x14ac:dyDescent="0.25">
      <c r="A26" s="21"/>
      <c r="B26" s="6"/>
      <c r="C26" s="6"/>
      <c r="D26" s="6"/>
      <c r="E26" s="6"/>
      <c r="F26" s="6"/>
      <c r="G26" s="6"/>
      <c r="H26" s="6"/>
      <c r="I26" s="6"/>
      <c r="J26" s="6"/>
      <c r="K26" s="6"/>
      <c r="L26" s="6"/>
      <c r="M26" s="6"/>
      <c r="N26" s="6"/>
      <c r="O26" s="6"/>
      <c r="P26" s="6"/>
      <c r="Q26" s="6"/>
      <c r="R26" s="6"/>
      <c r="S26" s="8"/>
    </row>
    <row r="27" spans="1:19" x14ac:dyDescent="0.25">
      <c r="A27" s="21"/>
      <c r="B27" s="6"/>
      <c r="C27" s="6"/>
      <c r="D27" s="6"/>
      <c r="E27" s="6"/>
      <c r="F27" s="6"/>
      <c r="G27" s="6"/>
      <c r="H27" s="6"/>
      <c r="I27" s="6"/>
      <c r="J27" s="6"/>
      <c r="K27" s="6"/>
      <c r="L27" s="6"/>
      <c r="M27" s="6"/>
      <c r="N27" s="6"/>
      <c r="O27" s="6"/>
      <c r="P27" s="6"/>
      <c r="Q27" s="6"/>
      <c r="R27" s="6"/>
      <c r="S27" s="8"/>
    </row>
    <row r="28" spans="1:19" x14ac:dyDescent="0.25">
      <c r="A28" s="21"/>
      <c r="B28" s="6"/>
      <c r="C28" s="6"/>
      <c r="D28" s="6"/>
      <c r="E28" s="6"/>
      <c r="F28" s="6"/>
      <c r="G28" s="6"/>
      <c r="H28" s="6"/>
      <c r="I28" s="6"/>
      <c r="J28" s="6"/>
      <c r="K28" s="6"/>
      <c r="L28" s="6"/>
      <c r="M28" s="6"/>
      <c r="N28" s="6"/>
      <c r="O28" s="6"/>
      <c r="P28" s="6"/>
      <c r="Q28" s="6"/>
      <c r="R28" s="6"/>
      <c r="S28" s="8"/>
    </row>
    <row r="29" spans="1:19" x14ac:dyDescent="0.25">
      <c r="A29" s="21"/>
      <c r="B29" s="6"/>
      <c r="C29" s="6"/>
      <c r="D29" s="6"/>
      <c r="E29" s="6"/>
      <c r="F29" s="6"/>
      <c r="G29" s="6"/>
      <c r="H29" s="6"/>
      <c r="I29" s="6"/>
      <c r="J29" s="6"/>
      <c r="K29" s="6"/>
      <c r="L29" s="6"/>
      <c r="M29" s="6"/>
      <c r="N29" s="6"/>
      <c r="O29" s="6"/>
      <c r="P29" s="6"/>
      <c r="Q29" s="6"/>
      <c r="R29" s="6"/>
      <c r="S29" s="8"/>
    </row>
    <row r="30" spans="1:19" x14ac:dyDescent="0.25">
      <c r="A30" s="21"/>
      <c r="B30" s="6"/>
      <c r="C30" s="6"/>
      <c r="D30" s="6"/>
      <c r="E30" s="6"/>
      <c r="F30" s="6"/>
      <c r="G30" s="6"/>
      <c r="H30" s="6"/>
      <c r="I30" s="6"/>
      <c r="J30" s="6"/>
      <c r="K30" s="6"/>
      <c r="L30" s="6"/>
      <c r="M30" s="6"/>
      <c r="N30" s="6"/>
      <c r="O30" s="6"/>
      <c r="P30" s="6"/>
      <c r="Q30" s="6"/>
      <c r="R30" s="6"/>
      <c r="S30" s="8"/>
    </row>
    <row r="31" spans="1:19" x14ac:dyDescent="0.25">
      <c r="A31" s="21"/>
      <c r="B31" s="6"/>
      <c r="C31" s="6"/>
      <c r="D31" s="6"/>
      <c r="E31" s="6"/>
      <c r="F31" s="6"/>
      <c r="G31" s="6"/>
      <c r="H31" s="6"/>
      <c r="I31" s="6"/>
      <c r="J31" s="6"/>
      <c r="K31" s="6"/>
      <c r="L31" s="6"/>
      <c r="M31" s="6"/>
      <c r="N31" s="6"/>
      <c r="O31" s="6"/>
      <c r="P31" s="6"/>
      <c r="Q31" s="6"/>
      <c r="R31" s="6"/>
      <c r="S31" s="8"/>
    </row>
    <row r="32" spans="1:19" x14ac:dyDescent="0.25">
      <c r="A32" s="21"/>
      <c r="B32" s="6"/>
      <c r="C32" s="6"/>
      <c r="D32" s="6"/>
      <c r="E32" s="6"/>
      <c r="F32" s="6"/>
      <c r="G32" s="6"/>
      <c r="H32" s="6"/>
      <c r="I32" s="6"/>
      <c r="J32" s="6"/>
      <c r="K32" s="6"/>
      <c r="L32" s="6"/>
      <c r="M32" s="6"/>
      <c r="N32" s="6"/>
      <c r="O32" s="6"/>
      <c r="P32" s="6"/>
      <c r="Q32" s="6"/>
      <c r="R32" s="6"/>
      <c r="S32" s="8"/>
    </row>
    <row r="33" spans="1:19" x14ac:dyDescent="0.25">
      <c r="A33" s="21"/>
      <c r="B33" s="6"/>
      <c r="C33" s="6"/>
      <c r="D33" s="6"/>
      <c r="E33" s="6"/>
      <c r="F33" s="6"/>
      <c r="G33" s="6"/>
      <c r="H33" s="6"/>
      <c r="I33" s="6"/>
      <c r="J33" s="6"/>
      <c r="K33" s="6"/>
      <c r="L33" s="6"/>
      <c r="M33" s="6"/>
      <c r="N33" s="6"/>
      <c r="O33" s="6"/>
      <c r="P33" s="6"/>
      <c r="Q33" s="6"/>
      <c r="R33" s="6"/>
      <c r="S33" s="8"/>
    </row>
    <row r="34" spans="1:19" x14ac:dyDescent="0.25">
      <c r="A34" s="21"/>
      <c r="B34" s="6"/>
      <c r="C34" s="6"/>
      <c r="D34" s="6"/>
      <c r="E34" s="6"/>
      <c r="F34" s="6"/>
      <c r="G34" s="6"/>
      <c r="H34" s="6"/>
      <c r="I34" s="6"/>
      <c r="J34" s="6"/>
      <c r="K34" s="6"/>
      <c r="L34" s="6"/>
      <c r="M34" s="6"/>
      <c r="N34" s="6"/>
      <c r="O34" s="6"/>
      <c r="P34" s="6"/>
      <c r="Q34" s="6"/>
      <c r="R34" s="6"/>
      <c r="S34" s="8"/>
    </row>
    <row r="35" spans="1:19" x14ac:dyDescent="0.25">
      <c r="A35" s="21"/>
      <c r="B35" s="6"/>
      <c r="C35" s="6"/>
      <c r="D35" s="6"/>
      <c r="E35" s="6"/>
      <c r="F35" s="6"/>
      <c r="G35" s="6"/>
      <c r="H35" s="6"/>
      <c r="I35" s="6"/>
      <c r="J35" s="6"/>
      <c r="K35" s="6"/>
      <c r="L35" s="6"/>
      <c r="M35" s="6"/>
      <c r="N35" s="6"/>
      <c r="O35" s="6"/>
      <c r="P35" s="6"/>
      <c r="Q35" s="6"/>
      <c r="R35" s="6"/>
      <c r="S35" s="8"/>
    </row>
    <row r="36" spans="1:19" x14ac:dyDescent="0.25">
      <c r="A36" s="21"/>
      <c r="B36" s="6"/>
      <c r="C36" s="6"/>
      <c r="D36" s="6"/>
      <c r="E36" s="6"/>
      <c r="F36" s="6"/>
      <c r="G36" s="6"/>
      <c r="H36" s="6"/>
      <c r="I36" s="6"/>
      <c r="J36" s="6"/>
      <c r="K36" s="6"/>
      <c r="L36" s="6"/>
      <c r="M36" s="6"/>
      <c r="N36" s="6"/>
      <c r="O36" s="6"/>
      <c r="P36" s="6"/>
      <c r="Q36" s="6"/>
      <c r="R36" s="6"/>
      <c r="S36" s="8"/>
    </row>
    <row r="37" spans="1:19" x14ac:dyDescent="0.25">
      <c r="A37" s="21"/>
      <c r="B37" s="6"/>
      <c r="C37" s="6"/>
      <c r="D37" s="6"/>
      <c r="E37" s="6"/>
      <c r="F37" s="6"/>
      <c r="G37" s="6"/>
      <c r="H37" s="6"/>
      <c r="I37" s="6"/>
      <c r="J37" s="6"/>
      <c r="K37" s="6"/>
      <c r="L37" s="6"/>
      <c r="M37" s="6"/>
      <c r="N37" s="6"/>
      <c r="O37" s="6"/>
      <c r="P37" s="6"/>
      <c r="Q37" s="6"/>
      <c r="R37" s="6"/>
      <c r="S37" s="8"/>
    </row>
    <row r="38" spans="1:19" x14ac:dyDescent="0.25">
      <c r="A38" s="21"/>
      <c r="B38" s="6"/>
      <c r="C38" s="6"/>
      <c r="D38" s="6"/>
      <c r="E38" s="6"/>
      <c r="F38" s="6"/>
      <c r="G38" s="6"/>
      <c r="H38" s="6"/>
      <c r="I38" s="6"/>
      <c r="J38" s="6"/>
      <c r="K38" s="6"/>
      <c r="L38" s="6"/>
      <c r="M38" s="6"/>
      <c r="N38" s="6"/>
      <c r="O38" s="6"/>
      <c r="P38" s="6"/>
      <c r="Q38" s="6"/>
      <c r="R38" s="6"/>
      <c r="S38" s="8"/>
    </row>
    <row r="39" spans="1:19" x14ac:dyDescent="0.25">
      <c r="A39" s="21"/>
      <c r="B39" s="6"/>
      <c r="C39" s="6"/>
      <c r="D39" s="6"/>
      <c r="E39" s="6"/>
      <c r="F39" s="6"/>
      <c r="G39" s="6"/>
      <c r="H39" s="6"/>
      <c r="I39" s="6"/>
      <c r="J39" s="6"/>
      <c r="K39" s="6"/>
      <c r="L39" s="6"/>
      <c r="M39" s="6"/>
      <c r="N39" s="6"/>
      <c r="O39" s="6"/>
      <c r="P39" s="6"/>
      <c r="Q39" s="6"/>
      <c r="R39" s="6"/>
      <c r="S39" s="8"/>
    </row>
    <row r="40" spans="1:19" x14ac:dyDescent="0.25">
      <c r="A40" s="21"/>
      <c r="B40" s="6"/>
      <c r="C40" s="6"/>
      <c r="D40" s="6"/>
      <c r="E40" s="6"/>
      <c r="F40" s="6"/>
      <c r="G40" s="6"/>
      <c r="H40" s="6"/>
      <c r="I40" s="6"/>
      <c r="J40" s="6"/>
      <c r="K40" s="6"/>
      <c r="L40" s="6"/>
      <c r="M40" s="6"/>
      <c r="N40" s="6"/>
      <c r="O40" s="6"/>
      <c r="P40" s="6"/>
      <c r="Q40" s="6"/>
      <c r="R40" s="6"/>
      <c r="S40" s="8"/>
    </row>
    <row r="41" spans="1:19" ht="15.75" thickBot="1" x14ac:dyDescent="0.3">
      <c r="A41" s="18"/>
      <c r="B41" s="19"/>
      <c r="C41" s="19"/>
      <c r="D41" s="19"/>
      <c r="E41" s="19"/>
      <c r="F41" s="19"/>
      <c r="G41" s="19"/>
      <c r="H41" s="19"/>
      <c r="I41" s="19"/>
      <c r="J41" s="19"/>
      <c r="K41" s="19"/>
      <c r="L41" s="19"/>
      <c r="M41" s="19"/>
      <c r="N41" s="19"/>
      <c r="O41" s="19"/>
      <c r="P41" s="19"/>
      <c r="Q41" s="19"/>
      <c r="R41" s="19"/>
      <c r="S41" s="20"/>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50FC8-7D2E-4680-86A0-A0ABC449F773}">
  <dimension ref="A1:AR125"/>
  <sheetViews>
    <sheetView zoomScale="70" zoomScaleNormal="70" workbookViewId="0"/>
  </sheetViews>
  <sheetFormatPr defaultRowHeight="15" x14ac:dyDescent="0.25"/>
  <sheetData>
    <row r="1" spans="1:43" s="3" customFormat="1" x14ac:dyDescent="0.25">
      <c r="B1" s="102" t="s">
        <v>2080</v>
      </c>
      <c r="C1" s="102"/>
      <c r="D1" s="102"/>
      <c r="E1" s="102"/>
      <c r="F1" s="102"/>
      <c r="G1" s="102"/>
      <c r="H1" s="102"/>
      <c r="I1" s="102"/>
      <c r="J1" s="102"/>
      <c r="K1" s="102"/>
      <c r="L1" s="102"/>
      <c r="M1" s="102"/>
      <c r="N1" s="102"/>
      <c r="O1" s="102"/>
      <c r="P1" s="102"/>
      <c r="Q1" s="102"/>
      <c r="R1" s="102"/>
      <c r="S1" s="102"/>
      <c r="T1" s="102"/>
      <c r="Y1" s="102" t="s">
        <v>2081</v>
      </c>
      <c r="Z1" s="102"/>
      <c r="AA1" s="102"/>
      <c r="AB1" s="102"/>
      <c r="AC1" s="102"/>
      <c r="AD1" s="102"/>
      <c r="AE1" s="102"/>
      <c r="AF1" s="102"/>
      <c r="AG1" s="102"/>
      <c r="AH1" s="102"/>
      <c r="AI1" s="102"/>
      <c r="AJ1" s="102"/>
      <c r="AK1" s="102"/>
      <c r="AL1" s="102"/>
      <c r="AM1" s="102"/>
      <c r="AN1" s="102"/>
      <c r="AO1" s="102"/>
      <c r="AP1" s="102"/>
      <c r="AQ1" s="102"/>
    </row>
    <row r="2" spans="1:43" x14ac:dyDescent="0.25">
      <c r="A2" t="s">
        <v>2079</v>
      </c>
      <c r="B2" s="102"/>
      <c r="C2" s="102"/>
      <c r="D2" s="102"/>
      <c r="E2" s="102"/>
      <c r="F2" s="102"/>
      <c r="G2" s="102"/>
      <c r="H2" s="102"/>
      <c r="I2" s="102"/>
      <c r="J2" s="102"/>
      <c r="K2" s="102"/>
      <c r="L2" s="102"/>
      <c r="M2" s="102"/>
      <c r="N2" s="102"/>
      <c r="O2" s="102"/>
      <c r="P2" s="102"/>
      <c r="Q2" s="102"/>
      <c r="R2" s="102"/>
      <c r="S2" s="102"/>
      <c r="T2" s="102"/>
      <c r="Y2" s="102"/>
      <c r="Z2" s="102"/>
      <c r="AA2" s="102"/>
      <c r="AB2" s="102"/>
      <c r="AC2" s="102"/>
      <c r="AD2" s="102"/>
      <c r="AE2" s="102"/>
      <c r="AF2" s="102"/>
      <c r="AG2" s="102"/>
      <c r="AH2" s="102"/>
      <c r="AI2" s="102"/>
      <c r="AJ2" s="102"/>
      <c r="AK2" s="102"/>
      <c r="AL2" s="102"/>
      <c r="AM2" s="102"/>
      <c r="AN2" s="102"/>
      <c r="AO2" s="102"/>
      <c r="AP2" s="102"/>
      <c r="AQ2" s="102"/>
    </row>
    <row r="3" spans="1:43" x14ac:dyDescent="0.25">
      <c r="A3">
        <v>0</v>
      </c>
      <c r="B3">
        <v>22.1480312630733</v>
      </c>
      <c r="C3">
        <v>21.2294892621948</v>
      </c>
      <c r="D3">
        <v>28.073023543736198</v>
      </c>
      <c r="E3">
        <v>31.298593506673701</v>
      </c>
      <c r="F3">
        <v>49.678571070486399</v>
      </c>
      <c r="G3">
        <v>38.931655801401384</v>
      </c>
      <c r="H3">
        <v>37.260516515013038</v>
      </c>
      <c r="I3">
        <v>61.131347527486412</v>
      </c>
      <c r="J3">
        <v>45.086209847112478</v>
      </c>
      <c r="K3">
        <v>45.086209847112478</v>
      </c>
      <c r="L3">
        <v>43.432511007416608</v>
      </c>
      <c r="M3">
        <v>83.810841033708627</v>
      </c>
      <c r="N3">
        <v>76.703106514372905</v>
      </c>
      <c r="O3">
        <v>75.788723374492605</v>
      </c>
      <c r="P3">
        <v>75.472346384517792</v>
      </c>
      <c r="Q3">
        <v>119.33509428599551</v>
      </c>
      <c r="R3">
        <v>59.098128880055739</v>
      </c>
      <c r="S3">
        <v>68.775917369723317</v>
      </c>
      <c r="T3">
        <v>69.868073520217678</v>
      </c>
      <c r="Y3">
        <v>1030.7099609375</v>
      </c>
      <c r="Z3">
        <v>903.25</v>
      </c>
      <c r="AA3">
        <v>797.86999511718705</v>
      </c>
      <c r="AB3">
        <v>919.32000732421795</v>
      </c>
      <c r="AC3">
        <v>1057.07995605468</v>
      </c>
      <c r="AD3">
        <v>1169.43005371093</v>
      </c>
      <c r="AE3">
        <v>1325.8299560546875</v>
      </c>
      <c r="AF3">
        <v>1320.6400146484375</v>
      </c>
      <c r="AG3">
        <v>1131.4200439453125</v>
      </c>
      <c r="AH3">
        <v>1408.469970703125</v>
      </c>
      <c r="AI3">
        <v>1362.1600341796875</v>
      </c>
      <c r="AJ3">
        <v>1440.6700439453125</v>
      </c>
      <c r="AK3">
        <v>1569.18994140625</v>
      </c>
      <c r="AL3">
        <v>1606.280029296875</v>
      </c>
      <c r="AM3">
        <v>1848.3599853515625</v>
      </c>
      <c r="AN3">
        <v>1872.3399658203125</v>
      </c>
      <c r="AO3">
        <v>1972.2900390625</v>
      </c>
      <c r="AP3">
        <v>2058.89990234375</v>
      </c>
      <c r="AQ3">
        <v>2067.889892578125</v>
      </c>
    </row>
    <row r="4" spans="1:43" x14ac:dyDescent="0.25">
      <c r="A4">
        <v>1</v>
      </c>
      <c r="B4">
        <v>20.883501659383999</v>
      </c>
      <c r="C4">
        <v>24.460834710947999</v>
      </c>
      <c r="D4">
        <v>33.309663643132602</v>
      </c>
      <c r="E4">
        <v>32.231944879437002</v>
      </c>
      <c r="F4">
        <v>51.437418855591098</v>
      </c>
      <c r="G4">
        <v>46.121832658200454</v>
      </c>
      <c r="H4">
        <v>37.98800176304956</v>
      </c>
      <c r="I4">
        <v>61.603761182801996</v>
      </c>
      <c r="J4">
        <v>50.928968042276153</v>
      </c>
      <c r="K4">
        <v>50.928968042276153</v>
      </c>
      <c r="L4">
        <v>43.618882357315456</v>
      </c>
      <c r="M4">
        <v>80.585990307821532</v>
      </c>
      <c r="N4">
        <v>71.426599185980876</v>
      </c>
      <c r="O4">
        <v>80.701702156385778</v>
      </c>
      <c r="P4">
        <v>71.634634526054569</v>
      </c>
      <c r="Q4">
        <v>119.24114239031437</v>
      </c>
      <c r="R4">
        <v>61.388689263440327</v>
      </c>
      <c r="S4">
        <v>69.220297438226254</v>
      </c>
      <c r="T4">
        <v>68.818330872035858</v>
      </c>
      <c r="Y4">
        <v>1101.5999755859375</v>
      </c>
      <c r="Z4">
        <v>825.88000488281205</v>
      </c>
      <c r="AA4">
        <v>872.80999755859295</v>
      </c>
      <c r="AB4">
        <v>987.47998046875</v>
      </c>
      <c r="AC4">
        <v>1036.18994140625</v>
      </c>
      <c r="AD4">
        <v>1186.68994140625</v>
      </c>
      <c r="AE4">
        <v>1363.6099853515625</v>
      </c>
      <c r="AF4">
        <v>1292.280029296875</v>
      </c>
      <c r="AG4">
        <v>1253.300048828125</v>
      </c>
      <c r="AH4">
        <v>1397.9100341796875</v>
      </c>
      <c r="AI4">
        <v>1379.3199462890625</v>
      </c>
      <c r="AJ4">
        <v>1412.1600341796875</v>
      </c>
      <c r="AK4">
        <v>1597.5699462890625</v>
      </c>
      <c r="AL4">
        <v>1685.72998046875</v>
      </c>
      <c r="AM4">
        <v>1782.5899658203125</v>
      </c>
      <c r="AN4">
        <v>1883.949951171875</v>
      </c>
      <c r="AO4">
        <v>2018.050048828125</v>
      </c>
      <c r="AP4">
        <v>1994.989990234375</v>
      </c>
      <c r="AQ4">
        <v>2085.510009765625</v>
      </c>
    </row>
    <row r="5" spans="1:43" x14ac:dyDescent="0.25">
      <c r="A5">
        <v>2</v>
      </c>
      <c r="B5">
        <v>18.7544108556786</v>
      </c>
      <c r="C5">
        <v>26.352205578742499</v>
      </c>
      <c r="D5">
        <v>34.826740258891803</v>
      </c>
      <c r="E5">
        <v>33.9955216062068</v>
      </c>
      <c r="F5">
        <v>45.834564191425002</v>
      </c>
      <c r="G5">
        <v>44.216012375875238</v>
      </c>
      <c r="H5">
        <v>37.639474488513194</v>
      </c>
      <c r="I5">
        <v>44.459875133429932</v>
      </c>
      <c r="J5">
        <v>49.905733779435998</v>
      </c>
      <c r="K5">
        <v>49.905733779435998</v>
      </c>
      <c r="L5">
        <v>44.964104440043378</v>
      </c>
      <c r="M5">
        <v>83.615775148588853</v>
      </c>
      <c r="N5">
        <v>74.013181634549809</v>
      </c>
      <c r="O5">
        <v>79.137062749179918</v>
      </c>
      <c r="P5">
        <v>78.015662215993132</v>
      </c>
      <c r="Q5">
        <v>122.897157516506</v>
      </c>
      <c r="R5">
        <v>62.844269341950408</v>
      </c>
      <c r="S5">
        <v>73.681534239061108</v>
      </c>
      <c r="T5">
        <v>71.544892017526081</v>
      </c>
      <c r="Y5">
        <v>1049.3299560546875</v>
      </c>
      <c r="Z5">
        <v>735.09002685546795</v>
      </c>
      <c r="AA5">
        <v>919.14001464843705</v>
      </c>
      <c r="AB5">
        <v>1020.61999511718</v>
      </c>
      <c r="AC5">
        <v>1095.63000488281</v>
      </c>
      <c r="AD5">
        <v>1089.41003417968</v>
      </c>
      <c r="AE5">
        <v>1345.199951171875</v>
      </c>
      <c r="AF5">
        <v>1218.8900146484375</v>
      </c>
      <c r="AG5">
        <v>1246.9599609375</v>
      </c>
      <c r="AH5">
        <v>1310.3299560546875</v>
      </c>
      <c r="AI5">
        <v>1406.5799560546875</v>
      </c>
      <c r="AJ5">
        <v>1416.1800537109375</v>
      </c>
      <c r="AK5">
        <v>1630.739990234375</v>
      </c>
      <c r="AL5">
        <v>1632.969970703125</v>
      </c>
      <c r="AM5">
        <v>1859.449951171875</v>
      </c>
      <c r="AN5">
        <v>1923.5699462890625</v>
      </c>
      <c r="AO5">
        <v>2067.56005859375</v>
      </c>
      <c r="AP5">
        <v>2104.5</v>
      </c>
      <c r="AQ5">
        <v>2107.389892578125</v>
      </c>
    </row>
    <row r="6" spans="1:43" x14ac:dyDescent="0.25">
      <c r="A6">
        <v>3</v>
      </c>
      <c r="B6">
        <v>20.738701650362501</v>
      </c>
      <c r="C6">
        <v>25.964860891412499</v>
      </c>
      <c r="D6">
        <v>36.542947458709001</v>
      </c>
      <c r="E6">
        <v>34.349746465033803</v>
      </c>
      <c r="F6">
        <v>40.609481781283897</v>
      </c>
      <c r="G6">
        <v>48.374691049599157</v>
      </c>
      <c r="H6">
        <v>36.81362752461898</v>
      </c>
      <c r="I6">
        <v>50.034973664746033</v>
      </c>
      <c r="J6">
        <v>43.770514215015126</v>
      </c>
      <c r="K6">
        <v>43.770514215015126</v>
      </c>
      <c r="L6">
        <v>45.960584182325135</v>
      </c>
      <c r="M6">
        <v>84.058770486380752</v>
      </c>
      <c r="N6">
        <v>72.407666993933049</v>
      </c>
      <c r="O6">
        <v>83.246292376581266</v>
      </c>
      <c r="P6">
        <v>76.129951026825779</v>
      </c>
      <c r="Q6">
        <v>125.65801108442324</v>
      </c>
      <c r="R6">
        <v>62.803574729599305</v>
      </c>
      <c r="S6">
        <v>73.674632969494212</v>
      </c>
      <c r="T6">
        <v>70.949597797287865</v>
      </c>
      <c r="Y6">
        <v>1141.199951171875</v>
      </c>
      <c r="Z6">
        <v>797.86999511718705</v>
      </c>
      <c r="AA6">
        <v>919.32000732421795</v>
      </c>
      <c r="AB6">
        <v>1057.07995605468</v>
      </c>
      <c r="AC6">
        <v>1115.09997558593</v>
      </c>
      <c r="AD6">
        <v>1030.7099609375</v>
      </c>
      <c r="AE6">
        <v>1320.6400146484375</v>
      </c>
      <c r="AF6">
        <v>1131.4200439453125</v>
      </c>
      <c r="AG6">
        <v>1257.5999755859375</v>
      </c>
      <c r="AH6">
        <v>1362.1600341796875</v>
      </c>
      <c r="AI6">
        <v>1440.6700439453125</v>
      </c>
      <c r="AJ6">
        <v>1426.18994140625</v>
      </c>
      <c r="AK6">
        <v>1606.280029296875</v>
      </c>
      <c r="AL6">
        <v>1681.550048828125</v>
      </c>
      <c r="AM6">
        <v>1872.3399658203125</v>
      </c>
      <c r="AN6">
        <v>1960.22998046875</v>
      </c>
      <c r="AO6">
        <v>2058.89990234375</v>
      </c>
      <c r="AP6">
        <v>2067.889892578125</v>
      </c>
      <c r="AQ6">
        <v>2063.110107421875</v>
      </c>
    </row>
    <row r="7" spans="1:43" x14ac:dyDescent="0.25">
      <c r="A7">
        <v>4</v>
      </c>
      <c r="B7">
        <v>23.632630603682198</v>
      </c>
      <c r="C7">
        <v>28.5917645717835</v>
      </c>
      <c r="D7">
        <v>35.735446303214601</v>
      </c>
      <c r="E7">
        <v>33.365241596550398</v>
      </c>
      <c r="F7">
        <v>47.847448266230899</v>
      </c>
      <c r="G7">
        <v>50.499153241158837</v>
      </c>
      <c r="H7">
        <v>37.171467693413206</v>
      </c>
      <c r="I7">
        <v>57.144761713847089</v>
      </c>
      <c r="J7">
        <v>54.338962336570752</v>
      </c>
      <c r="K7">
        <v>54.338962336570752</v>
      </c>
      <c r="L7">
        <v>45.965153669254533</v>
      </c>
      <c r="M7">
        <v>89.839875538109595</v>
      </c>
      <c r="N7">
        <v>76.759582229878674</v>
      </c>
      <c r="O7">
        <v>84.723186025586159</v>
      </c>
      <c r="P7">
        <v>75.088781478054045</v>
      </c>
      <c r="Q7">
        <v>118.11848983100447</v>
      </c>
      <c r="R7">
        <v>62.928979367784521</v>
      </c>
      <c r="S7">
        <v>73.716048461967063</v>
      </c>
      <c r="T7">
        <v>74.311072927796829</v>
      </c>
      <c r="Y7">
        <v>1183.260009765625</v>
      </c>
      <c r="Z7">
        <v>872.80999755859295</v>
      </c>
      <c r="AA7">
        <v>987.47998046875</v>
      </c>
      <c r="AB7">
        <v>1036.18994140625</v>
      </c>
      <c r="AC7">
        <v>1073.86999511718</v>
      </c>
      <c r="AD7">
        <v>1101.59997558593</v>
      </c>
      <c r="AE7">
        <v>1292.280029296875</v>
      </c>
      <c r="AF7">
        <v>1253.300048828125</v>
      </c>
      <c r="AG7">
        <v>1312.4100341796875</v>
      </c>
      <c r="AH7">
        <v>1379.3199462890625</v>
      </c>
      <c r="AI7">
        <v>1412.1600341796875</v>
      </c>
      <c r="AJ7">
        <v>1498.1099853515625</v>
      </c>
      <c r="AK7">
        <v>1685.72998046875</v>
      </c>
      <c r="AL7">
        <v>1756.5400390625</v>
      </c>
      <c r="AM7">
        <v>1883.949951171875</v>
      </c>
      <c r="AN7">
        <v>1930.6700439453125</v>
      </c>
      <c r="AO7">
        <v>1994.989990234375</v>
      </c>
      <c r="AP7">
        <v>2085.510009765625</v>
      </c>
      <c r="AQ7">
        <v>2103.840087890625</v>
      </c>
    </row>
    <row r="8" spans="1:43" x14ac:dyDescent="0.25">
      <c r="A8">
        <v>5</v>
      </c>
      <c r="B8">
        <v>25.388722517644599</v>
      </c>
      <c r="C8">
        <v>29.504642084236799</v>
      </c>
      <c r="D8">
        <v>37.811758488993803</v>
      </c>
      <c r="E8">
        <v>36.897631068770799</v>
      </c>
      <c r="F8">
        <v>45.412895520372601</v>
      </c>
      <c r="G8">
        <v>50.164936786913486</v>
      </c>
      <c r="H8">
        <v>33.894128443904869</v>
      </c>
      <c r="I8">
        <v>55.049057091679245</v>
      </c>
      <c r="J8">
        <v>56.859325134694956</v>
      </c>
      <c r="K8">
        <v>56.859325134694956</v>
      </c>
      <c r="L8">
        <v>46.265650980889518</v>
      </c>
      <c r="M8">
        <v>91.624536921434782</v>
      </c>
      <c r="N8">
        <v>74.759949629135747</v>
      </c>
      <c r="O8">
        <v>91.599504445035933</v>
      </c>
      <c r="P8">
        <v>78.06904821301012</v>
      </c>
      <c r="Q8">
        <v>122.78160973897931</v>
      </c>
      <c r="R8">
        <v>66.136989510689929</v>
      </c>
      <c r="S8">
        <v>75.811904709028425</v>
      </c>
      <c r="T8">
        <v>70.236688409231078</v>
      </c>
      <c r="Y8">
        <v>1180.550048828125</v>
      </c>
      <c r="Z8">
        <v>919.14001464843705</v>
      </c>
      <c r="AA8">
        <v>1020.61999511718</v>
      </c>
      <c r="AB8">
        <v>1095.63000488281</v>
      </c>
      <c r="AC8">
        <v>1104.48999023437</v>
      </c>
      <c r="AD8">
        <v>1049.32995605468</v>
      </c>
      <c r="AE8">
        <v>1218.8900146484375</v>
      </c>
      <c r="AF8">
        <v>1246.9599609375</v>
      </c>
      <c r="AG8">
        <v>1365.6800537109375</v>
      </c>
      <c r="AH8">
        <v>1406.5799560546875</v>
      </c>
      <c r="AI8">
        <v>1416.1800537109375</v>
      </c>
      <c r="AJ8">
        <v>1514.6800537109375</v>
      </c>
      <c r="AK8">
        <v>1632.969970703125</v>
      </c>
      <c r="AL8">
        <v>1805.81005859375</v>
      </c>
      <c r="AM8">
        <v>1923.5699462890625</v>
      </c>
      <c r="AN8">
        <v>2003.3699951171875</v>
      </c>
      <c r="AO8">
        <v>2104.5</v>
      </c>
      <c r="AP8">
        <v>2107.389892578125</v>
      </c>
      <c r="AQ8">
        <v>1972.1800537109375</v>
      </c>
    </row>
    <row r="9" spans="1:43" x14ac:dyDescent="0.25">
      <c r="A9">
        <v>6</v>
      </c>
      <c r="B9">
        <v>25.181665644916801</v>
      </c>
      <c r="C9">
        <v>31.726253397177601</v>
      </c>
      <c r="D9">
        <v>39.052728023433097</v>
      </c>
      <c r="E9">
        <v>37.2665752711072</v>
      </c>
      <c r="F9">
        <v>51.232646501783798</v>
      </c>
      <c r="G9">
        <v>53.319475850098058</v>
      </c>
      <c r="H9">
        <v>31.226971441195552</v>
      </c>
      <c r="I9">
        <v>45.278042529636409</v>
      </c>
      <c r="J9">
        <v>58.500936414145443</v>
      </c>
      <c r="K9">
        <v>58.500936414145443</v>
      </c>
      <c r="L9">
        <v>46.796118455701418</v>
      </c>
      <c r="M9">
        <v>93.862409134343253</v>
      </c>
      <c r="N9">
        <v>78.517745294811888</v>
      </c>
      <c r="O9">
        <v>93.209811979755798</v>
      </c>
      <c r="P9">
        <v>80.226136617586747</v>
      </c>
      <c r="Q9">
        <v>119.99814899580981</v>
      </c>
      <c r="R9">
        <v>66.381093387558309</v>
      </c>
      <c r="S9">
        <v>75.121419944378971</v>
      </c>
      <c r="T9">
        <v>65.740000921832689</v>
      </c>
      <c r="Y9">
        <v>1257.6400146484375</v>
      </c>
      <c r="Z9">
        <v>919.32000732421795</v>
      </c>
      <c r="AA9">
        <v>1057.07995605468</v>
      </c>
      <c r="AB9">
        <v>1115.09997558593</v>
      </c>
      <c r="AC9">
        <v>1169.43005371093</v>
      </c>
      <c r="AD9">
        <v>1141.19995117187</v>
      </c>
      <c r="AE9">
        <v>1131.4200439453125</v>
      </c>
      <c r="AF9">
        <v>1257.5999755859375</v>
      </c>
      <c r="AG9">
        <v>1408.469970703125</v>
      </c>
      <c r="AH9">
        <v>1440.6700439453125</v>
      </c>
      <c r="AI9">
        <v>1426.18994140625</v>
      </c>
      <c r="AJ9">
        <v>1569.18994140625</v>
      </c>
      <c r="AK9">
        <v>1681.550048828125</v>
      </c>
      <c r="AL9">
        <v>1848.3599853515625</v>
      </c>
      <c r="AM9">
        <v>1960.22998046875</v>
      </c>
      <c r="AN9">
        <v>1972.2900390625</v>
      </c>
      <c r="AO9">
        <v>2067.889892578125</v>
      </c>
      <c r="AP9">
        <v>2063.110107421875</v>
      </c>
      <c r="AQ9">
        <v>1920.030029296875</v>
      </c>
    </row>
    <row r="10" spans="1:43" x14ac:dyDescent="0.25">
      <c r="A10">
        <v>7</v>
      </c>
      <c r="B10">
        <v>27.688657280846101</v>
      </c>
      <c r="C10">
        <v>30.738641890907498</v>
      </c>
      <c r="D10">
        <v>37.156676345675201</v>
      </c>
      <c r="E10">
        <v>38.693647982376397</v>
      </c>
      <c r="F10">
        <v>53.857046500833299</v>
      </c>
      <c r="G10">
        <v>55.201063624219898</v>
      </c>
      <c r="H10">
        <v>35.109362285515218</v>
      </c>
      <c r="I10">
        <v>59.47349049875762</v>
      </c>
      <c r="J10">
        <v>57.904997647485779</v>
      </c>
      <c r="K10">
        <v>57.904997647485779</v>
      </c>
      <c r="L10">
        <v>50.055816593103216</v>
      </c>
      <c r="M10">
        <v>94.407855689821687</v>
      </c>
      <c r="N10">
        <v>73.951582650371535</v>
      </c>
      <c r="O10">
        <v>87.328261756713829</v>
      </c>
      <c r="P10">
        <v>76.865095374999612</v>
      </c>
      <c r="Q10">
        <v>128.83991689885301</v>
      </c>
      <c r="R10">
        <v>66.346940731133174</v>
      </c>
      <c r="S10">
        <v>78.331368521133385</v>
      </c>
      <c r="T10">
        <v>71.990411230381852</v>
      </c>
      <c r="Y10">
        <v>1286.1199951171875</v>
      </c>
      <c r="Z10">
        <v>987.47998046875</v>
      </c>
      <c r="AA10">
        <v>1036.18994140625</v>
      </c>
      <c r="AB10">
        <v>1073.86999511718</v>
      </c>
      <c r="AC10">
        <v>1186.68994140625</v>
      </c>
      <c r="AD10">
        <v>1183.26000976562</v>
      </c>
      <c r="AE10">
        <v>1253.300048828125</v>
      </c>
      <c r="AF10">
        <v>1312.4100341796875</v>
      </c>
      <c r="AG10">
        <v>1397.9100341796875</v>
      </c>
      <c r="AH10">
        <v>1412.1600341796875</v>
      </c>
      <c r="AI10">
        <v>1498.1099853515625</v>
      </c>
      <c r="AJ10">
        <v>1597.5699462890625</v>
      </c>
      <c r="AK10">
        <v>1756.5400390625</v>
      </c>
      <c r="AL10">
        <v>1782.5899658203125</v>
      </c>
      <c r="AM10">
        <v>1930.6700439453125</v>
      </c>
      <c r="AN10">
        <v>2018.050048828125</v>
      </c>
      <c r="AO10">
        <v>2085.510009765625</v>
      </c>
      <c r="AP10">
        <v>2103.840087890625</v>
      </c>
      <c r="AQ10">
        <v>2079.360107421875</v>
      </c>
    </row>
    <row r="11" spans="1:43" x14ac:dyDescent="0.25">
      <c r="A11">
        <v>8</v>
      </c>
      <c r="B11">
        <v>28.589805102574399</v>
      </c>
      <c r="C11">
        <v>32.655831627380401</v>
      </c>
      <c r="D11">
        <v>39.708228162510999</v>
      </c>
      <c r="E11">
        <v>37.952837039419798</v>
      </c>
      <c r="F11">
        <v>53.970846162733103</v>
      </c>
      <c r="G11">
        <v>51.7131611473338</v>
      </c>
      <c r="H11">
        <v>34.930031896249133</v>
      </c>
      <c r="I11">
        <v>63.033910278928175</v>
      </c>
      <c r="J11">
        <v>53.50057079183874</v>
      </c>
      <c r="K11">
        <v>53.50057079183874</v>
      </c>
      <c r="L11">
        <v>50.494972200595029</v>
      </c>
      <c r="M11">
        <v>98.938993416303774</v>
      </c>
      <c r="N11">
        <v>84.48341157822324</v>
      </c>
      <c r="O11">
        <v>95.614064027038353</v>
      </c>
      <c r="P11">
        <v>80.120431450488013</v>
      </c>
      <c r="Q11">
        <v>127.05296358550402</v>
      </c>
      <c r="R11">
        <v>68.214955935488433</v>
      </c>
      <c r="S11">
        <v>74.118581120148292</v>
      </c>
      <c r="T11">
        <v>72.933187544721591</v>
      </c>
      <c r="Y11">
        <v>1327.219970703125</v>
      </c>
      <c r="Z11">
        <v>1020.61999511718</v>
      </c>
      <c r="AA11">
        <v>1095.63000488281</v>
      </c>
      <c r="AB11">
        <v>1104.48999023437</v>
      </c>
      <c r="AC11">
        <v>1089.41003417968</v>
      </c>
      <c r="AD11">
        <v>1180.55004882812</v>
      </c>
      <c r="AE11">
        <v>1246.9599609375</v>
      </c>
      <c r="AF11">
        <v>1365.6800537109375</v>
      </c>
      <c r="AG11">
        <v>1310.3299560546875</v>
      </c>
      <c r="AH11">
        <v>1416.1800537109375</v>
      </c>
      <c r="AI11">
        <v>1514.6800537109375</v>
      </c>
      <c r="AJ11">
        <v>1630.739990234375</v>
      </c>
      <c r="AK11">
        <v>1805.81005859375</v>
      </c>
      <c r="AL11">
        <v>1859.449951171875</v>
      </c>
      <c r="AM11">
        <v>2003.3699951171875</v>
      </c>
      <c r="AN11">
        <v>2067.56005859375</v>
      </c>
      <c r="AO11">
        <v>2107.389892578125</v>
      </c>
      <c r="AP11">
        <v>1972.1800537109375</v>
      </c>
      <c r="AQ11">
        <v>2080.409912109375</v>
      </c>
    </row>
    <row r="12" spans="1:43" x14ac:dyDescent="0.25">
      <c r="A12">
        <v>9</v>
      </c>
      <c r="B12">
        <v>30.246484028971501</v>
      </c>
      <c r="C12">
        <v>33.916860732017398</v>
      </c>
      <c r="D12">
        <v>40.605310714265201</v>
      </c>
      <c r="E12">
        <v>32.908741876575597</v>
      </c>
      <c r="F12">
        <v>57.836229362199397</v>
      </c>
      <c r="G12">
        <v>57.790686737551702</v>
      </c>
      <c r="H12">
        <v>35.263888901864469</v>
      </c>
      <c r="I12">
        <v>65.019464922335771</v>
      </c>
      <c r="J12">
        <v>54.632584235894512</v>
      </c>
      <c r="K12">
        <v>54.632584235894512</v>
      </c>
      <c r="L12">
        <v>53.387361184012917</v>
      </c>
      <c r="M12">
        <v>98.883223927974569</v>
      </c>
      <c r="N12">
        <v>86.330089925277576</v>
      </c>
      <c r="O12">
        <v>93.481264903995992</v>
      </c>
      <c r="P12">
        <v>77.767641605061016</v>
      </c>
      <c r="Q12">
        <v>130.2918556625653</v>
      </c>
      <c r="R12">
        <v>67.448109062865512</v>
      </c>
      <c r="S12">
        <v>71.619043783678535</v>
      </c>
      <c r="T12">
        <v>71.381710122105474</v>
      </c>
      <c r="Y12">
        <v>1325.8299560546875</v>
      </c>
      <c r="Z12">
        <v>1057.07995605468</v>
      </c>
      <c r="AA12">
        <v>1115.09997558593</v>
      </c>
      <c r="AB12">
        <v>1169.43005371093</v>
      </c>
      <c r="AC12">
        <v>1030.7099609375</v>
      </c>
      <c r="AD12">
        <v>1257.64001464843</v>
      </c>
      <c r="AE12">
        <v>1257.5999755859375</v>
      </c>
      <c r="AF12">
        <v>1408.469970703125</v>
      </c>
      <c r="AG12">
        <v>1362.1600341796875</v>
      </c>
      <c r="AH12">
        <v>1426.18994140625</v>
      </c>
      <c r="AI12">
        <v>1569.18994140625</v>
      </c>
      <c r="AJ12">
        <v>1606.280029296875</v>
      </c>
      <c r="AK12">
        <v>1848.3599853515625</v>
      </c>
      <c r="AL12">
        <v>1872.3399658203125</v>
      </c>
      <c r="AM12">
        <v>1972.2900390625</v>
      </c>
      <c r="AN12">
        <v>2058.89990234375</v>
      </c>
      <c r="AO12">
        <v>2063.110107421875</v>
      </c>
      <c r="AP12">
        <v>1920.030029296875</v>
      </c>
      <c r="AQ12">
        <v>2043.93994140625</v>
      </c>
    </row>
    <row r="13" spans="1:43" x14ac:dyDescent="0.25">
      <c r="A13">
        <v>10</v>
      </c>
      <c r="B13">
        <v>29.585877237065102</v>
      </c>
      <c r="C13">
        <v>32.121863424979402</v>
      </c>
      <c r="D13">
        <v>41.621676061283999</v>
      </c>
      <c r="E13">
        <v>36.021463275621599</v>
      </c>
      <c r="F13">
        <v>59.340075753750298</v>
      </c>
      <c r="G13">
        <v>59.261294076800645</v>
      </c>
      <c r="H13">
        <v>36.940587846320781</v>
      </c>
      <c r="I13">
        <v>63.416425660440289</v>
      </c>
      <c r="J13">
        <v>55.105581078708795</v>
      </c>
      <c r="K13">
        <v>55.105581078708795</v>
      </c>
      <c r="L13">
        <v>52.731263430065795</v>
      </c>
      <c r="M13">
        <v>104.3622068160854</v>
      </c>
      <c r="N13">
        <v>77.15065351205115</v>
      </c>
      <c r="O13">
        <v>92.14913498772296</v>
      </c>
      <c r="P13">
        <v>81.532975275996165</v>
      </c>
      <c r="Q13">
        <v>127.21031536929003</v>
      </c>
      <c r="R13">
        <v>70.621061457594436</v>
      </c>
      <c r="S13">
        <v>78.142892641153935</v>
      </c>
      <c r="T13">
        <v>65.612490767400615</v>
      </c>
      <c r="Y13">
        <v>1363.6099853515625</v>
      </c>
      <c r="Z13">
        <v>1036.18994140625</v>
      </c>
      <c r="AA13">
        <v>1073.86999511718</v>
      </c>
      <c r="AB13">
        <v>1186.68994140625</v>
      </c>
      <c r="AC13">
        <v>1101.59997558593</v>
      </c>
      <c r="AD13">
        <v>1286.11999511718</v>
      </c>
      <c r="AE13">
        <v>1312.4100341796875</v>
      </c>
      <c r="AF13">
        <v>1397.9100341796875</v>
      </c>
      <c r="AG13">
        <v>1379.3199462890625</v>
      </c>
      <c r="AH13">
        <v>1498.1099853515625</v>
      </c>
      <c r="AI13">
        <v>1597.5699462890625</v>
      </c>
      <c r="AJ13">
        <v>1685.72998046875</v>
      </c>
      <c r="AK13">
        <v>1782.5899658203125</v>
      </c>
      <c r="AL13">
        <v>1883.949951171875</v>
      </c>
      <c r="AM13">
        <v>2018.050048828125</v>
      </c>
      <c r="AN13">
        <v>1994.989990234375</v>
      </c>
      <c r="AO13">
        <v>2103.840087890625</v>
      </c>
      <c r="AP13">
        <v>2079.360107421875</v>
      </c>
      <c r="AQ13">
        <v>1940.239990234375</v>
      </c>
    </row>
    <row r="14" spans="1:43" x14ac:dyDescent="0.25">
      <c r="A14">
        <v>11</v>
      </c>
      <c r="B14">
        <v>31.5457858389303</v>
      </c>
      <c r="C14">
        <v>33.128516143000198</v>
      </c>
      <c r="D14">
        <v>39.726650652123503</v>
      </c>
      <c r="E14">
        <v>35.058485224871497</v>
      </c>
      <c r="F14">
        <v>60.482205461499397</v>
      </c>
      <c r="G14">
        <v>57.848631934689784</v>
      </c>
      <c r="H14">
        <v>38.543426413268733</v>
      </c>
      <c r="I14">
        <v>57.73008654899094</v>
      </c>
      <c r="J14">
        <v>56.740804270290013</v>
      </c>
      <c r="K14">
        <v>56.740804270290013</v>
      </c>
      <c r="L14">
        <v>54.531405858486529</v>
      </c>
      <c r="M14">
        <v>101.84773670153658</v>
      </c>
      <c r="N14">
        <v>88.945884564560245</v>
      </c>
      <c r="O14">
        <v>95.55052309426577</v>
      </c>
      <c r="P14">
        <v>81.629182715062754</v>
      </c>
      <c r="Q14">
        <v>131.38316892006191</v>
      </c>
      <c r="R14">
        <v>66.455917908996923</v>
      </c>
      <c r="S14">
        <v>80.449554679231596</v>
      </c>
      <c r="T14">
        <v>66.155389216007592</v>
      </c>
      <c r="Y14">
        <v>1345.199951171875</v>
      </c>
      <c r="Z14">
        <v>1095.63000488281</v>
      </c>
      <c r="AA14">
        <v>1104.48999023437</v>
      </c>
      <c r="AB14">
        <v>1089.41003417968</v>
      </c>
      <c r="AC14">
        <v>1049.32995605468</v>
      </c>
      <c r="AD14">
        <v>1327.21997070312</v>
      </c>
      <c r="AE14">
        <v>1365.6800537109375</v>
      </c>
      <c r="AF14">
        <v>1310.3299560546875</v>
      </c>
      <c r="AG14">
        <v>1406.5799560546875</v>
      </c>
      <c r="AH14">
        <v>1514.6800537109375</v>
      </c>
      <c r="AI14">
        <v>1630.739990234375</v>
      </c>
      <c r="AJ14">
        <v>1632.969970703125</v>
      </c>
      <c r="AK14">
        <v>1859.449951171875</v>
      </c>
      <c r="AL14">
        <v>1923.5699462890625</v>
      </c>
      <c r="AM14">
        <v>2067.56005859375</v>
      </c>
      <c r="AN14">
        <v>2104.5</v>
      </c>
      <c r="AO14">
        <v>1972.1800537109375</v>
      </c>
      <c r="AP14">
        <v>2080.409912109375</v>
      </c>
      <c r="AQ14">
        <v>1932.22998046875</v>
      </c>
    </row>
    <row r="15" spans="1:43" x14ac:dyDescent="0.25">
      <c r="A15">
        <v>12</v>
      </c>
      <c r="B15">
        <v>32.4267015999027</v>
      </c>
      <c r="C15">
        <v>35.373614000673001</v>
      </c>
      <c r="D15">
        <v>35.679233926725601</v>
      </c>
      <c r="E15">
        <v>38.914694979351999</v>
      </c>
      <c r="F15">
        <v>62.838982238957698</v>
      </c>
      <c r="G15">
        <v>57.133545667791701</v>
      </c>
      <c r="H15">
        <v>39.697441984655399</v>
      </c>
      <c r="I15">
        <v>59.609762852450956</v>
      </c>
      <c r="J15">
        <v>51.355582060683176</v>
      </c>
      <c r="K15">
        <v>51.355582060683176</v>
      </c>
      <c r="L15">
        <v>53.650348696118847</v>
      </c>
      <c r="M15">
        <v>107.33841576193372</v>
      </c>
      <c r="N15">
        <v>87.703464447248066</v>
      </c>
      <c r="O15">
        <v>97.754960794542129</v>
      </c>
      <c r="P15">
        <v>82.442423750885226</v>
      </c>
      <c r="Q15">
        <v>133.62104739116603</v>
      </c>
      <c r="R15">
        <v>63.853020169131135</v>
      </c>
      <c r="S15">
        <v>78.411324161466638</v>
      </c>
      <c r="T15">
        <v>68.240203648917984</v>
      </c>
      <c r="Y15">
        <v>1320.6400146484375</v>
      </c>
      <c r="Z15">
        <v>1115.09997558593</v>
      </c>
      <c r="AA15">
        <v>1169.43005371093</v>
      </c>
      <c r="AB15">
        <v>1030.7099609375</v>
      </c>
      <c r="AC15">
        <v>1141.19995117187</v>
      </c>
      <c r="AD15">
        <v>1325.82995605468</v>
      </c>
      <c r="AE15">
        <v>1408.469970703125</v>
      </c>
      <c r="AF15">
        <v>1362.1600341796875</v>
      </c>
      <c r="AG15">
        <v>1440.6700439453125</v>
      </c>
      <c r="AH15">
        <v>1569.18994140625</v>
      </c>
      <c r="AI15">
        <v>1606.280029296875</v>
      </c>
      <c r="AJ15">
        <v>1681.550048828125</v>
      </c>
      <c r="AK15">
        <v>1872.3399658203125</v>
      </c>
      <c r="AL15">
        <v>1960.22998046875</v>
      </c>
      <c r="AM15">
        <v>2058.89990234375</v>
      </c>
      <c r="AN15">
        <v>2067.889892578125</v>
      </c>
      <c r="AO15">
        <v>1920.030029296875</v>
      </c>
      <c r="AP15">
        <v>2043.93994140625</v>
      </c>
      <c r="AQ15">
        <v>2059.739990234375</v>
      </c>
    </row>
    <row r="16" spans="1:43" x14ac:dyDescent="0.25">
      <c r="A16">
        <v>13</v>
      </c>
      <c r="B16">
        <v>31.0517036722892</v>
      </c>
      <c r="C16">
        <v>37.330623784128903</v>
      </c>
      <c r="D16">
        <v>38.366898183618702</v>
      </c>
      <c r="E16">
        <v>40.468015080538102</v>
      </c>
      <c r="F16">
        <v>64.755557597193302</v>
      </c>
      <c r="G16">
        <v>57.68827133577139</v>
      </c>
      <c r="H16">
        <v>39.477267711256019</v>
      </c>
      <c r="I16">
        <v>60.754032739981724</v>
      </c>
      <c r="J16">
        <v>57.689005873530846</v>
      </c>
      <c r="K16">
        <v>57.689005873530846</v>
      </c>
      <c r="L16">
        <v>56.368314569974302</v>
      </c>
      <c r="M16">
        <v>116.42518380392795</v>
      </c>
      <c r="N16">
        <v>86.729774451080502</v>
      </c>
      <c r="O16">
        <v>93.411116478712927</v>
      </c>
      <c r="P16">
        <v>81.367684944061565</v>
      </c>
      <c r="Q16">
        <v>130.88429232671263</v>
      </c>
      <c r="R16">
        <v>69.053652661465719</v>
      </c>
      <c r="S16">
        <v>71.903308172910641</v>
      </c>
      <c r="T16">
        <v>66.003550750336686</v>
      </c>
      <c r="Y16">
        <v>1292.280029296875</v>
      </c>
      <c r="Z16">
        <v>1073.86999511718</v>
      </c>
      <c r="AA16">
        <v>1186.68994140625</v>
      </c>
      <c r="AB16">
        <v>1101.59997558593</v>
      </c>
      <c r="AC16">
        <v>1183.26000976562</v>
      </c>
      <c r="AD16">
        <v>1363.60998535156</v>
      </c>
      <c r="AE16">
        <v>1397.9100341796875</v>
      </c>
      <c r="AF16">
        <v>1379.3199462890625</v>
      </c>
      <c r="AG16">
        <v>1412.1600341796875</v>
      </c>
      <c r="AH16">
        <v>1597.5699462890625</v>
      </c>
      <c r="AI16">
        <v>1685.72998046875</v>
      </c>
      <c r="AJ16">
        <v>1756.5400390625</v>
      </c>
      <c r="AK16">
        <v>1883.949951171875</v>
      </c>
      <c r="AL16">
        <v>1930.6700439453125</v>
      </c>
      <c r="AM16">
        <v>1994.989990234375</v>
      </c>
      <c r="AN16">
        <v>2085.510009765625</v>
      </c>
      <c r="AO16">
        <v>2079.360107421875</v>
      </c>
      <c r="AP16">
        <v>1940.239990234375</v>
      </c>
      <c r="AQ16">
        <v>2065.300048828125</v>
      </c>
    </row>
    <row r="17" spans="1:43" x14ac:dyDescent="0.25">
      <c r="A17">
        <v>14</v>
      </c>
      <c r="B17">
        <v>32.125084132781701</v>
      </c>
      <c r="C17">
        <v>34.078971781616197</v>
      </c>
      <c r="D17">
        <v>36.688567399431903</v>
      </c>
      <c r="E17">
        <v>40.923335180871298</v>
      </c>
      <c r="F17">
        <v>63.584247500447503</v>
      </c>
      <c r="G17">
        <v>48.645368012805065</v>
      </c>
      <c r="H17">
        <v>39.453336419722092</v>
      </c>
      <c r="I17">
        <v>62.663082340617542</v>
      </c>
      <c r="J17">
        <v>57.956618091236713</v>
      </c>
      <c r="K17">
        <v>57.956618091236713</v>
      </c>
      <c r="L17">
        <v>55.217181905618695</v>
      </c>
      <c r="M17">
        <v>122.32994071499522</v>
      </c>
      <c r="N17">
        <v>89.805652711359642</v>
      </c>
      <c r="O17">
        <v>97.379031212662468</v>
      </c>
      <c r="P17">
        <v>85.783035194259213</v>
      </c>
      <c r="Q17">
        <v>137.34694914686659</v>
      </c>
      <c r="R17">
        <v>69.98533590705145</v>
      </c>
      <c r="S17">
        <v>72.255023425816717</v>
      </c>
      <c r="T17">
        <v>68.111037655860713</v>
      </c>
      <c r="Y17">
        <v>1218.8900146484375</v>
      </c>
      <c r="Z17">
        <v>1104.48999023437</v>
      </c>
      <c r="AA17">
        <v>1089.41003417968</v>
      </c>
      <c r="AB17">
        <v>1049.32995605468</v>
      </c>
      <c r="AC17">
        <v>1180.55004882812</v>
      </c>
      <c r="AD17">
        <v>1345.19995117187</v>
      </c>
      <c r="AE17">
        <v>1310.3299560546875</v>
      </c>
      <c r="AF17">
        <v>1406.5799560546875</v>
      </c>
      <c r="AG17">
        <v>1416.1800537109375</v>
      </c>
      <c r="AH17">
        <v>1630.739990234375</v>
      </c>
      <c r="AI17">
        <v>1632.969970703125</v>
      </c>
      <c r="AJ17">
        <v>1805.81005859375</v>
      </c>
      <c r="AK17">
        <v>1923.5699462890625</v>
      </c>
      <c r="AL17">
        <v>2003.3699951171875</v>
      </c>
      <c r="AM17">
        <v>2104.5</v>
      </c>
      <c r="AN17">
        <v>2107.389892578125</v>
      </c>
      <c r="AO17">
        <v>2080.409912109375</v>
      </c>
      <c r="AP17">
        <v>1932.22998046875</v>
      </c>
      <c r="AQ17">
        <v>2096.949951171875</v>
      </c>
    </row>
    <row r="18" spans="1:43" x14ac:dyDescent="0.25">
      <c r="A18">
        <v>15</v>
      </c>
      <c r="B18">
        <v>34.4788577705148</v>
      </c>
      <c r="C18">
        <v>32.4342312598123</v>
      </c>
      <c r="D18">
        <v>40.558467339435502</v>
      </c>
      <c r="E18">
        <v>44.092356448607802</v>
      </c>
      <c r="F18">
        <v>62.694023624663402</v>
      </c>
      <c r="G18">
        <v>48.180708264007563</v>
      </c>
      <c r="H18">
        <v>40.507728802994016</v>
      </c>
      <c r="I18">
        <v>53.695080782223656</v>
      </c>
      <c r="J18">
        <v>58.937379780241137</v>
      </c>
      <c r="K18">
        <v>58.937379780241137</v>
      </c>
      <c r="L18">
        <v>57.36684162259246</v>
      </c>
      <c r="M18">
        <v>126.26162177937846</v>
      </c>
      <c r="N18">
        <v>92.210197422447791</v>
      </c>
      <c r="O18">
        <v>94.919700485457653</v>
      </c>
      <c r="P18">
        <v>86.566052228496275</v>
      </c>
      <c r="Q18">
        <v>130.02392082270924</v>
      </c>
      <c r="R18">
        <v>68.39559009921183</v>
      </c>
      <c r="S18">
        <v>75.073572533920924</v>
      </c>
      <c r="T18">
        <v>67.984566133386807</v>
      </c>
      <c r="Y18">
        <v>1131.4200439453125</v>
      </c>
      <c r="Z18">
        <v>1169.43005371093</v>
      </c>
      <c r="AA18">
        <v>1030.7099609375</v>
      </c>
      <c r="AB18">
        <v>1141.19995117187</v>
      </c>
      <c r="AC18">
        <v>1257.64001464843</v>
      </c>
      <c r="AD18">
        <v>1320.64001464843</v>
      </c>
      <c r="AE18">
        <v>1362.1600341796875</v>
      </c>
      <c r="AF18">
        <v>1440.6700439453125</v>
      </c>
      <c r="AG18">
        <v>1426.18994140625</v>
      </c>
      <c r="AH18">
        <v>1606.280029296875</v>
      </c>
      <c r="AI18">
        <v>1681.550048828125</v>
      </c>
      <c r="AJ18">
        <v>1848.3599853515625</v>
      </c>
      <c r="AK18">
        <v>1960.22998046875</v>
      </c>
      <c r="AL18">
        <v>1972.2900390625</v>
      </c>
      <c r="AM18">
        <v>2067.889892578125</v>
      </c>
      <c r="AN18">
        <v>2063.110107421875</v>
      </c>
      <c r="AO18">
        <v>2043.93994140625</v>
      </c>
      <c r="AP18">
        <v>2059.739990234375</v>
      </c>
      <c r="AQ18">
        <v>2098.860107421875</v>
      </c>
    </row>
    <row r="19" spans="1:43" x14ac:dyDescent="0.25">
      <c r="A19">
        <v>16</v>
      </c>
      <c r="B19">
        <v>36.235417732258099</v>
      </c>
      <c r="C19">
        <v>35.209125064871202</v>
      </c>
      <c r="D19">
        <v>42.442782793370903</v>
      </c>
      <c r="E19">
        <v>44.820953662884101</v>
      </c>
      <c r="F19">
        <v>62.892522687788002</v>
      </c>
      <c r="G19">
        <v>54.527447079416461</v>
      </c>
      <c r="H19">
        <v>40.459579016706542</v>
      </c>
      <c r="I19">
        <v>63.809731237052674</v>
      </c>
      <c r="J19">
        <v>62.816598227010466</v>
      </c>
      <c r="K19">
        <v>62.816598227010466</v>
      </c>
      <c r="L19">
        <v>60.09978051023338</v>
      </c>
      <c r="M19">
        <v>124.71689260554692</v>
      </c>
      <c r="N19">
        <v>83.382135882724725</v>
      </c>
      <c r="O19">
        <v>99.886084730129525</v>
      </c>
      <c r="P19">
        <v>86.12902689780779</v>
      </c>
      <c r="Q19">
        <v>137.67563709049551</v>
      </c>
      <c r="R19">
        <v>63.348039594414864</v>
      </c>
      <c r="S19">
        <v>73.890552132369308</v>
      </c>
      <c r="T19">
        <v>71.878974868048147</v>
      </c>
      <c r="Y19">
        <v>1253.300048828125</v>
      </c>
      <c r="Z19">
        <v>1186.68994140625</v>
      </c>
      <c r="AA19">
        <v>1101.59997558593</v>
      </c>
      <c r="AB19">
        <v>1183.26000976562</v>
      </c>
      <c r="AC19">
        <v>1286.11999511718</v>
      </c>
      <c r="AD19">
        <v>1292.28002929687</v>
      </c>
      <c r="AE19">
        <v>1379.3199462890625</v>
      </c>
      <c r="AF19">
        <v>1412.1600341796875</v>
      </c>
      <c r="AG19">
        <v>1498.1099853515625</v>
      </c>
      <c r="AH19">
        <v>1685.72998046875</v>
      </c>
      <c r="AI19">
        <v>1756.5400390625</v>
      </c>
      <c r="AJ19">
        <v>1782.5899658203125</v>
      </c>
      <c r="AK19">
        <v>1930.6700439453125</v>
      </c>
      <c r="AL19">
        <v>2018.050048828125</v>
      </c>
      <c r="AM19">
        <v>2085.510009765625</v>
      </c>
      <c r="AN19">
        <v>2103.840087890625</v>
      </c>
      <c r="AO19">
        <v>1940.239990234375</v>
      </c>
      <c r="AP19">
        <v>2065.300048828125</v>
      </c>
      <c r="AQ19">
        <v>2173.60009765625</v>
      </c>
    </row>
    <row r="20" spans="1:43" x14ac:dyDescent="0.25">
      <c r="A20">
        <v>17</v>
      </c>
      <c r="B20">
        <v>33.275021043559697</v>
      </c>
      <c r="C20">
        <v>33.686983830936903</v>
      </c>
      <c r="D20">
        <v>42.724935278456599</v>
      </c>
      <c r="E20">
        <v>47.596687878707598</v>
      </c>
      <c r="F20">
        <v>55.6538586523954</v>
      </c>
      <c r="G20">
        <v>53.273404772241122</v>
      </c>
      <c r="H20">
        <v>41.591496742579366</v>
      </c>
      <c r="I20">
        <v>64.593673541956889</v>
      </c>
      <c r="J20">
        <v>62.903314374535384</v>
      </c>
      <c r="K20">
        <v>62.903314374535384</v>
      </c>
      <c r="L20">
        <v>61.809790653443621</v>
      </c>
      <c r="M20">
        <v>132.13747223777554</v>
      </c>
      <c r="N20">
        <v>87.146192872805983</v>
      </c>
      <c r="O20">
        <v>100.53189384384162</v>
      </c>
      <c r="P20">
        <v>89.237345778231628</v>
      </c>
      <c r="Q20">
        <v>126.68536492135065</v>
      </c>
      <c r="R20">
        <v>63.035659916115549</v>
      </c>
      <c r="S20">
        <v>76.207149847865807</v>
      </c>
      <c r="T20">
        <v>71.011910718752148</v>
      </c>
      <c r="Y20">
        <v>1246.9599609375</v>
      </c>
      <c r="Z20">
        <v>1089.41003417968</v>
      </c>
      <c r="AA20">
        <v>1049.32995605468</v>
      </c>
      <c r="AB20">
        <v>1180.55004882812</v>
      </c>
      <c r="AC20">
        <v>1327.21997070312</v>
      </c>
      <c r="AD20">
        <v>1218.89001464843</v>
      </c>
      <c r="AE20">
        <v>1406.5799560546875</v>
      </c>
      <c r="AF20">
        <v>1416.1800537109375</v>
      </c>
      <c r="AG20">
        <v>1514.6800537109375</v>
      </c>
      <c r="AH20">
        <v>1632.969970703125</v>
      </c>
      <c r="AI20">
        <v>1805.81005859375</v>
      </c>
      <c r="AJ20">
        <v>1859.449951171875</v>
      </c>
      <c r="AK20">
        <v>2003.3699951171875</v>
      </c>
      <c r="AL20">
        <v>2067.56005859375</v>
      </c>
      <c r="AM20">
        <v>2107.389892578125</v>
      </c>
      <c r="AN20">
        <v>1972.1800537109375</v>
      </c>
      <c r="AO20">
        <v>1932.22998046875</v>
      </c>
      <c r="AP20">
        <v>2096.949951171875</v>
      </c>
      <c r="AQ20">
        <v>2170.949951171875</v>
      </c>
    </row>
    <row r="21" spans="1:43" x14ac:dyDescent="0.25">
      <c r="A21">
        <v>18</v>
      </c>
      <c r="B21">
        <v>31.631115074134701</v>
      </c>
      <c r="C21">
        <v>37.920158532257702</v>
      </c>
      <c r="D21">
        <v>45.817958645201202</v>
      </c>
      <c r="E21">
        <v>47.805628439990898</v>
      </c>
      <c r="F21">
        <v>50.602212958859702</v>
      </c>
      <c r="G21">
        <v>49.316592194087029</v>
      </c>
      <c r="H21">
        <v>43.143043709743083</v>
      </c>
      <c r="I21">
        <v>65.807881084670726</v>
      </c>
      <c r="J21">
        <v>64.843091721656236</v>
      </c>
      <c r="K21">
        <v>64.843091721656236</v>
      </c>
      <c r="L21">
        <v>63.344230035272503</v>
      </c>
      <c r="M21">
        <v>126.06272916046782</v>
      </c>
      <c r="N21">
        <v>85.052677847987113</v>
      </c>
      <c r="O21">
        <v>101.51691599862104</v>
      </c>
      <c r="P21">
        <v>86.709333527245946</v>
      </c>
      <c r="Q21">
        <v>122.05992944021736</v>
      </c>
      <c r="R21">
        <v>66.376499194950995</v>
      </c>
      <c r="S21">
        <v>75.577710774742457</v>
      </c>
      <c r="T21">
        <v>71.372282925416613</v>
      </c>
      <c r="Y21">
        <v>1257.5999755859375</v>
      </c>
      <c r="Z21">
        <v>1030.7099609375</v>
      </c>
      <c r="AA21">
        <v>1141.19995117187</v>
      </c>
      <c r="AB21">
        <v>1257.64001464843</v>
      </c>
      <c r="AC21">
        <v>1325.82995605468</v>
      </c>
      <c r="AD21">
        <v>1131.42004394531</v>
      </c>
      <c r="AE21">
        <v>1440.6700439453125</v>
      </c>
      <c r="AF21">
        <v>1426.18994140625</v>
      </c>
      <c r="AG21">
        <v>1569.18994140625</v>
      </c>
      <c r="AH21">
        <v>1681.550048828125</v>
      </c>
      <c r="AI21">
        <v>1848.3599853515625</v>
      </c>
      <c r="AJ21">
        <v>1872.3399658203125</v>
      </c>
      <c r="AK21">
        <v>1972.2900390625</v>
      </c>
      <c r="AL21">
        <v>2058.89990234375</v>
      </c>
      <c r="AM21">
        <v>2063.110107421875</v>
      </c>
      <c r="AN21">
        <v>1920.030029296875</v>
      </c>
      <c r="AO21">
        <v>2059.739990234375</v>
      </c>
      <c r="AP21">
        <v>2098.860107421875</v>
      </c>
      <c r="AQ21">
        <v>2168.27001953125</v>
      </c>
    </row>
    <row r="22" spans="1:43" x14ac:dyDescent="0.25">
      <c r="A22">
        <v>19</v>
      </c>
      <c r="B22">
        <v>34.021795952953902</v>
      </c>
      <c r="C22">
        <v>39.823179682355502</v>
      </c>
      <c r="D22">
        <v>47.374684282321802</v>
      </c>
      <c r="E22">
        <v>49.222326299836297</v>
      </c>
      <c r="F22">
        <v>58.993310173838303</v>
      </c>
      <c r="G22">
        <v>56.472923788669647</v>
      </c>
      <c r="H22">
        <v>42.596446905000434</v>
      </c>
      <c r="I22">
        <v>70.171135184554458</v>
      </c>
      <c r="J22">
        <v>65.002962142353013</v>
      </c>
      <c r="K22">
        <v>65.002962142353013</v>
      </c>
      <c r="L22">
        <v>61.602572363020286</v>
      </c>
      <c r="M22">
        <v>122.97101228871256</v>
      </c>
      <c r="N22">
        <v>94.082846585686468</v>
      </c>
      <c r="O22">
        <v>99.220429244654213</v>
      </c>
      <c r="P22">
        <v>91.171415642723275</v>
      </c>
      <c r="Q22">
        <v>138.82822523750431</v>
      </c>
      <c r="R22">
        <v>66.289657564665703</v>
      </c>
      <c r="S22">
        <v>79.645462762016123</v>
      </c>
      <c r="T22">
        <v>68.141753788156734</v>
      </c>
      <c r="Y22">
        <v>1312.4100341796875</v>
      </c>
      <c r="Z22">
        <v>1101.59997558593</v>
      </c>
      <c r="AA22">
        <v>1183.26000976562</v>
      </c>
      <c r="AB22">
        <v>1286.11999511718</v>
      </c>
      <c r="AC22">
        <v>1363.60998535156</v>
      </c>
      <c r="AD22">
        <v>1253.30004882812</v>
      </c>
      <c r="AE22">
        <v>1412.1600341796875</v>
      </c>
      <c r="AF22">
        <v>1498.1099853515625</v>
      </c>
      <c r="AG22">
        <v>1597.5699462890625</v>
      </c>
      <c r="AH22">
        <v>1756.5400390625</v>
      </c>
      <c r="AI22">
        <v>1782.5899658203125</v>
      </c>
      <c r="AJ22">
        <v>1883.949951171875</v>
      </c>
      <c r="AK22">
        <v>2018.050048828125</v>
      </c>
      <c r="AL22">
        <v>1994.989990234375</v>
      </c>
      <c r="AM22">
        <v>2103.840087890625</v>
      </c>
      <c r="AN22">
        <v>2079.360107421875</v>
      </c>
      <c r="AO22">
        <v>2065.300048828125</v>
      </c>
      <c r="AP22">
        <v>2173.60009765625</v>
      </c>
      <c r="AQ22">
        <v>2126.14990234375</v>
      </c>
    </row>
    <row r="23" spans="1:43" x14ac:dyDescent="0.25">
      <c r="A23">
        <v>20</v>
      </c>
      <c r="B23">
        <v>32.593021417758699</v>
      </c>
      <c r="C23">
        <v>39.681934464133199</v>
      </c>
      <c r="D23">
        <v>50.234657065726303</v>
      </c>
      <c r="E23">
        <v>49.354552402507402</v>
      </c>
      <c r="F23">
        <v>87.211344110855606</v>
      </c>
      <c r="G23">
        <v>59.381790413096027</v>
      </c>
      <c r="H23">
        <v>43.85759399801313</v>
      </c>
      <c r="I23">
        <v>70.066758212302318</v>
      </c>
      <c r="J23">
        <v>66.767624031107999</v>
      </c>
      <c r="K23">
        <v>66.767624031107999</v>
      </c>
      <c r="L23">
        <v>65.121615106644768</v>
      </c>
      <c r="M23">
        <v>128.53734294654745</v>
      </c>
      <c r="N23">
        <v>90.516383415086551</v>
      </c>
      <c r="O23">
        <v>104.7933003870111</v>
      </c>
      <c r="P23">
        <v>85.734364531572226</v>
      </c>
      <c r="Q23">
        <v>137.25662439942445</v>
      </c>
      <c r="R23">
        <v>68.003263812496286</v>
      </c>
      <c r="S23">
        <v>79.269937180886117</v>
      </c>
      <c r="T23">
        <v>69.571034287994834</v>
      </c>
      <c r="Y23">
        <v>1365.6800537109375</v>
      </c>
      <c r="Z23">
        <v>1049.32995605468</v>
      </c>
      <c r="AA23">
        <v>1180.55004882812</v>
      </c>
      <c r="AB23">
        <v>1327.21997070312</v>
      </c>
      <c r="AC23">
        <v>1345.19995117187</v>
      </c>
      <c r="AD23">
        <v>1246.9599609375</v>
      </c>
      <c r="AE23">
        <v>1416.1800537109375</v>
      </c>
      <c r="AF23">
        <v>1514.6800537109375</v>
      </c>
      <c r="AG23">
        <v>1630.739990234375</v>
      </c>
      <c r="AH23">
        <v>1805.81005859375</v>
      </c>
      <c r="AI23">
        <v>1859.449951171875</v>
      </c>
      <c r="AJ23">
        <v>1923.5699462890625</v>
      </c>
      <c r="AK23">
        <v>2067.56005859375</v>
      </c>
      <c r="AL23">
        <v>2104.5</v>
      </c>
      <c r="AM23">
        <v>1972.1800537109375</v>
      </c>
      <c r="AN23">
        <v>2080.409912109375</v>
      </c>
      <c r="AO23">
        <v>2096.949951171875</v>
      </c>
      <c r="AP23">
        <v>2170.949951171875</v>
      </c>
      <c r="AQ23">
        <v>2198.81005859375</v>
      </c>
    </row>
    <row r="24" spans="1:43" x14ac:dyDescent="0.25">
      <c r="A24">
        <v>21</v>
      </c>
      <c r="B24">
        <v>36.058764714801796</v>
      </c>
      <c r="C24">
        <v>42.769616431782197</v>
      </c>
      <c r="D24">
        <v>49.567633912840002</v>
      </c>
      <c r="E24">
        <v>47.070417079421397</v>
      </c>
      <c r="F24">
        <v>88.206345370377804</v>
      </c>
      <c r="G24">
        <v>60.296760620418404</v>
      </c>
      <c r="H24">
        <v>44.254024682048787</v>
      </c>
      <c r="I24">
        <v>71.115639553684034</v>
      </c>
      <c r="J24">
        <v>65.112375344432053</v>
      </c>
      <c r="K24">
        <v>65.112375344432053</v>
      </c>
      <c r="L24">
        <v>65.197144174964691</v>
      </c>
      <c r="M24">
        <v>131.19866818743259</v>
      </c>
      <c r="N24">
        <v>95.082624726293304</v>
      </c>
      <c r="O24">
        <v>105.65795571097695</v>
      </c>
      <c r="P24">
        <v>82.499905587127671</v>
      </c>
      <c r="Q24">
        <v>132.89372328462494</v>
      </c>
      <c r="R24">
        <v>67.466989785987508</v>
      </c>
      <c r="S24">
        <v>80.034322073432349</v>
      </c>
      <c r="T24">
        <v>71.48059646162757</v>
      </c>
      <c r="Y24">
        <v>1408.469970703125</v>
      </c>
      <c r="Z24">
        <v>1141.19995117187</v>
      </c>
      <c r="AA24">
        <v>1257.64001464843</v>
      </c>
      <c r="AB24">
        <v>1325.82995605468</v>
      </c>
      <c r="AC24">
        <v>1320.64001464843</v>
      </c>
      <c r="AD24">
        <v>1257.59997558593</v>
      </c>
      <c r="AE24">
        <v>1426.18994140625</v>
      </c>
      <c r="AF24">
        <v>1569.18994140625</v>
      </c>
      <c r="AG24">
        <v>1606.280029296875</v>
      </c>
      <c r="AH24">
        <v>1848.3599853515625</v>
      </c>
      <c r="AI24">
        <v>1872.3399658203125</v>
      </c>
      <c r="AJ24">
        <v>1960.22998046875</v>
      </c>
      <c r="AK24">
        <v>2058.89990234375</v>
      </c>
      <c r="AL24">
        <v>2067.889892578125</v>
      </c>
      <c r="AM24">
        <v>1920.030029296875</v>
      </c>
      <c r="AN24">
        <v>2043.93994140625</v>
      </c>
      <c r="AO24">
        <v>2098.860107421875</v>
      </c>
      <c r="AP24">
        <v>2168.27001953125</v>
      </c>
      <c r="AQ24">
        <v>2238.830078125</v>
      </c>
    </row>
    <row r="25" spans="1:43" x14ac:dyDescent="0.25">
      <c r="A25">
        <v>22</v>
      </c>
      <c r="B25">
        <v>37.595461189140103</v>
      </c>
      <c r="C25">
        <v>43.740354863717997</v>
      </c>
      <c r="D25">
        <v>51.184108712723599</v>
      </c>
      <c r="E25">
        <v>47.324012650857703</v>
      </c>
      <c r="F25">
        <v>95.238615208136594</v>
      </c>
      <c r="G25">
        <v>59.504314745138267</v>
      </c>
      <c r="H25">
        <v>47.488968757172302</v>
      </c>
      <c r="I25">
        <v>71.617755780387057</v>
      </c>
      <c r="J25">
        <v>69.154697516516634</v>
      </c>
      <c r="K25">
        <v>69.154697516516634</v>
      </c>
      <c r="L25">
        <v>65.165117579480594</v>
      </c>
      <c r="M25">
        <v>129.14591291417042</v>
      </c>
      <c r="N25">
        <v>92.710373924500828</v>
      </c>
      <c r="O25">
        <v>105.81479633416458</v>
      </c>
      <c r="P25">
        <v>89.965814324640974</v>
      </c>
      <c r="Q25">
        <v>122.73599157267168</v>
      </c>
      <c r="R25">
        <v>71.088351628866306</v>
      </c>
      <c r="S25">
        <v>77.539302909868354</v>
      </c>
      <c r="T25">
        <v>73.848856984733402</v>
      </c>
      <c r="Y25">
        <v>1397.9100341796875</v>
      </c>
      <c r="Z25">
        <v>1183.26000976562</v>
      </c>
      <c r="AA25">
        <v>1286.11999511718</v>
      </c>
      <c r="AB25">
        <v>1363.60998535156</v>
      </c>
      <c r="AC25">
        <v>1292.28002929687</v>
      </c>
      <c r="AD25">
        <v>1312.41003417968</v>
      </c>
      <c r="AE25">
        <v>1498.1099853515625</v>
      </c>
      <c r="AF25">
        <v>1597.5699462890625</v>
      </c>
      <c r="AG25">
        <v>1685.72998046875</v>
      </c>
      <c r="AH25">
        <v>1782.5899658203125</v>
      </c>
      <c r="AI25">
        <v>1883.949951171875</v>
      </c>
      <c r="AJ25">
        <v>1930.6700439453125</v>
      </c>
      <c r="AK25">
        <v>1994.989990234375</v>
      </c>
      <c r="AL25">
        <v>2085.510009765625</v>
      </c>
      <c r="AM25">
        <v>2079.360107421875</v>
      </c>
      <c r="AN25">
        <v>1940.239990234375</v>
      </c>
      <c r="AO25">
        <v>2173.60009765625</v>
      </c>
      <c r="AP25">
        <v>2126.14990234375</v>
      </c>
      <c r="AQ25">
        <v>2278.8701171875</v>
      </c>
    </row>
    <row r="26" spans="1:43" x14ac:dyDescent="0.25">
      <c r="A26">
        <v>23</v>
      </c>
      <c r="B26">
        <v>37.847797379484199</v>
      </c>
      <c r="C26">
        <v>45.009041046963098</v>
      </c>
      <c r="D26">
        <v>50.791290737740198</v>
      </c>
      <c r="E26">
        <v>43.624188988397002</v>
      </c>
      <c r="F26">
        <v>103.617105655662</v>
      </c>
      <c r="G26">
        <v>55.219433552144679</v>
      </c>
      <c r="H26">
        <v>48.028955401708089</v>
      </c>
      <c r="I26">
        <v>74.411535546216527</v>
      </c>
      <c r="J26">
        <v>66.880894540222656</v>
      </c>
      <c r="K26">
        <v>66.880894540222656</v>
      </c>
      <c r="L26">
        <v>67.006832668017864</v>
      </c>
      <c r="M26">
        <v>133.69797216454543</v>
      </c>
      <c r="N26">
        <v>95.035690524520149</v>
      </c>
      <c r="O26">
        <v>109.20705186375407</v>
      </c>
      <c r="P26">
        <v>93.336023737779868</v>
      </c>
      <c r="Q26">
        <v>123.17526287252215</v>
      </c>
      <c r="R26">
        <v>71.317815570737849</v>
      </c>
      <c r="S26">
        <v>79.936601555210757</v>
      </c>
      <c r="T26">
        <v>77.361197561548991</v>
      </c>
      <c r="Y26">
        <v>1310.3299560546875</v>
      </c>
      <c r="Z26">
        <v>1180.55004882812</v>
      </c>
      <c r="AA26">
        <v>1327.21997070312</v>
      </c>
      <c r="AB26">
        <v>1345.19995117187</v>
      </c>
      <c r="AC26">
        <v>1218.89001464843</v>
      </c>
      <c r="AD26">
        <v>1365.68005371093</v>
      </c>
      <c r="AE26">
        <v>1514.6800537109375</v>
      </c>
      <c r="AF26">
        <v>1630.739990234375</v>
      </c>
      <c r="AG26">
        <v>1632.969970703125</v>
      </c>
      <c r="AH26">
        <v>1859.449951171875</v>
      </c>
      <c r="AI26">
        <v>1923.5699462890625</v>
      </c>
      <c r="AJ26">
        <v>2003.3699951171875</v>
      </c>
      <c r="AK26">
        <v>2104.5</v>
      </c>
      <c r="AL26">
        <v>2107.389892578125</v>
      </c>
      <c r="AM26">
        <v>2080.409912109375</v>
      </c>
      <c r="AN26">
        <v>1932.22998046875</v>
      </c>
      <c r="AO26">
        <v>2170.949951171875</v>
      </c>
      <c r="AP26">
        <v>2198.81005859375</v>
      </c>
      <c r="AQ26">
        <v>2363.639892578125</v>
      </c>
    </row>
    <row r="27" spans="1:43" x14ac:dyDescent="0.25">
      <c r="A27">
        <v>24</v>
      </c>
      <c r="B27">
        <v>40.382255191292501</v>
      </c>
      <c r="C27">
        <v>46.226508792087699</v>
      </c>
      <c r="D27">
        <v>49.062104680676697</v>
      </c>
      <c r="E27">
        <v>39.742684702931903</v>
      </c>
      <c r="F27">
        <v>100.45329853959799</v>
      </c>
      <c r="G27">
        <v>56.726971489058258</v>
      </c>
      <c r="H27">
        <v>49.334350211454471</v>
      </c>
      <c r="I27">
        <v>72.856509878137132</v>
      </c>
      <c r="J27">
        <v>69.975505466091874</v>
      </c>
      <c r="K27">
        <v>69.975505466091874</v>
      </c>
      <c r="L27">
        <v>68.899636300742785</v>
      </c>
      <c r="M27">
        <v>131.36106400227578</v>
      </c>
      <c r="N27">
        <v>99.312958037820835</v>
      </c>
      <c r="O27">
        <v>105.37678586421146</v>
      </c>
      <c r="P27">
        <v>90.318952261507619</v>
      </c>
      <c r="Q27">
        <v>130.69906375244327</v>
      </c>
      <c r="R27">
        <v>71.983764215587243</v>
      </c>
      <c r="S27">
        <v>81.760904645094953</v>
      </c>
      <c r="T27">
        <v>77.028975714945602</v>
      </c>
      <c r="Y27">
        <v>1362.1600341796875</v>
      </c>
      <c r="Z27">
        <v>1257.64001464843</v>
      </c>
      <c r="AA27">
        <v>1325.82995605468</v>
      </c>
      <c r="AB27">
        <v>1320.64001464843</v>
      </c>
      <c r="AC27">
        <v>1131.42004394531</v>
      </c>
      <c r="AD27">
        <v>1408.46997070312</v>
      </c>
      <c r="AE27">
        <v>1569.18994140625</v>
      </c>
      <c r="AF27">
        <v>1606.280029296875</v>
      </c>
      <c r="AG27">
        <v>1681.550048828125</v>
      </c>
      <c r="AH27">
        <v>1872.3399658203125</v>
      </c>
      <c r="AI27">
        <v>1960.22998046875</v>
      </c>
      <c r="AJ27">
        <v>1972.2900390625</v>
      </c>
      <c r="AK27">
        <v>2067.889892578125</v>
      </c>
      <c r="AL27">
        <v>2063.110107421875</v>
      </c>
      <c r="AM27">
        <v>2043.93994140625</v>
      </c>
      <c r="AN27">
        <v>2059.739990234375</v>
      </c>
      <c r="AO27">
        <v>2168.27001953125</v>
      </c>
      <c r="AP27">
        <v>2238.830078125</v>
      </c>
      <c r="AQ27">
        <v>2362.719970703125</v>
      </c>
    </row>
    <row r="28" spans="1:43" x14ac:dyDescent="0.25">
      <c r="A28">
        <v>25</v>
      </c>
      <c r="B28">
        <v>40.846172056224198</v>
      </c>
      <c r="C28">
        <v>47.835446976727603</v>
      </c>
      <c r="D28">
        <v>48.630210349138103</v>
      </c>
      <c r="E28">
        <v>44.8611937207883</v>
      </c>
      <c r="F28">
        <v>100.50463699055</v>
      </c>
      <c r="G28">
        <v>58.106290342412663</v>
      </c>
      <c r="H28">
        <v>50.497007214921119</v>
      </c>
      <c r="I28">
        <v>77.166302480635295</v>
      </c>
      <c r="J28">
        <v>66.046318294456213</v>
      </c>
      <c r="K28">
        <v>66.046318294456213</v>
      </c>
      <c r="L28">
        <v>67.672842797693875</v>
      </c>
      <c r="M28">
        <v>132.33075705818948</v>
      </c>
      <c r="N28">
        <v>94.721453646475794</v>
      </c>
      <c r="O28">
        <v>112.36182938311669</v>
      </c>
      <c r="P28">
        <v>82.594957284348311</v>
      </c>
      <c r="Q28">
        <v>131.91567136543964</v>
      </c>
      <c r="R28">
        <v>69.863335255210586</v>
      </c>
      <c r="S28">
        <v>84.14261919237461</v>
      </c>
      <c r="T28">
        <v>78.706240990077561</v>
      </c>
      <c r="Y28">
        <v>1379.3199462890625</v>
      </c>
      <c r="Z28">
        <v>1286.11999511718</v>
      </c>
      <c r="AA28">
        <v>1363.60998535156</v>
      </c>
      <c r="AB28">
        <v>1292.28002929687</v>
      </c>
      <c r="AC28">
        <v>1253.30004882812</v>
      </c>
      <c r="AD28">
        <v>1397.91003417968</v>
      </c>
      <c r="AE28">
        <v>1597.5699462890625</v>
      </c>
      <c r="AF28">
        <v>1685.72998046875</v>
      </c>
      <c r="AG28">
        <v>1756.5400390625</v>
      </c>
      <c r="AH28">
        <v>1883.949951171875</v>
      </c>
      <c r="AI28">
        <v>1930.6700439453125</v>
      </c>
      <c r="AJ28">
        <v>2018.050048828125</v>
      </c>
      <c r="AK28">
        <v>2085.510009765625</v>
      </c>
      <c r="AL28">
        <v>2103.840087890625</v>
      </c>
      <c r="AM28">
        <v>1940.239990234375</v>
      </c>
      <c r="AN28">
        <v>2065.300048828125</v>
      </c>
      <c r="AO28">
        <v>2126.14990234375</v>
      </c>
      <c r="AP28">
        <v>2278.8701171875</v>
      </c>
      <c r="AQ28">
        <v>2384.199951171875</v>
      </c>
    </row>
    <row r="29" spans="1:43" x14ac:dyDescent="0.25">
      <c r="A29">
        <v>26</v>
      </c>
      <c r="B29">
        <v>42.254554520192201</v>
      </c>
      <c r="C29">
        <v>46.501250205804901</v>
      </c>
      <c r="D29">
        <v>45.643403972571598</v>
      </c>
      <c r="E29">
        <v>43.904271773004403</v>
      </c>
      <c r="F29">
        <v>89.912255203960697</v>
      </c>
      <c r="G29">
        <v>59.521931353681431</v>
      </c>
      <c r="H29">
        <v>51.868413378141689</v>
      </c>
      <c r="I29">
        <v>75.341641242719874</v>
      </c>
      <c r="J29">
        <v>75.102554513531175</v>
      </c>
      <c r="K29">
        <v>75.102554513531175</v>
      </c>
      <c r="L29">
        <v>70.927010491775462</v>
      </c>
      <c r="M29">
        <v>134.19337970765935</v>
      </c>
      <c r="N29">
        <v>101.72150241754161</v>
      </c>
      <c r="O29">
        <v>105.6979683855957</v>
      </c>
      <c r="P29">
        <v>82.71196832065165</v>
      </c>
      <c r="Q29">
        <v>134.02759266549856</v>
      </c>
      <c r="R29">
        <v>71.630502311455416</v>
      </c>
      <c r="S29">
        <v>87.81387010235342</v>
      </c>
      <c r="T29">
        <v>78.663979580990812</v>
      </c>
      <c r="Y29">
        <v>1406.5799560546875</v>
      </c>
      <c r="Z29">
        <v>1327.21997070312</v>
      </c>
      <c r="AA29">
        <v>1345.19995117187</v>
      </c>
      <c r="AB29">
        <v>1218.89001464843</v>
      </c>
      <c r="AC29">
        <v>1246.9599609375</v>
      </c>
      <c r="AD29">
        <v>1310.32995605468</v>
      </c>
      <c r="AE29">
        <v>1630.739990234375</v>
      </c>
      <c r="AF29">
        <v>1632.969970703125</v>
      </c>
      <c r="AG29">
        <v>1805.81005859375</v>
      </c>
      <c r="AH29">
        <v>1923.5699462890625</v>
      </c>
      <c r="AI29">
        <v>2003.3699951171875</v>
      </c>
      <c r="AJ29">
        <v>2067.56005859375</v>
      </c>
      <c r="AK29">
        <v>2107.389892578125</v>
      </c>
      <c r="AL29">
        <v>1972.1800537109375</v>
      </c>
      <c r="AM29">
        <v>1932.22998046875</v>
      </c>
      <c r="AN29">
        <v>2096.949951171875</v>
      </c>
      <c r="AO29">
        <v>2198.81005859375</v>
      </c>
      <c r="AP29">
        <v>2363.639892578125</v>
      </c>
      <c r="AQ29">
        <v>2411.800048828125</v>
      </c>
    </row>
    <row r="30" spans="1:43" x14ac:dyDescent="0.25">
      <c r="A30">
        <v>27</v>
      </c>
      <c r="B30">
        <v>43.138561221462602</v>
      </c>
      <c r="C30">
        <v>45.528103001178202</v>
      </c>
      <c r="D30">
        <v>41.010060135657703</v>
      </c>
      <c r="E30">
        <v>42.927218576532297</v>
      </c>
      <c r="F30">
        <v>92.138682417537296</v>
      </c>
      <c r="G30">
        <v>56.77224269615391</v>
      </c>
      <c r="H30">
        <v>51.632979017898869</v>
      </c>
      <c r="I30">
        <v>79.498399586346721</v>
      </c>
      <c r="J30">
        <v>76.919347246149826</v>
      </c>
      <c r="K30">
        <v>76.919347246149826</v>
      </c>
      <c r="L30">
        <v>69.988871456140657</v>
      </c>
      <c r="M30">
        <v>132.06259746566334</v>
      </c>
      <c r="N30">
        <v>94.416269483344479</v>
      </c>
      <c r="O30">
        <v>101.67388059242489</v>
      </c>
      <c r="P30">
        <v>88.254098224581668</v>
      </c>
      <c r="Q30">
        <v>133.50714326971624</v>
      </c>
      <c r="R30">
        <v>72.664327976277463</v>
      </c>
      <c r="S30">
        <v>88.467582122551136</v>
      </c>
      <c r="T30">
        <v>80.61888522984674</v>
      </c>
      <c r="Y30">
        <v>1440.6700439453125</v>
      </c>
      <c r="Z30">
        <v>1325.82995605468</v>
      </c>
      <c r="AA30">
        <v>1320.64001464843</v>
      </c>
      <c r="AB30">
        <v>1131.42004394531</v>
      </c>
      <c r="AC30">
        <v>1257.59997558593</v>
      </c>
      <c r="AD30">
        <v>1362.16003417968</v>
      </c>
      <c r="AE30">
        <v>1606.280029296875</v>
      </c>
      <c r="AF30">
        <v>1681.550048828125</v>
      </c>
      <c r="AG30">
        <v>1848.3599853515625</v>
      </c>
      <c r="AH30">
        <v>1960.22998046875</v>
      </c>
      <c r="AI30">
        <v>1972.2900390625</v>
      </c>
      <c r="AJ30">
        <v>2058.89990234375</v>
      </c>
      <c r="AK30">
        <v>2063.110107421875</v>
      </c>
      <c r="AL30">
        <v>1920.030029296875</v>
      </c>
      <c r="AM30">
        <v>2059.739990234375</v>
      </c>
      <c r="AN30">
        <v>2098.860107421875</v>
      </c>
      <c r="AO30">
        <v>2238.830078125</v>
      </c>
      <c r="AP30">
        <v>2362.719970703125</v>
      </c>
      <c r="AQ30">
        <v>2423.409912109375</v>
      </c>
    </row>
    <row r="31" spans="1:43" x14ac:dyDescent="0.25">
      <c r="A31">
        <v>28</v>
      </c>
      <c r="B31">
        <v>44.633706839819602</v>
      </c>
      <c r="C31">
        <v>46.221016392016601</v>
      </c>
      <c r="D31">
        <v>46.656740295102097</v>
      </c>
      <c r="E31">
        <v>46.973170689724803</v>
      </c>
      <c r="F31">
        <v>98.122158355406697</v>
      </c>
      <c r="G31">
        <v>61.34837013984145</v>
      </c>
      <c r="H31">
        <v>55.056325410636525</v>
      </c>
      <c r="I31">
        <v>72.083072051626928</v>
      </c>
      <c r="J31">
        <v>68.326816834428357</v>
      </c>
      <c r="K31">
        <v>68.326816834428357</v>
      </c>
      <c r="L31">
        <v>72.138044020285093</v>
      </c>
      <c r="M31">
        <v>131.10433868177023</v>
      </c>
      <c r="N31">
        <v>102.17907589049001</v>
      </c>
      <c r="O31">
        <v>119.33007291824867</v>
      </c>
      <c r="P31">
        <v>89.205554492262138</v>
      </c>
      <c r="Q31">
        <v>139.28318295667222</v>
      </c>
      <c r="R31">
        <v>75.495605731196918</v>
      </c>
      <c r="S31">
        <v>90.999788767095652</v>
      </c>
      <c r="T31">
        <v>82.630305945613571</v>
      </c>
      <c r="Y31">
        <v>1412.1600341796875</v>
      </c>
      <c r="Z31">
        <v>1363.60998535156</v>
      </c>
      <c r="AA31">
        <v>1292.28002929687</v>
      </c>
      <c r="AB31">
        <v>1253.30004882812</v>
      </c>
      <c r="AC31">
        <v>1312.41003417968</v>
      </c>
      <c r="AD31">
        <v>1379.31994628906</v>
      </c>
      <c r="AE31">
        <v>1685.72998046875</v>
      </c>
      <c r="AF31">
        <v>1756.5400390625</v>
      </c>
      <c r="AG31">
        <v>1782.5899658203125</v>
      </c>
      <c r="AH31">
        <v>1930.6700439453125</v>
      </c>
      <c r="AI31">
        <v>2018.050048828125</v>
      </c>
      <c r="AJ31">
        <v>1994.989990234375</v>
      </c>
      <c r="AK31">
        <v>2103.840087890625</v>
      </c>
      <c r="AL31">
        <v>2079.360107421875</v>
      </c>
      <c r="AM31">
        <v>2065.300048828125</v>
      </c>
      <c r="AN31">
        <v>2173.60009765625</v>
      </c>
      <c r="AO31">
        <v>2278.8701171875</v>
      </c>
      <c r="AP31">
        <v>2384.199951171875</v>
      </c>
      <c r="AQ31">
        <v>2470.300048828125</v>
      </c>
    </row>
    <row r="32" spans="1:43" x14ac:dyDescent="0.25">
      <c r="A32">
        <v>29</v>
      </c>
      <c r="B32">
        <v>43.911127102696398</v>
      </c>
      <c r="C32">
        <v>42.206150789502502</v>
      </c>
      <c r="D32">
        <v>45.938703795890298</v>
      </c>
      <c r="E32">
        <v>50.850013546026602</v>
      </c>
      <c r="F32">
        <v>100.16122957064</v>
      </c>
      <c r="G32">
        <v>61.357874484616588</v>
      </c>
      <c r="H32">
        <v>53.948615489924123</v>
      </c>
      <c r="I32">
        <v>85.497966080910189</v>
      </c>
      <c r="J32">
        <v>77.954626062967122</v>
      </c>
      <c r="K32">
        <v>77.954626062967122</v>
      </c>
      <c r="L32">
        <v>73.757687669773262</v>
      </c>
      <c r="M32">
        <v>140.23571488083778</v>
      </c>
      <c r="N32">
        <v>93.641831047990109</v>
      </c>
      <c r="O32">
        <v>116.15393419461833</v>
      </c>
      <c r="P32">
        <v>91.042829547359943</v>
      </c>
      <c r="Q32">
        <v>139.8080429252208</v>
      </c>
      <c r="R32">
        <v>77.615080663295203</v>
      </c>
      <c r="S32">
        <v>91.764683234191793</v>
      </c>
      <c r="T32">
        <v>81.612940237476337</v>
      </c>
      <c r="Y32">
        <v>1416.1800537109375</v>
      </c>
      <c r="Z32">
        <v>1345.19995117187</v>
      </c>
      <c r="AA32">
        <v>1218.89001464843</v>
      </c>
      <c r="AB32">
        <v>1246.9599609375</v>
      </c>
      <c r="AC32">
        <v>1365.68005371093</v>
      </c>
      <c r="AD32">
        <v>1406.57995605468</v>
      </c>
      <c r="AE32">
        <v>1632.969970703125</v>
      </c>
      <c r="AF32">
        <v>1805.81005859375</v>
      </c>
      <c r="AG32">
        <v>1859.449951171875</v>
      </c>
      <c r="AH32">
        <v>2003.3699951171875</v>
      </c>
      <c r="AI32">
        <v>2067.56005859375</v>
      </c>
      <c r="AJ32">
        <v>2104.5</v>
      </c>
      <c r="AK32">
        <v>1972.1800537109375</v>
      </c>
      <c r="AL32">
        <v>2080.409912109375</v>
      </c>
      <c r="AM32">
        <v>2096.949951171875</v>
      </c>
      <c r="AN32">
        <v>2170.949951171875</v>
      </c>
      <c r="AO32">
        <v>2363.639892578125</v>
      </c>
      <c r="AP32">
        <v>2411.800048828125</v>
      </c>
      <c r="AQ32">
        <v>2471.64990234375</v>
      </c>
    </row>
    <row r="33" spans="1:43" x14ac:dyDescent="0.25">
      <c r="A33">
        <v>30</v>
      </c>
      <c r="B33">
        <v>43.0846180030535</v>
      </c>
      <c r="C33">
        <v>36.5853105092595</v>
      </c>
      <c r="D33">
        <v>46.222654763851502</v>
      </c>
      <c r="E33">
        <v>52.727784822823097</v>
      </c>
      <c r="F33">
        <v>100.21227162213999</v>
      </c>
      <c r="G33">
        <v>62.294632879978053</v>
      </c>
      <c r="H33">
        <v>56.990211820832805</v>
      </c>
      <c r="I33">
        <v>87.660345334327076</v>
      </c>
      <c r="J33">
        <v>77.485607352058224</v>
      </c>
      <c r="K33">
        <v>77.485607352058224</v>
      </c>
      <c r="L33">
        <v>73.34384694543499</v>
      </c>
      <c r="M33">
        <v>138.96143415294037</v>
      </c>
      <c r="N33">
        <v>89.391059504129913</v>
      </c>
      <c r="O33">
        <v>112.07857502893319</v>
      </c>
      <c r="P33">
        <v>90.069885541945723</v>
      </c>
      <c r="Q33">
        <v>139.86183364255817</v>
      </c>
      <c r="R33">
        <v>78.191327101723033</v>
      </c>
      <c r="S33">
        <v>92.916896367362838</v>
      </c>
      <c r="T33">
        <v>81.744414843442513</v>
      </c>
      <c r="Y33">
        <v>1426.18994140625</v>
      </c>
      <c r="Z33">
        <v>1320.64001464843</v>
      </c>
      <c r="AA33">
        <v>1131.42004394531</v>
      </c>
      <c r="AB33">
        <v>1257.59997558593</v>
      </c>
      <c r="AC33">
        <v>1408.46997070312</v>
      </c>
      <c r="AD33">
        <v>1440.67004394531</v>
      </c>
      <c r="AE33">
        <v>1681.550048828125</v>
      </c>
      <c r="AF33">
        <v>1848.3599853515625</v>
      </c>
      <c r="AG33">
        <v>1872.3399658203125</v>
      </c>
      <c r="AH33">
        <v>1972.2900390625</v>
      </c>
      <c r="AI33">
        <v>2058.89990234375</v>
      </c>
      <c r="AJ33">
        <v>2067.889892578125</v>
      </c>
      <c r="AK33">
        <v>1920.030029296875</v>
      </c>
      <c r="AL33">
        <v>2043.93994140625</v>
      </c>
      <c r="AM33">
        <v>2098.860107421875</v>
      </c>
      <c r="AN33">
        <v>2168.27001953125</v>
      </c>
      <c r="AO33">
        <v>2362.719970703125</v>
      </c>
      <c r="AP33">
        <v>2423.409912109375</v>
      </c>
      <c r="AQ33">
        <v>2519.360107421875</v>
      </c>
    </row>
    <row r="34" spans="1:43" x14ac:dyDescent="0.25">
      <c r="A34">
        <v>31</v>
      </c>
      <c r="B34">
        <v>42.518367123853103</v>
      </c>
      <c r="C34">
        <v>42.607873515310203</v>
      </c>
      <c r="D34">
        <v>49.1282027507877</v>
      </c>
      <c r="E34">
        <v>52.898665137906697</v>
      </c>
      <c r="F34">
        <v>103.904620528059</v>
      </c>
      <c r="G34">
        <v>66.198190684842103</v>
      </c>
      <c r="H34">
        <v>60.177493975490762</v>
      </c>
      <c r="I34">
        <v>75.560597763845621</v>
      </c>
      <c r="J34">
        <v>76.869626420425107</v>
      </c>
      <c r="K34">
        <v>76.869626420425107</v>
      </c>
      <c r="L34">
        <v>72.289656787811424</v>
      </c>
      <c r="M34">
        <v>140.64561094609221</v>
      </c>
      <c r="N34">
        <v>113.48699891799805</v>
      </c>
      <c r="O34">
        <v>101.72047876832335</v>
      </c>
      <c r="P34">
        <v>94.997217921941711</v>
      </c>
      <c r="Q34">
        <v>137.55224028128819</v>
      </c>
      <c r="R34">
        <v>79.695579759975743</v>
      </c>
      <c r="S34">
        <v>95.725526095979092</v>
      </c>
      <c r="T34">
        <v>81.477732882116399</v>
      </c>
      <c r="Y34">
        <v>1498.1099853515625</v>
      </c>
      <c r="Z34">
        <v>1292.28002929687</v>
      </c>
      <c r="AA34">
        <v>1253.30004882812</v>
      </c>
      <c r="AB34">
        <v>1312.41003417968</v>
      </c>
      <c r="AC34">
        <v>1397.91003417968</v>
      </c>
      <c r="AD34">
        <v>1412.16003417968</v>
      </c>
      <c r="AE34">
        <v>1756.5400390625</v>
      </c>
      <c r="AF34">
        <v>1782.5899658203125</v>
      </c>
      <c r="AG34">
        <v>1883.949951171875</v>
      </c>
      <c r="AH34">
        <v>2018.050048828125</v>
      </c>
      <c r="AI34">
        <v>1994.989990234375</v>
      </c>
      <c r="AJ34">
        <v>2085.510009765625</v>
      </c>
      <c r="AK34">
        <v>2079.360107421875</v>
      </c>
      <c r="AL34">
        <v>1940.239990234375</v>
      </c>
      <c r="AM34">
        <v>2173.60009765625</v>
      </c>
      <c r="AN34">
        <v>2126.14990234375</v>
      </c>
      <c r="AO34">
        <v>2384.199951171875</v>
      </c>
      <c r="AP34">
        <v>2470.300048828125</v>
      </c>
      <c r="AQ34">
        <v>2575.260009765625</v>
      </c>
    </row>
    <row r="35" spans="1:43" x14ac:dyDescent="0.25">
      <c r="A35">
        <v>32</v>
      </c>
      <c r="B35">
        <v>39.552157241341099</v>
      </c>
      <c r="C35">
        <v>41.9615529142187</v>
      </c>
      <c r="D35">
        <v>51.679256803589197</v>
      </c>
      <c r="E35">
        <v>49.142060116253496</v>
      </c>
      <c r="F35">
        <v>101.588331594192</v>
      </c>
      <c r="G35">
        <v>66.423480200280608</v>
      </c>
      <c r="H35">
        <v>61.916830004193166</v>
      </c>
      <c r="I35">
        <v>90.470269513716175</v>
      </c>
      <c r="J35">
        <v>79.191291128391754</v>
      </c>
      <c r="K35">
        <v>79.191291128391754</v>
      </c>
      <c r="L35">
        <v>76.262897245637845</v>
      </c>
      <c r="M35">
        <v>142.04173517516253</v>
      </c>
      <c r="N35">
        <v>102.98831659799207</v>
      </c>
      <c r="O35">
        <v>102.59076955378553</v>
      </c>
      <c r="P35">
        <v>95.973530719057663</v>
      </c>
      <c r="Q35">
        <v>142.87936578254732</v>
      </c>
      <c r="R35">
        <v>80.739235135143616</v>
      </c>
      <c r="S35">
        <v>94.870106873752576</v>
      </c>
      <c r="T35">
        <v>82.951201745936856</v>
      </c>
      <c r="Y35">
        <v>1514.6800537109375</v>
      </c>
      <c r="Z35">
        <v>1218.89001464843</v>
      </c>
      <c r="AA35">
        <v>1246.9599609375</v>
      </c>
      <c r="AB35">
        <v>1365.68005371093</v>
      </c>
      <c r="AC35">
        <v>1310.32995605468</v>
      </c>
      <c r="AD35">
        <v>1416.18005371093</v>
      </c>
      <c r="AE35">
        <v>1805.81005859375</v>
      </c>
      <c r="AF35">
        <v>1859.449951171875</v>
      </c>
      <c r="AG35">
        <v>1923.5699462890625</v>
      </c>
      <c r="AH35">
        <v>2067.56005859375</v>
      </c>
      <c r="AI35">
        <v>2104.5</v>
      </c>
      <c r="AJ35">
        <v>2107.389892578125</v>
      </c>
      <c r="AK35">
        <v>2080.409912109375</v>
      </c>
      <c r="AL35">
        <v>1932.22998046875</v>
      </c>
      <c r="AM35">
        <v>2170.949951171875</v>
      </c>
      <c r="AN35">
        <v>2198.81005859375</v>
      </c>
      <c r="AO35">
        <v>2411.800048828125</v>
      </c>
      <c r="AP35">
        <v>2471.64990234375</v>
      </c>
      <c r="AQ35">
        <v>2584.840087890625</v>
      </c>
    </row>
    <row r="36" spans="1:43" x14ac:dyDescent="0.25">
      <c r="A36">
        <v>33</v>
      </c>
      <c r="B36">
        <v>35.244546493568102</v>
      </c>
      <c r="C36">
        <v>41.837403748217099</v>
      </c>
      <c r="D36">
        <v>52.379333415558598</v>
      </c>
      <c r="E36">
        <v>50.827666729752202</v>
      </c>
      <c r="F36">
        <v>101.57943783100001</v>
      </c>
      <c r="G36">
        <v>67.937223036155245</v>
      </c>
      <c r="H36">
        <v>64.350395380965466</v>
      </c>
      <c r="I36">
        <v>88.094290579917725</v>
      </c>
      <c r="J36">
        <v>81.897418456429477</v>
      </c>
      <c r="K36">
        <v>81.897418456429477</v>
      </c>
      <c r="L36">
        <v>76.057331995119611</v>
      </c>
      <c r="M36">
        <v>140.34995070581266</v>
      </c>
      <c r="N36">
        <v>99.062587409844781</v>
      </c>
      <c r="O36">
        <v>109.19351305406212</v>
      </c>
      <c r="P36">
        <v>97.846771389080459</v>
      </c>
      <c r="Q36">
        <v>144.76503824385529</v>
      </c>
      <c r="R36">
        <v>81.191147536518514</v>
      </c>
      <c r="S36">
        <v>95.55124191123609</v>
      </c>
      <c r="T36">
        <v>83.341085015624117</v>
      </c>
      <c r="Y36">
        <v>1569.18994140625</v>
      </c>
      <c r="Z36">
        <v>1131.42004394531</v>
      </c>
      <c r="AA36">
        <v>1257.59997558593</v>
      </c>
      <c r="AB36">
        <v>1408.46997070312</v>
      </c>
      <c r="AC36">
        <v>1362.16003417968</v>
      </c>
      <c r="AD36">
        <v>1426.18994140625</v>
      </c>
      <c r="AE36">
        <v>1848.3599853515625</v>
      </c>
      <c r="AF36">
        <v>1872.3399658203125</v>
      </c>
      <c r="AG36">
        <v>1960.22998046875</v>
      </c>
      <c r="AH36">
        <v>2058.89990234375</v>
      </c>
      <c r="AI36">
        <v>2067.889892578125</v>
      </c>
      <c r="AJ36">
        <v>2063.110107421875</v>
      </c>
      <c r="AK36">
        <v>2043.93994140625</v>
      </c>
      <c r="AL36">
        <v>2059.739990234375</v>
      </c>
      <c r="AM36">
        <v>2168.27001953125</v>
      </c>
      <c r="AN36">
        <v>2238.830078125</v>
      </c>
      <c r="AO36">
        <v>2423.409912109375</v>
      </c>
      <c r="AP36">
        <v>2519.360107421875</v>
      </c>
      <c r="AQ36">
        <v>2673.610107421875</v>
      </c>
    </row>
    <row r="37" spans="1:43" x14ac:dyDescent="0.25">
      <c r="A37">
        <v>34</v>
      </c>
      <c r="B37">
        <v>40.008291129150003</v>
      </c>
      <c r="C37">
        <v>44.665022339489902</v>
      </c>
      <c r="D37">
        <v>53.095515269003499</v>
      </c>
      <c r="E37">
        <v>51.241826861739902</v>
      </c>
      <c r="F37">
        <v>110.45089547109301</v>
      </c>
      <c r="G37">
        <v>68.83090263265845</v>
      </c>
      <c r="H37">
        <v>64.389584212910805</v>
      </c>
      <c r="I37">
        <v>86.595366672714121</v>
      </c>
      <c r="J37">
        <v>73.886914424344852</v>
      </c>
      <c r="K37">
        <v>73.886914424344852</v>
      </c>
      <c r="L37">
        <v>76.162934095781679</v>
      </c>
      <c r="M37">
        <v>154.75140389109842</v>
      </c>
      <c r="N37">
        <v>88.918496889894271</v>
      </c>
      <c r="O37">
        <v>112.4467851651721</v>
      </c>
      <c r="P37">
        <v>95.657682135183649</v>
      </c>
      <c r="Q37">
        <v>154.07791794460329</v>
      </c>
      <c r="R37">
        <v>83.250138412558769</v>
      </c>
      <c r="S37">
        <v>99.007393312986267</v>
      </c>
      <c r="T37">
        <v>89.158168583104313</v>
      </c>
      <c r="Y37">
        <v>1597.5699462890625</v>
      </c>
      <c r="Z37">
        <v>1253.30004882812</v>
      </c>
      <c r="AA37">
        <v>1312.41003417968</v>
      </c>
      <c r="AB37">
        <v>1397.91003417968</v>
      </c>
      <c r="AC37">
        <v>1379.31994628906</v>
      </c>
      <c r="AD37">
        <v>1498.10998535156</v>
      </c>
      <c r="AE37">
        <v>1782.5899658203125</v>
      </c>
      <c r="AF37">
        <v>1883.949951171875</v>
      </c>
      <c r="AG37">
        <v>1930.6700439453125</v>
      </c>
      <c r="AH37">
        <v>1994.989990234375</v>
      </c>
      <c r="AI37">
        <v>2085.510009765625</v>
      </c>
      <c r="AJ37">
        <v>2103.840087890625</v>
      </c>
      <c r="AK37">
        <v>1940.239990234375</v>
      </c>
      <c r="AL37">
        <v>2065.300048828125</v>
      </c>
      <c r="AM37">
        <v>2126.14990234375</v>
      </c>
      <c r="AN37">
        <v>2278.8701171875</v>
      </c>
      <c r="AO37">
        <v>2470.300048828125</v>
      </c>
      <c r="AP37">
        <v>2575.260009765625</v>
      </c>
      <c r="AQ37">
        <v>2823.81005859375</v>
      </c>
    </row>
    <row r="38" spans="1:43" x14ac:dyDescent="0.25">
      <c r="A38">
        <v>35</v>
      </c>
      <c r="B38">
        <v>39.7277784278401</v>
      </c>
      <c r="C38">
        <v>46.991764986101899</v>
      </c>
      <c r="D38">
        <v>49.302056627566998</v>
      </c>
      <c r="E38">
        <v>52.425574060875903</v>
      </c>
      <c r="F38">
        <v>106.076888500184</v>
      </c>
      <c r="G38">
        <v>70.998877913436019</v>
      </c>
      <c r="H38">
        <v>68.082641912428045</v>
      </c>
      <c r="I38">
        <v>90.296098899052595</v>
      </c>
      <c r="J38">
        <v>76.577415361362142</v>
      </c>
      <c r="K38">
        <v>76.577415361362142</v>
      </c>
      <c r="L38">
        <v>77.849994119106043</v>
      </c>
      <c r="M38">
        <v>148.80115671613237</v>
      </c>
      <c r="N38">
        <v>89.788496321833037</v>
      </c>
      <c r="O38">
        <v>115.20831005038015</v>
      </c>
      <c r="P38">
        <v>98.614409763363653</v>
      </c>
      <c r="Q38">
        <v>154.15084991018961</v>
      </c>
      <c r="R38">
        <v>83.451309749818193</v>
      </c>
      <c r="S38">
        <v>101.39683347311535</v>
      </c>
      <c r="T38">
        <v>85.726463227887223</v>
      </c>
      <c r="Y38">
        <v>1630.739990234375</v>
      </c>
      <c r="Z38">
        <v>1246.9599609375</v>
      </c>
      <c r="AA38">
        <v>1365.68005371093</v>
      </c>
      <c r="AB38">
        <v>1310.32995605468</v>
      </c>
      <c r="AC38">
        <v>1406.57995605468</v>
      </c>
      <c r="AD38">
        <v>1514.68005371093</v>
      </c>
      <c r="AE38">
        <v>1859.449951171875</v>
      </c>
      <c r="AF38">
        <v>1923.5699462890625</v>
      </c>
      <c r="AG38">
        <v>2003.3699951171875</v>
      </c>
      <c r="AH38">
        <v>2104.5</v>
      </c>
      <c r="AI38">
        <v>2107.389892578125</v>
      </c>
      <c r="AJ38">
        <v>1972.1800537109375</v>
      </c>
      <c r="AK38">
        <v>1932.22998046875</v>
      </c>
      <c r="AL38">
        <v>2096.949951171875</v>
      </c>
      <c r="AM38">
        <v>2198.81005859375</v>
      </c>
      <c r="AN38">
        <v>2363.639892578125</v>
      </c>
      <c r="AO38">
        <v>2471.64990234375</v>
      </c>
      <c r="AP38">
        <v>2584.840087890625</v>
      </c>
      <c r="AQ38">
        <v>2713.830078125</v>
      </c>
    </row>
    <row r="39" spans="1:43" x14ac:dyDescent="0.25">
      <c r="A39">
        <v>36</v>
      </c>
      <c r="B39">
        <v>39.545494420756697</v>
      </c>
      <c r="C39">
        <v>47.613651305758403</v>
      </c>
      <c r="D39">
        <v>50.348106185411197</v>
      </c>
      <c r="E39">
        <v>52.707359053823097</v>
      </c>
      <c r="F39">
        <v>110.61795947528501</v>
      </c>
      <c r="G39">
        <v>69.73587406261214</v>
      </c>
      <c r="H39">
        <v>66.21467676382531</v>
      </c>
      <c r="I39">
        <v>93.300414293359211</v>
      </c>
      <c r="J39">
        <v>75.118006634146482</v>
      </c>
      <c r="K39">
        <v>75.118006634146482</v>
      </c>
      <c r="L39">
        <v>76.181509003743315</v>
      </c>
      <c r="M39">
        <v>144.74639933490147</v>
      </c>
      <c r="N39">
        <v>95.423655092770446</v>
      </c>
      <c r="O39">
        <v>113.95117896200978</v>
      </c>
      <c r="P39">
        <v>99.996404876482998</v>
      </c>
      <c r="Q39">
        <v>154.46585104268468</v>
      </c>
      <c r="R39">
        <v>84.623524101943318</v>
      </c>
      <c r="S39">
        <v>101.66909808816422</v>
      </c>
      <c r="T39">
        <v>87.611079225097257</v>
      </c>
      <c r="Y39">
        <v>1606.280029296875</v>
      </c>
      <c r="Z39">
        <v>1257.59997558593</v>
      </c>
      <c r="AA39">
        <v>1408.46997070312</v>
      </c>
      <c r="AB39">
        <v>1362.16003417968</v>
      </c>
      <c r="AC39">
        <v>1440.67004394531</v>
      </c>
      <c r="AD39">
        <v>1569.18994140625</v>
      </c>
      <c r="AE39">
        <v>1872.3399658203125</v>
      </c>
      <c r="AF39">
        <v>1960.22998046875</v>
      </c>
      <c r="AG39">
        <v>1972.2900390625</v>
      </c>
      <c r="AH39">
        <v>2067.889892578125</v>
      </c>
      <c r="AI39">
        <v>2063.110107421875</v>
      </c>
      <c r="AJ39">
        <v>1920.030029296875</v>
      </c>
      <c r="AK39">
        <v>2059.739990234375</v>
      </c>
      <c r="AL39">
        <v>2098.860107421875</v>
      </c>
      <c r="AM39">
        <v>2238.830078125</v>
      </c>
      <c r="AN39">
        <v>2362.719970703125</v>
      </c>
      <c r="AO39">
        <v>2519.360107421875</v>
      </c>
      <c r="AP39">
        <v>2673.610107421875</v>
      </c>
      <c r="AQ39">
        <v>2640.8701171875</v>
      </c>
    </row>
    <row r="40" spans="1:43" x14ac:dyDescent="0.25">
      <c r="A40">
        <v>37</v>
      </c>
      <c r="B40">
        <v>42.9156396626313</v>
      </c>
      <c r="C40">
        <v>46.636868947324103</v>
      </c>
      <c r="D40">
        <v>51.311385501864102</v>
      </c>
      <c r="E40">
        <v>53.914156086473298</v>
      </c>
      <c r="F40">
        <v>111.5837192716</v>
      </c>
      <c r="G40">
        <v>74.073641270301394</v>
      </c>
      <c r="H40">
        <v>65.426828866600147</v>
      </c>
      <c r="I40">
        <v>81.282618853137407</v>
      </c>
      <c r="J40">
        <v>83.225603467523499</v>
      </c>
      <c r="K40">
        <v>83.225603467523499</v>
      </c>
      <c r="L40">
        <v>77.400546603892266</v>
      </c>
      <c r="M40">
        <v>171.46334951906951</v>
      </c>
      <c r="N40">
        <v>96.601055815068321</v>
      </c>
      <c r="O40">
        <v>119.62939986772177</v>
      </c>
      <c r="P40">
        <v>104.80019107168999</v>
      </c>
      <c r="Q40">
        <v>156.66231017879352</v>
      </c>
      <c r="R40">
        <v>87.15924944905359</v>
      </c>
      <c r="S40">
        <v>108.84241802955557</v>
      </c>
      <c r="T40">
        <v>87.148163758758201</v>
      </c>
      <c r="Y40">
        <v>1685.72998046875</v>
      </c>
      <c r="Z40">
        <v>1312.41003417968</v>
      </c>
      <c r="AA40">
        <v>1397.91003417968</v>
      </c>
      <c r="AB40">
        <v>1379.31994628906</v>
      </c>
      <c r="AC40">
        <v>1412.16003417968</v>
      </c>
      <c r="AD40">
        <v>1597.56994628906</v>
      </c>
      <c r="AE40">
        <v>1883.949951171875</v>
      </c>
      <c r="AF40">
        <v>1930.6700439453125</v>
      </c>
      <c r="AG40">
        <v>2018.050048828125</v>
      </c>
      <c r="AH40">
        <v>2085.510009765625</v>
      </c>
      <c r="AI40">
        <v>2103.840087890625</v>
      </c>
      <c r="AJ40">
        <v>2079.360107421875</v>
      </c>
      <c r="AK40">
        <v>2065.300048828125</v>
      </c>
      <c r="AL40">
        <v>2173.60009765625</v>
      </c>
      <c r="AM40">
        <v>2278.8701171875</v>
      </c>
      <c r="AN40">
        <v>2384.199951171875</v>
      </c>
      <c r="AO40">
        <v>2575.260009765625</v>
      </c>
      <c r="AP40">
        <v>2823.81005859375</v>
      </c>
      <c r="AQ40">
        <v>2648.050048828125</v>
      </c>
    </row>
    <row r="41" spans="1:43" x14ac:dyDescent="0.25">
      <c r="A41">
        <v>38</v>
      </c>
      <c r="B41">
        <v>45.120266217344501</v>
      </c>
      <c r="C41">
        <v>42.816646158459299</v>
      </c>
      <c r="D41">
        <v>53.135201453745601</v>
      </c>
      <c r="E41">
        <v>54.750452314657799</v>
      </c>
      <c r="F41">
        <v>114.568062466331</v>
      </c>
      <c r="G41">
        <v>72.478817859866808</v>
      </c>
      <c r="H41">
        <v>68.13880832353469</v>
      </c>
      <c r="I41">
        <v>84.24010694295778</v>
      </c>
      <c r="J41">
        <v>79.799597429319931</v>
      </c>
      <c r="K41">
        <v>79.799597429319931</v>
      </c>
      <c r="L41">
        <v>76.45148193767767</v>
      </c>
      <c r="M41">
        <v>167.98991370441715</v>
      </c>
      <c r="N41">
        <v>98.250270710593369</v>
      </c>
      <c r="O41">
        <v>121.72162634820558</v>
      </c>
      <c r="P41">
        <v>106.91153580155363</v>
      </c>
      <c r="Q41">
        <v>163.64171804083804</v>
      </c>
      <c r="R41">
        <v>89.853612064616811</v>
      </c>
      <c r="S41">
        <v>105.40392904111296</v>
      </c>
      <c r="T41">
        <v>87.959912356692541</v>
      </c>
      <c r="Y41">
        <v>1632.969970703125</v>
      </c>
      <c r="Z41">
        <v>1365.68005371093</v>
      </c>
      <c r="AA41">
        <v>1310.32995605468</v>
      </c>
      <c r="AB41">
        <v>1406.57995605468</v>
      </c>
      <c r="AC41">
        <v>1416.18005371093</v>
      </c>
      <c r="AD41">
        <v>1630.73999023437</v>
      </c>
      <c r="AE41">
        <v>1923.5699462890625</v>
      </c>
      <c r="AF41">
        <v>2003.3699951171875</v>
      </c>
      <c r="AG41">
        <v>2067.56005859375</v>
      </c>
      <c r="AH41">
        <v>2107.389892578125</v>
      </c>
      <c r="AI41">
        <v>1972.1800537109375</v>
      </c>
      <c r="AJ41">
        <v>2080.409912109375</v>
      </c>
      <c r="AK41">
        <v>2096.949951171875</v>
      </c>
      <c r="AL41">
        <v>2170.949951171875</v>
      </c>
      <c r="AM41">
        <v>2363.639892578125</v>
      </c>
      <c r="AN41">
        <v>2411.800048828125</v>
      </c>
      <c r="AO41">
        <v>2584.840087890625</v>
      </c>
      <c r="AP41">
        <v>2713.830078125</v>
      </c>
      <c r="AQ41">
        <v>2705.27001953125</v>
      </c>
    </row>
    <row r="42" spans="1:43" x14ac:dyDescent="0.25">
      <c r="A42">
        <v>39</v>
      </c>
      <c r="B42">
        <v>45.851651424646498</v>
      </c>
      <c r="C42">
        <v>44.092694912932203</v>
      </c>
      <c r="D42">
        <v>54.406823370427198</v>
      </c>
      <c r="E42">
        <v>54.800855499508302</v>
      </c>
      <c r="F42">
        <v>113.006035991639</v>
      </c>
      <c r="G42">
        <v>75.927401622561987</v>
      </c>
      <c r="H42">
        <v>69.921023148384265</v>
      </c>
      <c r="I42">
        <v>82.264592930897734</v>
      </c>
      <c r="J42">
        <v>83.503796976336105</v>
      </c>
      <c r="K42">
        <v>83.503796976336105</v>
      </c>
      <c r="L42">
        <v>70.244438663440022</v>
      </c>
      <c r="M42">
        <v>165.0621003109259</v>
      </c>
      <c r="N42">
        <v>97.540888593532813</v>
      </c>
      <c r="O42">
        <v>124.09648480398792</v>
      </c>
      <c r="P42">
        <v>108.01376924355304</v>
      </c>
      <c r="Q42">
        <v>159.2826586530378</v>
      </c>
      <c r="R42">
        <v>90.393473338544368</v>
      </c>
      <c r="S42">
        <v>105.06817285518869</v>
      </c>
      <c r="T42">
        <v>90.085132216868132</v>
      </c>
      <c r="Y42">
        <v>1681.550048828125</v>
      </c>
      <c r="Z42">
        <v>1408.46997070312</v>
      </c>
      <c r="AA42">
        <v>1362.16003417968</v>
      </c>
      <c r="AB42">
        <v>1440.67004394531</v>
      </c>
      <c r="AC42">
        <v>1426.18994140625</v>
      </c>
      <c r="AD42">
        <v>1606.28002929687</v>
      </c>
      <c r="AE42">
        <v>1960.22998046875</v>
      </c>
      <c r="AF42">
        <v>1972.2900390625</v>
      </c>
      <c r="AG42">
        <v>2058.89990234375</v>
      </c>
      <c r="AH42">
        <v>2063.110107421875</v>
      </c>
      <c r="AI42">
        <v>1920.030029296875</v>
      </c>
      <c r="AJ42">
        <v>2043.93994140625</v>
      </c>
      <c r="AK42">
        <v>2098.860107421875</v>
      </c>
      <c r="AL42">
        <v>2168.27001953125</v>
      </c>
      <c r="AM42">
        <v>2362.719970703125</v>
      </c>
      <c r="AN42">
        <v>2423.409912109375</v>
      </c>
      <c r="AO42">
        <v>2673.610107421875</v>
      </c>
      <c r="AP42">
        <v>2640.8701171875</v>
      </c>
      <c r="AQ42">
        <v>2718.3701171875</v>
      </c>
    </row>
    <row r="43" spans="1:43" x14ac:dyDescent="0.25">
      <c r="A43">
        <v>40</v>
      </c>
      <c r="B43">
        <v>45.743079679682602</v>
      </c>
      <c r="C43">
        <v>45.0087142654641</v>
      </c>
      <c r="D43">
        <v>55.698878191054099</v>
      </c>
      <c r="E43">
        <v>57.924767129983103</v>
      </c>
      <c r="F43">
        <v>118.507085232715</v>
      </c>
      <c r="G43">
        <v>74.998768758398313</v>
      </c>
      <c r="H43">
        <v>69.237195402337647</v>
      </c>
      <c r="I43">
        <v>93.098841010351805</v>
      </c>
      <c r="J43">
        <v>82.322530954181389</v>
      </c>
      <c r="K43">
        <v>82.322530954181389</v>
      </c>
      <c r="L43">
        <v>76.091322771150146</v>
      </c>
      <c r="M43">
        <v>153.95029572026965</v>
      </c>
      <c r="N43">
        <v>101.82455577470348</v>
      </c>
      <c r="O43">
        <v>121.22134790113738</v>
      </c>
      <c r="P43">
        <v>110.19266074853982</v>
      </c>
      <c r="Q43">
        <v>163.5251774651141</v>
      </c>
      <c r="R43">
        <v>97.596003707009871</v>
      </c>
      <c r="S43">
        <v>106.90038592114215</v>
      </c>
      <c r="T43">
        <v>92.977005887428078</v>
      </c>
      <c r="Y43">
        <v>1756.5400390625</v>
      </c>
      <c r="Z43">
        <v>1397.91003417968</v>
      </c>
      <c r="AA43">
        <v>1379.31994628906</v>
      </c>
      <c r="AB43">
        <v>1412.16003417968</v>
      </c>
      <c r="AC43">
        <v>1498.10998535156</v>
      </c>
      <c r="AD43">
        <v>1685.72998046875</v>
      </c>
      <c r="AE43">
        <v>1930.6700439453125</v>
      </c>
      <c r="AF43">
        <v>2018.050048828125</v>
      </c>
      <c r="AG43">
        <v>1994.989990234375</v>
      </c>
      <c r="AH43">
        <v>2103.840087890625</v>
      </c>
      <c r="AI43">
        <v>2079.360107421875</v>
      </c>
      <c r="AJ43">
        <v>1940.239990234375</v>
      </c>
      <c r="AK43">
        <v>2173.60009765625</v>
      </c>
      <c r="AL43">
        <v>2126.14990234375</v>
      </c>
      <c r="AM43">
        <v>2384.199951171875</v>
      </c>
      <c r="AN43">
        <v>2470.300048828125</v>
      </c>
      <c r="AO43">
        <v>2823.81005859375</v>
      </c>
      <c r="AP43">
        <v>2648.050048828125</v>
      </c>
      <c r="AQ43">
        <v>2816.2900390625</v>
      </c>
    </row>
    <row r="44" spans="1:43" x14ac:dyDescent="0.25">
      <c r="A44">
        <v>41</v>
      </c>
      <c r="B44">
        <v>42.594886215617798</v>
      </c>
      <c r="C44">
        <v>46.360460180887102</v>
      </c>
      <c r="D44">
        <v>55.821022302410597</v>
      </c>
      <c r="E44">
        <v>58.207051160201701</v>
      </c>
      <c r="F44">
        <v>117.65343859338699</v>
      </c>
      <c r="G44">
        <v>81.485096563592293</v>
      </c>
      <c r="H44">
        <v>71.650625961474219</v>
      </c>
      <c r="I44">
        <v>85.646255378029096</v>
      </c>
      <c r="J44">
        <v>83.381815843161164</v>
      </c>
      <c r="K44">
        <v>83.381815843161164</v>
      </c>
      <c r="L44">
        <v>77.577863986297785</v>
      </c>
      <c r="M44">
        <v>152.17992192231458</v>
      </c>
      <c r="N44">
        <v>103.26978637966639</v>
      </c>
      <c r="O44">
        <v>124.51374917847919</v>
      </c>
      <c r="P44">
        <v>114.37211710581335</v>
      </c>
      <c r="Q44">
        <v>163.54058663835696</v>
      </c>
      <c r="R44">
        <v>94.934522411699163</v>
      </c>
      <c r="S44">
        <v>109.37177159105283</v>
      </c>
      <c r="T44">
        <v>97.322715559928895</v>
      </c>
      <c r="Y44">
        <v>1805.81005859375</v>
      </c>
      <c r="Z44">
        <v>1310.32995605468</v>
      </c>
      <c r="AA44">
        <v>1406.57995605468</v>
      </c>
      <c r="AB44">
        <v>1416.18005371093</v>
      </c>
      <c r="AC44">
        <v>1514.68005371093</v>
      </c>
      <c r="AD44">
        <v>1632.96997070312</v>
      </c>
      <c r="AE44">
        <v>2003.3699951171875</v>
      </c>
      <c r="AF44">
        <v>2067.56005859375</v>
      </c>
      <c r="AG44">
        <v>2104.5</v>
      </c>
      <c r="AH44">
        <v>1972.1800537109375</v>
      </c>
      <c r="AI44">
        <v>2080.409912109375</v>
      </c>
      <c r="AJ44">
        <v>1932.22998046875</v>
      </c>
      <c r="AK44">
        <v>2170.949951171875</v>
      </c>
      <c r="AL44">
        <v>2198.81005859375</v>
      </c>
      <c r="AM44">
        <v>2411.800048828125</v>
      </c>
      <c r="AN44">
        <v>2471.64990234375</v>
      </c>
      <c r="AO44">
        <v>2713.830078125</v>
      </c>
      <c r="AP44">
        <v>2705.27001953125</v>
      </c>
      <c r="AQ44">
        <v>2901.52001953125</v>
      </c>
    </row>
    <row r="45" spans="1:43" x14ac:dyDescent="0.25">
      <c r="A45">
        <v>42</v>
      </c>
      <c r="B45">
        <v>44.1789219770817</v>
      </c>
      <c r="C45">
        <v>48.1270883356298</v>
      </c>
      <c r="D45">
        <v>56.585072540512897</v>
      </c>
      <c r="E45">
        <v>60.817861118317701</v>
      </c>
      <c r="F45">
        <v>126.012797086151</v>
      </c>
      <c r="G45">
        <v>83.441593569506509</v>
      </c>
      <c r="H45">
        <v>72.386146481523951</v>
      </c>
      <c r="I45">
        <v>91.195308398674172</v>
      </c>
      <c r="J45">
        <v>87.139438170921167</v>
      </c>
      <c r="K45">
        <v>87.139438170921167</v>
      </c>
      <c r="L45">
        <v>75.094050198254379</v>
      </c>
      <c r="M45">
        <v>161.84371345940329</v>
      </c>
      <c r="N45">
        <v>103.71219836125931</v>
      </c>
      <c r="O45">
        <v>125.76455870150049</v>
      </c>
      <c r="P45">
        <v>112.94394347078475</v>
      </c>
      <c r="Q45">
        <v>166.13884898564271</v>
      </c>
      <c r="R45">
        <v>94.565699317626709</v>
      </c>
      <c r="S45">
        <v>111.62533432504685</v>
      </c>
      <c r="T45">
        <v>97.858607054918451</v>
      </c>
      <c r="Y45">
        <v>1848.3599853515625</v>
      </c>
      <c r="Z45">
        <v>1362.16003417968</v>
      </c>
      <c r="AA45">
        <v>1440.67004394531</v>
      </c>
      <c r="AB45">
        <v>1426.18994140625</v>
      </c>
      <c r="AC45">
        <v>1569.18994140625</v>
      </c>
      <c r="AD45">
        <v>1681.55004882812</v>
      </c>
      <c r="AE45">
        <v>1972.2900390625</v>
      </c>
      <c r="AF45">
        <v>2058.89990234375</v>
      </c>
      <c r="AG45">
        <v>2067.889892578125</v>
      </c>
      <c r="AH45">
        <v>1920.030029296875</v>
      </c>
      <c r="AI45">
        <v>2043.93994140625</v>
      </c>
      <c r="AJ45">
        <v>2059.739990234375</v>
      </c>
      <c r="AK45">
        <v>2168.27001953125</v>
      </c>
      <c r="AL45">
        <v>2238.830078125</v>
      </c>
      <c r="AM45">
        <v>2423.409912109375</v>
      </c>
      <c r="AN45">
        <v>2519.360107421875</v>
      </c>
      <c r="AO45">
        <v>2640.8701171875</v>
      </c>
      <c r="AP45">
        <v>2718.3701171875</v>
      </c>
      <c r="AQ45">
        <v>2913.97998046875</v>
      </c>
    </row>
    <row r="46" spans="1:43" x14ac:dyDescent="0.25">
      <c r="A46">
        <v>43</v>
      </c>
      <c r="B46">
        <v>44.722263194092598</v>
      </c>
      <c r="C46">
        <v>48.9721906353885</v>
      </c>
      <c r="D46">
        <v>60.430995579005902</v>
      </c>
      <c r="E46">
        <v>60.656056657690399</v>
      </c>
      <c r="F46">
        <v>129.53033439017199</v>
      </c>
      <c r="G46">
        <v>77.323853339020559</v>
      </c>
      <c r="H46">
        <v>74.193009784751268</v>
      </c>
      <c r="I46">
        <v>89.450867824121389</v>
      </c>
      <c r="J46">
        <v>83.083184753783755</v>
      </c>
      <c r="K46">
        <v>83.083184753783755</v>
      </c>
      <c r="L46">
        <v>70.330552495727801</v>
      </c>
      <c r="M46">
        <v>162.84565233808485</v>
      </c>
      <c r="N46">
        <v>101.648699819783</v>
      </c>
      <c r="O46">
        <v>133.02725339407129</v>
      </c>
      <c r="P46">
        <v>116.26012192137455</v>
      </c>
      <c r="Q46">
        <v>170.98288800397546</v>
      </c>
      <c r="R46">
        <v>94.890033896345216</v>
      </c>
      <c r="S46">
        <v>114.71517995814095</v>
      </c>
      <c r="T46">
        <v>87.457101340630857</v>
      </c>
      <c r="Y46">
        <v>1782.5899658203125</v>
      </c>
      <c r="Z46">
        <v>1379.31994628906</v>
      </c>
      <c r="AA46">
        <v>1412.16003417968</v>
      </c>
      <c r="AB46">
        <v>1498.10998535156</v>
      </c>
      <c r="AC46">
        <v>1597.56994628906</v>
      </c>
      <c r="AD46">
        <v>1756.5400390625</v>
      </c>
      <c r="AE46">
        <v>2018.050048828125</v>
      </c>
      <c r="AF46">
        <v>1994.989990234375</v>
      </c>
      <c r="AG46">
        <v>2085.510009765625</v>
      </c>
      <c r="AH46">
        <v>2079.360107421875</v>
      </c>
      <c r="AI46">
        <v>1940.239990234375</v>
      </c>
      <c r="AJ46">
        <v>2065.300048828125</v>
      </c>
      <c r="AK46">
        <v>2126.14990234375</v>
      </c>
      <c r="AL46">
        <v>2278.8701171875</v>
      </c>
      <c r="AM46">
        <v>2470.300048828125</v>
      </c>
      <c r="AN46">
        <v>2575.260009765625</v>
      </c>
      <c r="AO46">
        <v>2648.050048828125</v>
      </c>
      <c r="AP46">
        <v>2816.2900390625</v>
      </c>
      <c r="AQ46">
        <v>2711.739990234375</v>
      </c>
    </row>
    <row r="47" spans="1:43" x14ac:dyDescent="0.25">
      <c r="A47">
        <v>44</v>
      </c>
      <c r="B47">
        <v>46.152635453339997</v>
      </c>
      <c r="C47">
        <v>49.089522405726697</v>
      </c>
      <c r="D47">
        <v>60.870831061856599</v>
      </c>
      <c r="E47">
        <v>63.260983917517898</v>
      </c>
      <c r="F47">
        <v>131.96951454052601</v>
      </c>
      <c r="G47">
        <v>85.883857906237466</v>
      </c>
      <c r="H47">
        <v>76.024611903842583</v>
      </c>
      <c r="I47">
        <v>89.429466661345998</v>
      </c>
      <c r="J47">
        <v>89.324748420243026</v>
      </c>
      <c r="K47">
        <v>89.324748420243026</v>
      </c>
      <c r="L47">
        <v>70.70764777170146</v>
      </c>
      <c r="M47">
        <v>169.0068175170355</v>
      </c>
      <c r="N47">
        <v>105.8649254775649</v>
      </c>
      <c r="O47">
        <v>135.41588626921373</v>
      </c>
      <c r="P47">
        <v>116.19553676017937</v>
      </c>
      <c r="Q47">
        <v>175.3622314933894</v>
      </c>
      <c r="R47">
        <v>99.234420447556744</v>
      </c>
      <c r="S47">
        <v>120.3567564451306</v>
      </c>
      <c r="T47">
        <v>88.748341470837062</v>
      </c>
      <c r="Y47">
        <v>1859.449951171875</v>
      </c>
      <c r="Z47">
        <v>1406.57995605468</v>
      </c>
      <c r="AA47">
        <v>1416.18005371093</v>
      </c>
      <c r="AB47">
        <v>1514.68005371093</v>
      </c>
      <c r="AC47">
        <v>1630.73999023437</v>
      </c>
      <c r="AD47">
        <v>1805.81005859375</v>
      </c>
      <c r="AE47">
        <v>2067.56005859375</v>
      </c>
      <c r="AF47">
        <v>2104.5</v>
      </c>
      <c r="AG47">
        <v>2107.389892578125</v>
      </c>
      <c r="AH47">
        <v>2080.409912109375</v>
      </c>
      <c r="AI47">
        <v>1932.22998046875</v>
      </c>
      <c r="AJ47">
        <v>2096.949951171875</v>
      </c>
      <c r="AK47">
        <v>2198.81005859375</v>
      </c>
      <c r="AL47">
        <v>2363.639892578125</v>
      </c>
      <c r="AM47">
        <v>2471.64990234375</v>
      </c>
      <c r="AN47">
        <v>2584.840087890625</v>
      </c>
      <c r="AO47">
        <v>2705.27001953125</v>
      </c>
      <c r="AP47">
        <v>2901.52001953125</v>
      </c>
      <c r="AQ47">
        <v>2760.169921875</v>
      </c>
    </row>
    <row r="48" spans="1:43" x14ac:dyDescent="0.25">
      <c r="A48">
        <v>45</v>
      </c>
      <c r="B48">
        <v>47.371303408226701</v>
      </c>
      <c r="C48">
        <v>50.847249611134103</v>
      </c>
      <c r="D48">
        <v>63.336813816402298</v>
      </c>
      <c r="E48">
        <v>62.738619110718403</v>
      </c>
      <c r="F48">
        <v>133.791697713399</v>
      </c>
      <c r="G48">
        <v>84.123715395695996</v>
      </c>
      <c r="H48">
        <v>75.335197840129396</v>
      </c>
      <c r="I48">
        <v>95.469468671403092</v>
      </c>
      <c r="J48">
        <v>83.835506953094296</v>
      </c>
      <c r="K48">
        <v>83.835506953094296</v>
      </c>
      <c r="L48">
        <v>75.881948166584323</v>
      </c>
      <c r="M48">
        <v>164.81982995033621</v>
      </c>
      <c r="N48">
        <v>107.45525156572384</v>
      </c>
      <c r="O48">
        <v>137.64037677036256</v>
      </c>
      <c r="P48">
        <v>118.37044933835824</v>
      </c>
      <c r="Q48">
        <v>176.78094708193922</v>
      </c>
      <c r="R48">
        <v>100.4183918804024</v>
      </c>
      <c r="S48">
        <v>120.67541813658991</v>
      </c>
      <c r="T48">
        <v>80.378409588747246</v>
      </c>
      <c r="Y48">
        <v>1872.3399658203125</v>
      </c>
      <c r="Z48">
        <v>1440.67004394531</v>
      </c>
      <c r="AA48">
        <v>1426.18994140625</v>
      </c>
      <c r="AB48">
        <v>1569.18994140625</v>
      </c>
      <c r="AC48">
        <v>1606.28002929687</v>
      </c>
      <c r="AD48">
        <v>1848.35998535156</v>
      </c>
      <c r="AE48">
        <v>2058.89990234375</v>
      </c>
      <c r="AF48">
        <v>2067.889892578125</v>
      </c>
      <c r="AG48">
        <v>2063.110107421875</v>
      </c>
      <c r="AH48">
        <v>2043.93994140625</v>
      </c>
      <c r="AI48">
        <v>2059.739990234375</v>
      </c>
      <c r="AJ48">
        <v>2098.860107421875</v>
      </c>
      <c r="AK48">
        <v>2238.830078125</v>
      </c>
      <c r="AL48">
        <v>2362.719970703125</v>
      </c>
      <c r="AM48">
        <v>2519.360107421875</v>
      </c>
      <c r="AN48">
        <v>2673.610107421875</v>
      </c>
      <c r="AO48">
        <v>2718.3701171875</v>
      </c>
      <c r="AP48">
        <v>2913.97998046875</v>
      </c>
      <c r="AQ48">
        <v>2506.85009765625</v>
      </c>
    </row>
    <row r="49" spans="1:43" x14ac:dyDescent="0.25">
      <c r="A49">
        <v>46</v>
      </c>
      <c r="B49">
        <v>47.6709887938799</v>
      </c>
      <c r="C49">
        <v>53.5384998524979</v>
      </c>
      <c r="D49">
        <v>64.393122776103297</v>
      </c>
      <c r="E49">
        <v>66.878855787596507</v>
      </c>
      <c r="F49">
        <v>124.006069636389</v>
      </c>
      <c r="G49">
        <v>83.070416690502555</v>
      </c>
      <c r="H49">
        <v>74.600131301709581</v>
      </c>
      <c r="I49">
        <v>88.736747747833618</v>
      </c>
      <c r="J49">
        <v>90.422904287517355</v>
      </c>
      <c r="K49">
        <v>90.422904287517355</v>
      </c>
      <c r="L49">
        <v>77.628598531150985</v>
      </c>
      <c r="M49">
        <v>177.0277577536969</v>
      </c>
      <c r="N49">
        <v>117.33863853311492</v>
      </c>
      <c r="O49">
        <v>140.59906918695063</v>
      </c>
      <c r="P49">
        <v>123.77204944691834</v>
      </c>
      <c r="Q49">
        <v>186.49333788556294</v>
      </c>
      <c r="R49">
        <v>104.11236385711996</v>
      </c>
      <c r="S49">
        <v>108.26755075883915</v>
      </c>
      <c r="T49">
        <v>88.888774158088978</v>
      </c>
      <c r="Y49">
        <v>1883.949951171875</v>
      </c>
      <c r="Z49">
        <v>1412.16003417968</v>
      </c>
      <c r="AA49">
        <v>1498.10998535156</v>
      </c>
      <c r="AB49">
        <v>1597.56994628906</v>
      </c>
      <c r="AC49">
        <v>1685.72998046875</v>
      </c>
      <c r="AD49">
        <v>1782.58996582031</v>
      </c>
      <c r="AE49">
        <v>1994.989990234375</v>
      </c>
      <c r="AF49">
        <v>2085.510009765625</v>
      </c>
      <c r="AG49">
        <v>2103.840087890625</v>
      </c>
      <c r="AH49">
        <v>1940.239990234375</v>
      </c>
      <c r="AI49">
        <v>2065.300048828125</v>
      </c>
      <c r="AJ49">
        <v>2173.60009765625</v>
      </c>
      <c r="AK49">
        <v>2278.8701171875</v>
      </c>
      <c r="AL49">
        <v>2384.199951171875</v>
      </c>
      <c r="AM49">
        <v>2575.260009765625</v>
      </c>
      <c r="AN49">
        <v>2823.81005859375</v>
      </c>
      <c r="AO49">
        <v>2816.2900390625</v>
      </c>
      <c r="AP49">
        <v>2711.739990234375</v>
      </c>
      <c r="AQ49">
        <v>2704.10009765625</v>
      </c>
    </row>
    <row r="50" spans="1:43" x14ac:dyDescent="0.25">
      <c r="A50">
        <v>47</v>
      </c>
      <c r="B50">
        <v>48.168812252698999</v>
      </c>
      <c r="C50">
        <v>53.579783144759602</v>
      </c>
      <c r="D50">
        <v>66.572843144295007</v>
      </c>
      <c r="E50">
        <v>66.985907495918298</v>
      </c>
      <c r="F50">
        <v>133.50458694663999</v>
      </c>
      <c r="G50">
        <v>85.775318004263198</v>
      </c>
      <c r="H50">
        <v>78.851185516368218</v>
      </c>
      <c r="I50">
        <v>97.494699712866961</v>
      </c>
      <c r="J50">
        <v>82.027005065580269</v>
      </c>
      <c r="K50">
        <v>82.027005065580269</v>
      </c>
      <c r="L50">
        <v>79.282738234823256</v>
      </c>
      <c r="M50">
        <v>178.7033278740156</v>
      </c>
      <c r="N50">
        <v>114.96710388124275</v>
      </c>
      <c r="O50">
        <v>146.57453679394717</v>
      </c>
      <c r="P50">
        <v>126.79696766800716</v>
      </c>
      <c r="Q50">
        <v>179.59017034331367</v>
      </c>
      <c r="R50">
        <v>110.10215758764402</v>
      </c>
      <c r="S50">
        <v>111.47384965732606</v>
      </c>
      <c r="T50">
        <v>91.116672649651562</v>
      </c>
      <c r="Y50">
        <v>1923.5699462890625</v>
      </c>
      <c r="Z50">
        <v>1416.18005371093</v>
      </c>
      <c r="AA50">
        <v>1514.68005371093</v>
      </c>
      <c r="AB50">
        <v>1630.73999023437</v>
      </c>
      <c r="AC50">
        <v>1632.96997070312</v>
      </c>
      <c r="AD50">
        <v>1859.44995117187</v>
      </c>
      <c r="AE50">
        <v>2104.5</v>
      </c>
      <c r="AF50">
        <v>2107.389892578125</v>
      </c>
      <c r="AG50">
        <v>1972.1800537109375</v>
      </c>
      <c r="AH50">
        <v>1932.22998046875</v>
      </c>
      <c r="AI50">
        <v>2096.949951171875</v>
      </c>
      <c r="AJ50">
        <v>2170.949951171875</v>
      </c>
      <c r="AK50">
        <v>2363.639892578125</v>
      </c>
      <c r="AL50">
        <v>2411.800048828125</v>
      </c>
      <c r="AM50">
        <v>2584.840087890625</v>
      </c>
      <c r="AN50">
        <v>2713.830078125</v>
      </c>
      <c r="AO50">
        <v>2901.52001953125</v>
      </c>
      <c r="AP50">
        <v>2760.169921875</v>
      </c>
      <c r="AQ50">
        <v>2784.489990234375</v>
      </c>
    </row>
    <row r="51" spans="1:43" x14ac:dyDescent="0.25">
      <c r="A51">
        <v>48</v>
      </c>
      <c r="B51">
        <v>49.168366653636703</v>
      </c>
      <c r="C51">
        <v>54.700458943229997</v>
      </c>
      <c r="D51">
        <v>66.242981680681496</v>
      </c>
      <c r="E51">
        <v>70.435510611412795</v>
      </c>
      <c r="F51">
        <v>130.720527628024</v>
      </c>
      <c r="G51">
        <v>89.002316969252945</v>
      </c>
      <c r="H51">
        <v>79.040818491573958</v>
      </c>
      <c r="I51">
        <v>88.781669898389239</v>
      </c>
      <c r="J51">
        <v>78.592095603069751</v>
      </c>
      <c r="K51">
        <v>78.592095603069751</v>
      </c>
      <c r="L51">
        <v>78.511249345809546</v>
      </c>
      <c r="M51">
        <v>183.53107823959317</v>
      </c>
      <c r="N51">
        <v>115.94190097513166</v>
      </c>
      <c r="O51">
        <v>144.32549253463731</v>
      </c>
      <c r="P51">
        <v>127.95489563799595</v>
      </c>
      <c r="Q51">
        <v>192.53920256802598</v>
      </c>
      <c r="R51">
        <v>110.35948546295086</v>
      </c>
      <c r="S51">
        <v>101.61558431375626</v>
      </c>
      <c r="T51">
        <v>93.07630001199216</v>
      </c>
      <c r="Y51">
        <v>1960.22998046875</v>
      </c>
      <c r="Z51">
        <v>1426.18994140625</v>
      </c>
      <c r="AA51">
        <v>1569.18994140625</v>
      </c>
      <c r="AB51">
        <v>1606.28002929687</v>
      </c>
      <c r="AC51">
        <v>1681.55004882812</v>
      </c>
      <c r="AD51">
        <v>1872.33996582031</v>
      </c>
      <c r="AE51">
        <v>2067.889892578125</v>
      </c>
      <c r="AF51">
        <v>2063.110107421875</v>
      </c>
      <c r="AG51">
        <v>1920.030029296875</v>
      </c>
      <c r="AH51">
        <v>2059.739990234375</v>
      </c>
      <c r="AI51">
        <v>2098.860107421875</v>
      </c>
      <c r="AJ51">
        <v>2168.27001953125</v>
      </c>
      <c r="AK51">
        <v>2362.719970703125</v>
      </c>
      <c r="AL51">
        <v>2423.409912109375</v>
      </c>
      <c r="AM51">
        <v>2673.610107421875</v>
      </c>
      <c r="AN51">
        <v>2640.8701171875</v>
      </c>
      <c r="AO51">
        <v>2913.97998046875</v>
      </c>
      <c r="AP51">
        <v>2506.85009765625</v>
      </c>
      <c r="AQ51">
        <v>2834.39990234375</v>
      </c>
    </row>
    <row r="52" spans="1:43" x14ac:dyDescent="0.25">
      <c r="A52">
        <v>49</v>
      </c>
      <c r="B52">
        <v>51.757004814706399</v>
      </c>
      <c r="C52">
        <v>55.072989690619501</v>
      </c>
      <c r="D52">
        <v>70.121421059546194</v>
      </c>
      <c r="E52">
        <v>72.760361031702601</v>
      </c>
      <c r="F52">
        <v>126.94803458904001</v>
      </c>
      <c r="G52">
        <v>83.511322036538985</v>
      </c>
      <c r="H52">
        <v>78.620836686639251</v>
      </c>
      <c r="I52">
        <v>99.967578198644588</v>
      </c>
      <c r="J52">
        <v>88.563815394192687</v>
      </c>
      <c r="K52">
        <v>88.563815394192687</v>
      </c>
      <c r="L52">
        <v>82.209657064335303</v>
      </c>
      <c r="M52">
        <v>180.51583759746262</v>
      </c>
      <c r="N52">
        <v>117.87541530507762</v>
      </c>
      <c r="O52">
        <v>148.93694445349325</v>
      </c>
      <c r="P52">
        <v>138.16846486308825</v>
      </c>
      <c r="Q52">
        <v>190.74585398984146</v>
      </c>
      <c r="R52">
        <v>98.827506857992319</v>
      </c>
      <c r="S52">
        <v>112.23307953667201</v>
      </c>
      <c r="T52">
        <v>96.690082247641882</v>
      </c>
      <c r="Y52">
        <v>1930.6700439453125</v>
      </c>
      <c r="Z52">
        <v>1498.10998535156</v>
      </c>
      <c r="AA52">
        <v>1597.56994628906</v>
      </c>
      <c r="AB52">
        <v>1685.72998046875</v>
      </c>
      <c r="AC52">
        <v>1756.5400390625</v>
      </c>
      <c r="AD52">
        <v>1883.94995117187</v>
      </c>
      <c r="AE52">
        <v>2085.510009765625</v>
      </c>
      <c r="AF52">
        <v>2103.840087890625</v>
      </c>
      <c r="AG52">
        <v>2079.360107421875</v>
      </c>
      <c r="AH52">
        <v>2065.300048828125</v>
      </c>
      <c r="AI52">
        <v>2173.60009765625</v>
      </c>
      <c r="AJ52">
        <v>2126.14990234375</v>
      </c>
      <c r="AK52">
        <v>2384.199951171875</v>
      </c>
      <c r="AL52">
        <v>2470.300048828125</v>
      </c>
      <c r="AM52">
        <v>2823.81005859375</v>
      </c>
      <c r="AN52">
        <v>2648.050048828125</v>
      </c>
      <c r="AO52">
        <v>2711.739990234375</v>
      </c>
      <c r="AP52">
        <v>2704.10009765625</v>
      </c>
      <c r="AQ52">
        <v>2945.830078125</v>
      </c>
    </row>
    <row r="53" spans="1:43" x14ac:dyDescent="0.25">
      <c r="A53">
        <v>50</v>
      </c>
      <c r="B53">
        <v>51.765034637846597</v>
      </c>
      <c r="C53">
        <v>57.166901562678099</v>
      </c>
      <c r="D53">
        <v>69.266113622389298</v>
      </c>
      <c r="E53">
        <v>77.107010546538504</v>
      </c>
      <c r="F53">
        <v>131.57911517566001</v>
      </c>
      <c r="G53">
        <v>86.387554596698749</v>
      </c>
      <c r="H53">
        <v>80.06315085247796</v>
      </c>
      <c r="I53">
        <v>88.59611134461008</v>
      </c>
      <c r="J53">
        <v>89.782117813650615</v>
      </c>
      <c r="K53">
        <v>89.782117813650615</v>
      </c>
      <c r="L53">
        <v>82.660345563183427</v>
      </c>
      <c r="M53">
        <v>180.45632614088063</v>
      </c>
      <c r="N53">
        <v>125.66930112893118</v>
      </c>
      <c r="O53">
        <v>147.97978245271406</v>
      </c>
      <c r="P53">
        <v>135.14696695086224</v>
      </c>
      <c r="Q53">
        <v>187.78661736425028</v>
      </c>
      <c r="R53">
        <v>101.02383745766306</v>
      </c>
      <c r="S53">
        <v>113.81837282604562</v>
      </c>
      <c r="T53">
        <v>90.40834054626832</v>
      </c>
      <c r="Y53">
        <v>2003.3699951171875</v>
      </c>
      <c r="Z53">
        <v>1514.68005371093</v>
      </c>
      <c r="AA53">
        <v>1630.73999023437</v>
      </c>
      <c r="AB53">
        <v>1632.96997070312</v>
      </c>
      <c r="AC53">
        <v>1805.81005859375</v>
      </c>
      <c r="AD53">
        <v>1923.56994628906</v>
      </c>
      <c r="AE53">
        <v>2107.389892578125</v>
      </c>
      <c r="AF53">
        <v>1972.1800537109375</v>
      </c>
      <c r="AG53">
        <v>2080.409912109375</v>
      </c>
      <c r="AH53">
        <v>2096.949951171875</v>
      </c>
      <c r="AI53">
        <v>2170.949951171875</v>
      </c>
      <c r="AJ53">
        <v>2198.81005859375</v>
      </c>
      <c r="AK53">
        <v>2411.800048828125</v>
      </c>
      <c r="AL53">
        <v>2471.64990234375</v>
      </c>
      <c r="AM53">
        <v>2713.830078125</v>
      </c>
      <c r="AN53">
        <v>2705.27001953125</v>
      </c>
      <c r="AO53">
        <v>2760.169921875</v>
      </c>
      <c r="AP53">
        <v>2784.489990234375</v>
      </c>
      <c r="AQ53">
        <v>2752.06005859375</v>
      </c>
    </row>
    <row r="54" spans="1:43" x14ac:dyDescent="0.25">
      <c r="A54">
        <v>51</v>
      </c>
      <c r="B54">
        <v>53.226055815393501</v>
      </c>
      <c r="C54">
        <v>56.182875336883399</v>
      </c>
      <c r="D54">
        <v>72.450474971334103</v>
      </c>
      <c r="E54">
        <v>78.250741749172803</v>
      </c>
      <c r="F54">
        <v>134.89257433476101</v>
      </c>
      <c r="G54">
        <v>84.357107402169987</v>
      </c>
      <c r="H54">
        <v>79.618594141596901</v>
      </c>
      <c r="I54">
        <v>85.04389742981985</v>
      </c>
      <c r="J54">
        <v>87.288634626357563</v>
      </c>
      <c r="K54">
        <v>87.288634626357563</v>
      </c>
      <c r="L54">
        <v>83.143715289616097</v>
      </c>
      <c r="M54">
        <v>183.68216097205379</v>
      </c>
      <c r="N54">
        <v>120.69559437998822</v>
      </c>
      <c r="O54">
        <v>149.7327297204458</v>
      </c>
      <c r="P54">
        <v>135.61089084077213</v>
      </c>
      <c r="Q54">
        <v>181.78186662499431</v>
      </c>
      <c r="R54">
        <v>92.051353749569358</v>
      </c>
      <c r="S54">
        <v>116.85475505660109</v>
      </c>
      <c r="T54">
        <v>98.906926072127206</v>
      </c>
      <c r="Y54">
        <v>1972.2900390625</v>
      </c>
      <c r="Z54">
        <v>1569.18994140625</v>
      </c>
      <c r="AA54">
        <v>1606.28002929687</v>
      </c>
      <c r="AB54">
        <v>1681.55004882812</v>
      </c>
      <c r="AC54">
        <v>1848.35998535156</v>
      </c>
      <c r="AD54">
        <v>1960.22998046875</v>
      </c>
      <c r="AE54">
        <v>2063.110107421875</v>
      </c>
      <c r="AF54">
        <v>1920.030029296875</v>
      </c>
      <c r="AG54">
        <v>2043.93994140625</v>
      </c>
      <c r="AH54">
        <v>2098.860107421875</v>
      </c>
      <c r="AI54">
        <v>2168.27001953125</v>
      </c>
      <c r="AJ54">
        <v>2238.830078125</v>
      </c>
      <c r="AK54">
        <v>2423.409912109375</v>
      </c>
      <c r="AL54">
        <v>2519.360107421875</v>
      </c>
      <c r="AM54">
        <v>2640.8701171875</v>
      </c>
      <c r="AN54">
        <v>2718.3701171875</v>
      </c>
      <c r="AO54">
        <v>2506.85009765625</v>
      </c>
      <c r="AP54">
        <v>2834.39990234375</v>
      </c>
      <c r="AQ54">
        <v>2941.760009765625</v>
      </c>
    </row>
    <row r="55" spans="1:43" x14ac:dyDescent="0.25">
      <c r="A55">
        <v>52</v>
      </c>
      <c r="B55">
        <v>54.190485333616699</v>
      </c>
      <c r="C55">
        <v>59.813864569433598</v>
      </c>
      <c r="D55">
        <v>75.791200391196398</v>
      </c>
      <c r="E55">
        <v>75.412767311222595</v>
      </c>
      <c r="F55">
        <v>128.53585947241999</v>
      </c>
      <c r="G55">
        <v>90.37552019055093</v>
      </c>
      <c r="H55">
        <v>84.538801030363544</v>
      </c>
      <c r="I55">
        <v>93.362317809855853</v>
      </c>
      <c r="J55">
        <v>78.982950259738544</v>
      </c>
      <c r="K55">
        <v>78.982950259738544</v>
      </c>
      <c r="L55">
        <v>80.537428815525885</v>
      </c>
      <c r="M55">
        <v>191.65764547123604</v>
      </c>
      <c r="N55">
        <v>124.45397346957589</v>
      </c>
      <c r="O55">
        <v>156.94481984070046</v>
      </c>
      <c r="P55">
        <v>135.56827101288249</v>
      </c>
      <c r="Q55">
        <v>187.80480442536398</v>
      </c>
      <c r="R55">
        <v>101.82455250168861</v>
      </c>
      <c r="S55">
        <v>123.73037625714795</v>
      </c>
      <c r="T55">
        <v>100.28147849655218</v>
      </c>
      <c r="Y55">
        <v>2018.050048828125</v>
      </c>
      <c r="Z55">
        <v>1597.56994628906</v>
      </c>
      <c r="AA55">
        <v>1685.72998046875</v>
      </c>
      <c r="AB55">
        <v>1756.5400390625</v>
      </c>
      <c r="AC55">
        <v>1782.58996582031</v>
      </c>
      <c r="AD55">
        <v>1930.67004394531</v>
      </c>
      <c r="AE55">
        <v>2103.840087890625</v>
      </c>
      <c r="AF55">
        <v>2079.360107421875</v>
      </c>
      <c r="AG55">
        <v>1940.239990234375</v>
      </c>
      <c r="AH55">
        <v>2173.60009765625</v>
      </c>
      <c r="AI55">
        <v>2126.14990234375</v>
      </c>
      <c r="AJ55">
        <v>2278.8701171875</v>
      </c>
      <c r="AK55">
        <v>2470.300048828125</v>
      </c>
      <c r="AL55">
        <v>2575.260009765625</v>
      </c>
      <c r="AM55">
        <v>2648.050048828125</v>
      </c>
      <c r="AN55">
        <v>2816.2900390625</v>
      </c>
      <c r="AO55">
        <v>2704.10009765625</v>
      </c>
      <c r="AP55">
        <v>2945.830078125</v>
      </c>
      <c r="AQ55">
        <v>2980.3798828125</v>
      </c>
    </row>
    <row r="56" spans="1:43" x14ac:dyDescent="0.25">
      <c r="A56">
        <v>53</v>
      </c>
      <c r="B56">
        <v>55.271244679888198</v>
      </c>
      <c r="C56">
        <v>59.106327972562703</v>
      </c>
      <c r="D56">
        <v>77.736034143713198</v>
      </c>
      <c r="E56">
        <v>81.518490302471406</v>
      </c>
      <c r="F56">
        <v>132.925251039296</v>
      </c>
      <c r="G56">
        <v>87.330543034771893</v>
      </c>
      <c r="H56">
        <v>81.202386458057461</v>
      </c>
      <c r="I56">
        <v>100.84924972067381</v>
      </c>
      <c r="J56">
        <v>79.465420260167988</v>
      </c>
      <c r="K56">
        <v>79.465420260167988</v>
      </c>
      <c r="L56">
        <v>83.644870343690883</v>
      </c>
      <c r="M56">
        <v>198.18007782821124</v>
      </c>
      <c r="N56">
        <v>124.03755364823722</v>
      </c>
      <c r="O56">
        <v>160.45906072835928</v>
      </c>
      <c r="P56">
        <v>142.69292580423939</v>
      </c>
      <c r="Q56">
        <v>193.35131936583593</v>
      </c>
      <c r="R56">
        <v>105.05194609015156</v>
      </c>
      <c r="S56">
        <v>116.27339531772253</v>
      </c>
      <c r="T56">
        <v>98.651444467000204</v>
      </c>
      <c r="Y56">
        <v>2067.56005859375</v>
      </c>
      <c r="Z56">
        <v>1630.73999023437</v>
      </c>
      <c r="AA56">
        <v>1632.96997070312</v>
      </c>
      <c r="AB56">
        <v>1805.81005859375</v>
      </c>
      <c r="AC56">
        <v>1859.44995117187</v>
      </c>
      <c r="AD56">
        <v>2003.36999511718</v>
      </c>
      <c r="AE56">
        <v>1972.1800537109375</v>
      </c>
      <c r="AF56">
        <v>2080.409912109375</v>
      </c>
      <c r="AG56">
        <v>1932.22998046875</v>
      </c>
      <c r="AH56">
        <v>2170.949951171875</v>
      </c>
      <c r="AI56">
        <v>2198.81005859375</v>
      </c>
      <c r="AJ56">
        <v>2363.639892578125</v>
      </c>
      <c r="AK56">
        <v>2471.64990234375</v>
      </c>
      <c r="AL56">
        <v>2584.840087890625</v>
      </c>
      <c r="AM56">
        <v>2705.27001953125</v>
      </c>
      <c r="AN56">
        <v>2901.52001953125</v>
      </c>
      <c r="AO56">
        <v>2784.489990234375</v>
      </c>
      <c r="AP56">
        <v>2752.06005859375</v>
      </c>
      <c r="AQ56">
        <v>2926.4599609375</v>
      </c>
    </row>
    <row r="57" spans="1:43" x14ac:dyDescent="0.25">
      <c r="A57">
        <v>54</v>
      </c>
      <c r="B57">
        <v>54.044493159366297</v>
      </c>
      <c r="C57">
        <v>62.371100754324999</v>
      </c>
      <c r="D57">
        <v>78.940744395859994</v>
      </c>
      <c r="E57">
        <v>79.130519159953707</v>
      </c>
      <c r="F57">
        <v>121.131276979559</v>
      </c>
      <c r="G57">
        <v>88.722565792970926</v>
      </c>
      <c r="H57">
        <v>78.430960209120016</v>
      </c>
      <c r="I57">
        <v>97.547136485079903</v>
      </c>
      <c r="J57">
        <v>84.390729363271973</v>
      </c>
      <c r="K57">
        <v>84.390729363271973</v>
      </c>
      <c r="L57">
        <v>85.077561632871976</v>
      </c>
      <c r="M57">
        <v>201.49492717798444</v>
      </c>
      <c r="N57">
        <v>126.21071852423751</v>
      </c>
      <c r="O57">
        <v>161.14580211927199</v>
      </c>
      <c r="P57">
        <v>141.87440664434732</v>
      </c>
      <c r="Q57">
        <v>193.42326792841979</v>
      </c>
      <c r="R57">
        <v>106.99483055325956</v>
      </c>
      <c r="S57">
        <v>125.95675128132187</v>
      </c>
      <c r="T57">
        <v>99.0947017319601</v>
      </c>
      <c r="Y57">
        <v>2058.89990234375</v>
      </c>
      <c r="Z57">
        <v>1606.28002929687</v>
      </c>
      <c r="AA57">
        <v>1681.55004882812</v>
      </c>
      <c r="AB57">
        <v>1848.35998535156</v>
      </c>
      <c r="AC57">
        <v>1872.33996582031</v>
      </c>
      <c r="AD57">
        <v>1972.2900390625</v>
      </c>
      <c r="AE57">
        <v>1920.030029296875</v>
      </c>
      <c r="AF57">
        <v>2043.93994140625</v>
      </c>
      <c r="AG57">
        <v>2059.739990234375</v>
      </c>
      <c r="AH57">
        <v>2168.27001953125</v>
      </c>
      <c r="AI57">
        <v>2238.830078125</v>
      </c>
      <c r="AJ57">
        <v>2362.719970703125</v>
      </c>
      <c r="AK57">
        <v>2519.360107421875</v>
      </c>
      <c r="AL57">
        <v>2673.610107421875</v>
      </c>
      <c r="AM57">
        <v>2718.3701171875</v>
      </c>
      <c r="AN57">
        <v>2913.97998046875</v>
      </c>
      <c r="AO57">
        <v>2834.39990234375</v>
      </c>
      <c r="AP57">
        <v>2941.760009765625</v>
      </c>
      <c r="AQ57">
        <v>2976.739990234375</v>
      </c>
    </row>
    <row r="58" spans="1:43" x14ac:dyDescent="0.25">
      <c r="A58">
        <v>55</v>
      </c>
      <c r="B58">
        <v>57.085953857159303</v>
      </c>
      <c r="C58">
        <v>65.513973141240996</v>
      </c>
      <c r="D58">
        <v>77.352718991393004</v>
      </c>
      <c r="E58">
        <v>78.921042694487198</v>
      </c>
      <c r="F58">
        <v>120.20228791322801</v>
      </c>
      <c r="G58">
        <v>87.056592115447216</v>
      </c>
      <c r="H58">
        <v>87.581929292320851</v>
      </c>
      <c r="I58">
        <v>85.823758165062543</v>
      </c>
      <c r="J58">
        <v>85.458465262332481</v>
      </c>
      <c r="K58">
        <v>85.458465262332481</v>
      </c>
      <c r="L58">
        <v>87.871784801986905</v>
      </c>
      <c r="M58">
        <v>210.18261431808463</v>
      </c>
      <c r="N58">
        <v>130.48975091332906</v>
      </c>
      <c r="O58">
        <v>176.01102124617785</v>
      </c>
      <c r="P58">
        <v>145.41372123948329</v>
      </c>
      <c r="Q58">
        <v>179.90548656061472</v>
      </c>
      <c r="R58">
        <v>112.14175608594346</v>
      </c>
      <c r="S58">
        <v>128.04058795188769</v>
      </c>
      <c r="T58">
        <v>102.16299496752616</v>
      </c>
      <c r="Y58">
        <v>1994.989990234375</v>
      </c>
      <c r="Z58">
        <v>1685.72998046875</v>
      </c>
      <c r="AA58">
        <v>1756.5400390625</v>
      </c>
      <c r="AB58">
        <v>1782.58996582031</v>
      </c>
      <c r="AC58">
        <v>1883.94995117187</v>
      </c>
      <c r="AD58">
        <v>2018.05004882812</v>
      </c>
      <c r="AE58">
        <v>2079.360107421875</v>
      </c>
      <c r="AF58">
        <v>1940.239990234375</v>
      </c>
      <c r="AG58">
        <v>2065.300048828125</v>
      </c>
      <c r="AH58">
        <v>2126.14990234375</v>
      </c>
      <c r="AI58">
        <v>2278.8701171875</v>
      </c>
      <c r="AJ58">
        <v>2384.199951171875</v>
      </c>
      <c r="AK58">
        <v>2575.260009765625</v>
      </c>
      <c r="AL58">
        <v>2823.81005859375</v>
      </c>
      <c r="AM58">
        <v>2816.2900390625</v>
      </c>
      <c r="AN58">
        <v>2711.739990234375</v>
      </c>
      <c r="AO58">
        <v>2945.830078125</v>
      </c>
      <c r="AP58">
        <v>2980.3798828125</v>
      </c>
      <c r="AQ58">
        <v>3037.56005859375</v>
      </c>
    </row>
    <row r="59" spans="1:43" x14ac:dyDescent="0.25">
      <c r="A59">
        <v>56</v>
      </c>
      <c r="B59">
        <v>56.148743947478998</v>
      </c>
      <c r="C59">
        <v>67.078035693119205</v>
      </c>
      <c r="D59">
        <v>81.648322069724003</v>
      </c>
      <c r="E59">
        <v>81.940987337520696</v>
      </c>
      <c r="F59">
        <v>111.42430612990201</v>
      </c>
      <c r="G59">
        <v>88.734313263210566</v>
      </c>
      <c r="H59">
        <v>87.741034084618008</v>
      </c>
      <c r="I59">
        <v>86.125202419828426</v>
      </c>
      <c r="J59">
        <v>87.218088613947089</v>
      </c>
      <c r="K59">
        <v>87.218088613947089</v>
      </c>
      <c r="L59">
        <v>90.81050815418368</v>
      </c>
      <c r="M59">
        <v>219.01693249136181</v>
      </c>
      <c r="N59">
        <v>133.45510843290748</v>
      </c>
      <c r="O59">
        <v>173.44351910713362</v>
      </c>
      <c r="P59">
        <v>152.77071291111812</v>
      </c>
      <c r="Q59">
        <v>183.68950086124752</v>
      </c>
      <c r="R59">
        <v>104.82621929268971</v>
      </c>
      <c r="S59">
        <v>126.56252444399971</v>
      </c>
      <c r="T59">
        <v>106.07762213410615</v>
      </c>
      <c r="Y59">
        <v>2104.5</v>
      </c>
      <c r="Z59">
        <v>1632.96997070312</v>
      </c>
      <c r="AA59">
        <v>1805.81005859375</v>
      </c>
      <c r="AB59">
        <v>1859.44995117187</v>
      </c>
      <c r="AC59">
        <v>1923.56994628906</v>
      </c>
      <c r="AD59">
        <v>2067.56005859375</v>
      </c>
      <c r="AE59">
        <v>2080.409912109375</v>
      </c>
      <c r="AF59">
        <v>1932.22998046875</v>
      </c>
      <c r="AG59">
        <v>2096.949951171875</v>
      </c>
      <c r="AH59">
        <v>2198.81005859375</v>
      </c>
      <c r="AI59">
        <v>2363.639892578125</v>
      </c>
      <c r="AJ59">
        <v>2411.800048828125</v>
      </c>
      <c r="AK59">
        <v>2584.840087890625</v>
      </c>
      <c r="AL59">
        <v>2713.830078125</v>
      </c>
      <c r="AM59">
        <v>2901.52001953125</v>
      </c>
      <c r="AN59">
        <v>2760.169921875</v>
      </c>
      <c r="AO59">
        <v>2752.06005859375</v>
      </c>
      <c r="AP59">
        <v>2926.4599609375</v>
      </c>
      <c r="AQ59">
        <v>3140.97998046875</v>
      </c>
    </row>
    <row r="60" spans="1:43" x14ac:dyDescent="0.25">
      <c r="A60">
        <v>57</v>
      </c>
      <c r="B60">
        <v>58.600966325798098</v>
      </c>
      <c r="C60">
        <v>68.464686777385396</v>
      </c>
      <c r="D60">
        <v>79.466951419804701</v>
      </c>
      <c r="E60">
        <v>83.990951304562699</v>
      </c>
      <c r="F60">
        <v>105.25195988864699</v>
      </c>
      <c r="G60">
        <v>90.840401957129473</v>
      </c>
      <c r="H60">
        <v>86.199875780845517</v>
      </c>
      <c r="I60">
        <v>91.135953654221936</v>
      </c>
      <c r="J60">
        <v>86.928858985412461</v>
      </c>
      <c r="K60">
        <v>86.928858985412461</v>
      </c>
      <c r="L60">
        <v>91.024720427001256</v>
      </c>
      <c r="M60">
        <v>214.67984847138757</v>
      </c>
      <c r="N60">
        <v>134.24457073969194</v>
      </c>
      <c r="O60">
        <v>184.61344432625992</v>
      </c>
      <c r="P60">
        <v>152.61006402595052</v>
      </c>
      <c r="Q60">
        <v>166.73539923029469</v>
      </c>
      <c r="R60">
        <v>111.94231537912076</v>
      </c>
      <c r="S60">
        <v>125.07268495179406</v>
      </c>
      <c r="T60">
        <v>106.86047491555973</v>
      </c>
      <c r="Y60">
        <v>2067.889892578125</v>
      </c>
      <c r="Z60">
        <v>1681.55004882812</v>
      </c>
      <c r="AA60">
        <v>1848.35998535156</v>
      </c>
      <c r="AB60">
        <v>1872.33996582031</v>
      </c>
      <c r="AC60">
        <v>1960.22998046875</v>
      </c>
      <c r="AD60">
        <v>2058.89990234375</v>
      </c>
      <c r="AE60">
        <v>2043.93994140625</v>
      </c>
      <c r="AF60">
        <v>2059.739990234375</v>
      </c>
      <c r="AG60">
        <v>2098.860107421875</v>
      </c>
      <c r="AH60">
        <v>2238.830078125</v>
      </c>
      <c r="AI60">
        <v>2362.719970703125</v>
      </c>
      <c r="AJ60">
        <v>2423.409912109375</v>
      </c>
      <c r="AK60">
        <v>2673.610107421875</v>
      </c>
      <c r="AL60">
        <v>2640.8701171875</v>
      </c>
      <c r="AM60">
        <v>2913.97998046875</v>
      </c>
      <c r="AN60">
        <v>2506.85009765625</v>
      </c>
      <c r="AO60">
        <v>2941.760009765625</v>
      </c>
      <c r="AP60">
        <v>2976.739990234375</v>
      </c>
      <c r="AQ60">
        <v>3230.780029296875</v>
      </c>
    </row>
    <row r="61" spans="1:43" x14ac:dyDescent="0.25">
      <c r="A61">
        <v>58</v>
      </c>
      <c r="B61">
        <v>61.547425029877097</v>
      </c>
      <c r="C61">
        <v>66.828060696032395</v>
      </c>
      <c r="D61">
        <v>78.827090346137695</v>
      </c>
      <c r="E61">
        <v>81.675053518495503</v>
      </c>
      <c r="F61">
        <v>98.773887914676095</v>
      </c>
      <c r="G61">
        <v>88.438500646656237</v>
      </c>
      <c r="H61">
        <v>82.100479366227972</v>
      </c>
      <c r="I61">
        <v>90.57613883104699</v>
      </c>
      <c r="J61">
        <v>91.240545312148811</v>
      </c>
      <c r="K61">
        <v>91.240545312148811</v>
      </c>
      <c r="L61">
        <v>93.172636911541034</v>
      </c>
      <c r="M61">
        <v>221.04954816174791</v>
      </c>
      <c r="N61">
        <v>141.72971956571055</v>
      </c>
      <c r="O61">
        <v>189.36552438905511</v>
      </c>
      <c r="P61">
        <v>137.24439222919364</v>
      </c>
      <c r="Q61">
        <v>181.3575967190732</v>
      </c>
      <c r="R61">
        <v>113.05713355150297</v>
      </c>
      <c r="S61">
        <v>127.44763555224837</v>
      </c>
      <c r="T61">
        <v>107.88996775097276</v>
      </c>
      <c r="Y61">
        <v>2085.510009765625</v>
      </c>
      <c r="Z61">
        <v>1756.5400390625</v>
      </c>
      <c r="AA61">
        <v>1782.58996582031</v>
      </c>
      <c r="AB61">
        <v>1883.94995117187</v>
      </c>
      <c r="AC61">
        <v>1930.67004394531</v>
      </c>
      <c r="AD61">
        <v>1994.98999023437</v>
      </c>
      <c r="AE61">
        <v>1940.239990234375</v>
      </c>
      <c r="AF61">
        <v>2065.300048828125</v>
      </c>
      <c r="AG61">
        <v>2173.60009765625</v>
      </c>
      <c r="AH61">
        <v>2278.8701171875</v>
      </c>
      <c r="AI61">
        <v>2384.199951171875</v>
      </c>
      <c r="AJ61">
        <v>2470.300048828125</v>
      </c>
      <c r="AK61">
        <v>2823.81005859375</v>
      </c>
      <c r="AL61">
        <v>2648.050048828125</v>
      </c>
      <c r="AM61">
        <v>2711.739990234375</v>
      </c>
      <c r="AN61">
        <v>2704.10009765625</v>
      </c>
      <c r="AO61">
        <v>2980.3798828125</v>
      </c>
      <c r="AP61">
        <v>3037.56005859375</v>
      </c>
      <c r="AQ61">
        <v>3225.52001953125</v>
      </c>
    </row>
    <row r="62" spans="1:43" x14ac:dyDescent="0.25">
      <c r="A62">
        <v>59</v>
      </c>
      <c r="B62">
        <v>63.201102638869699</v>
      </c>
      <c r="C62">
        <v>70.7026838265744</v>
      </c>
      <c r="D62">
        <v>81.207252740337196</v>
      </c>
      <c r="E62">
        <v>85.368224217014102</v>
      </c>
      <c r="F62">
        <v>104.04958916802499</v>
      </c>
      <c r="G62">
        <v>92.116804079339772</v>
      </c>
      <c r="H62">
        <v>80.509741000168333</v>
      </c>
      <c r="I62">
        <v>92.098013146153477</v>
      </c>
      <c r="J62">
        <v>91.433520764002509</v>
      </c>
      <c r="K62">
        <v>91.433520764002509</v>
      </c>
      <c r="L62">
        <v>94.553400716054824</v>
      </c>
      <c r="M62">
        <v>219.6005986445856</v>
      </c>
      <c r="N62">
        <v>137.49338657150392</v>
      </c>
      <c r="O62">
        <v>180.98547203937738</v>
      </c>
      <c r="P62">
        <v>139.69526890715963</v>
      </c>
      <c r="Q62">
        <v>186.67456104380042</v>
      </c>
      <c r="R62">
        <v>110.20371528586381</v>
      </c>
      <c r="S62">
        <v>131.91657778355446</v>
      </c>
      <c r="T62">
        <v>101.55274052273826</v>
      </c>
      <c r="Y62">
        <v>2107.389892578125</v>
      </c>
      <c r="Z62">
        <v>1805.81005859375</v>
      </c>
      <c r="AA62">
        <v>1859.44995117187</v>
      </c>
      <c r="AB62">
        <v>1923.56994628906</v>
      </c>
      <c r="AC62">
        <v>2003.36999511718</v>
      </c>
      <c r="AD62">
        <v>2104.5</v>
      </c>
      <c r="AE62">
        <v>1932.22998046875</v>
      </c>
      <c r="AF62">
        <v>2096.949951171875</v>
      </c>
      <c r="AG62">
        <v>2170.949951171875</v>
      </c>
      <c r="AH62">
        <v>2363.639892578125</v>
      </c>
      <c r="AI62">
        <v>2411.800048828125</v>
      </c>
      <c r="AJ62">
        <v>2471.64990234375</v>
      </c>
      <c r="AK62">
        <v>2713.830078125</v>
      </c>
      <c r="AL62">
        <v>2705.27001953125</v>
      </c>
      <c r="AM62">
        <v>2760.169921875</v>
      </c>
      <c r="AN62">
        <v>2784.489990234375</v>
      </c>
      <c r="AO62">
        <v>2926.4599609375</v>
      </c>
      <c r="AP62">
        <v>3140.97998046875</v>
      </c>
      <c r="AQ62">
        <v>2954.219970703125</v>
      </c>
    </row>
    <row r="66" spans="1:44" x14ac:dyDescent="0.25">
      <c r="A66">
        <v>0</v>
      </c>
      <c r="B66" s="4">
        <f t="shared" ref="B66:AQ66" si="0">(B3-B$3)/B$3</f>
        <v>0</v>
      </c>
      <c r="C66" s="4">
        <f t="shared" si="0"/>
        <v>0</v>
      </c>
      <c r="D66" s="4">
        <f t="shared" si="0"/>
        <v>0</v>
      </c>
      <c r="E66" s="4">
        <f t="shared" si="0"/>
        <v>0</v>
      </c>
      <c r="F66" s="4">
        <f t="shared" si="0"/>
        <v>0</v>
      </c>
      <c r="G66" s="4">
        <f t="shared" si="0"/>
        <v>0</v>
      </c>
      <c r="H66" s="4">
        <f t="shared" si="0"/>
        <v>0</v>
      </c>
      <c r="I66" s="4">
        <f t="shared" si="0"/>
        <v>0</v>
      </c>
      <c r="J66" s="4">
        <f t="shared" si="0"/>
        <v>0</v>
      </c>
      <c r="K66" s="4">
        <f t="shared" si="0"/>
        <v>0</v>
      </c>
      <c r="L66" s="4">
        <f t="shared" si="0"/>
        <v>0</v>
      </c>
      <c r="M66" s="4">
        <f t="shared" si="0"/>
        <v>0</v>
      </c>
      <c r="N66" s="4">
        <f t="shared" si="0"/>
        <v>0</v>
      </c>
      <c r="O66" s="4">
        <f t="shared" si="0"/>
        <v>0</v>
      </c>
      <c r="P66" s="4">
        <f t="shared" si="0"/>
        <v>0</v>
      </c>
      <c r="Q66" s="4">
        <f t="shared" si="0"/>
        <v>0</v>
      </c>
      <c r="R66" s="4">
        <f t="shared" si="0"/>
        <v>0</v>
      </c>
      <c r="S66" s="4">
        <f t="shared" si="0"/>
        <v>0</v>
      </c>
      <c r="T66" s="4">
        <f t="shared" si="0"/>
        <v>0</v>
      </c>
      <c r="U66" s="5">
        <f t="shared" ref="U66:U124" si="1">AVERAGE(B66:T66)</f>
        <v>0</v>
      </c>
      <c r="X66" s="3">
        <v>0</v>
      </c>
      <c r="Y66" s="4">
        <f t="shared" si="0"/>
        <v>0</v>
      </c>
      <c r="Z66" s="4">
        <f t="shared" si="0"/>
        <v>0</v>
      </c>
      <c r="AA66" s="4">
        <f t="shared" si="0"/>
        <v>0</v>
      </c>
      <c r="AB66" s="4">
        <f t="shared" si="0"/>
        <v>0</v>
      </c>
      <c r="AC66" s="4">
        <f t="shared" si="0"/>
        <v>0</v>
      </c>
      <c r="AD66" s="4">
        <f t="shared" si="0"/>
        <v>0</v>
      </c>
      <c r="AE66" s="4">
        <f t="shared" si="0"/>
        <v>0</v>
      </c>
      <c r="AF66" s="4">
        <f t="shared" si="0"/>
        <v>0</v>
      </c>
      <c r="AG66" s="4">
        <f t="shared" si="0"/>
        <v>0</v>
      </c>
      <c r="AH66" s="4">
        <f t="shared" si="0"/>
        <v>0</v>
      </c>
      <c r="AI66" s="4">
        <f t="shared" si="0"/>
        <v>0</v>
      </c>
      <c r="AJ66" s="4">
        <f t="shared" si="0"/>
        <v>0</v>
      </c>
      <c r="AK66" s="4">
        <f t="shared" si="0"/>
        <v>0</v>
      </c>
      <c r="AL66" s="4">
        <f t="shared" si="0"/>
        <v>0</v>
      </c>
      <c r="AM66" s="4">
        <f t="shared" si="0"/>
        <v>0</v>
      </c>
      <c r="AN66" s="4">
        <f t="shared" si="0"/>
        <v>0</v>
      </c>
      <c r="AO66" s="4">
        <f t="shared" si="0"/>
        <v>0</v>
      </c>
      <c r="AP66" s="4">
        <f t="shared" si="0"/>
        <v>0</v>
      </c>
      <c r="AQ66" s="4">
        <f t="shared" si="0"/>
        <v>0</v>
      </c>
      <c r="AR66" s="5">
        <f>AVERAGE(Y66:AQ66)</f>
        <v>0</v>
      </c>
    </row>
    <row r="67" spans="1:44" x14ac:dyDescent="0.25">
      <c r="A67">
        <v>1</v>
      </c>
      <c r="B67" s="4">
        <f t="shared" ref="B67:T67" si="2">(B4-B$3)/B$3</f>
        <v>-5.7094447297336551E-2</v>
      </c>
      <c r="C67" s="4">
        <f t="shared" si="2"/>
        <v>0.15221023025304417</v>
      </c>
      <c r="D67" s="4">
        <f t="shared" si="2"/>
        <v>0.18653637686150948</v>
      </c>
      <c r="E67" s="4">
        <f t="shared" si="2"/>
        <v>2.9820872703570069E-2</v>
      </c>
      <c r="F67" s="4">
        <f t="shared" si="2"/>
        <v>3.5404556677146752E-2</v>
      </c>
      <c r="G67" s="4">
        <f t="shared" si="2"/>
        <v>0.18468715775865491</v>
      </c>
      <c r="H67" s="4">
        <f t="shared" si="2"/>
        <v>1.9524293168169143E-2</v>
      </c>
      <c r="I67" s="4">
        <f t="shared" si="2"/>
        <v>7.7278462592890442E-3</v>
      </c>
      <c r="J67" s="4">
        <f t="shared" si="2"/>
        <v>0.12959080426091463</v>
      </c>
      <c r="K67" s="4">
        <f t="shared" si="2"/>
        <v>0.12959080426091463</v>
      </c>
      <c r="L67" s="4">
        <f t="shared" si="2"/>
        <v>4.2910562980580094E-3</v>
      </c>
      <c r="M67" s="4">
        <f t="shared" si="2"/>
        <v>-3.8477727774979167E-2</v>
      </c>
      <c r="N67" s="4">
        <f t="shared" si="2"/>
        <v>-6.8791311958183832E-2</v>
      </c>
      <c r="O67" s="4">
        <f t="shared" si="2"/>
        <v>6.4824667353437462E-2</v>
      </c>
      <c r="P67" s="4">
        <f t="shared" si="2"/>
        <v>-5.0849245350221173E-2</v>
      </c>
      <c r="Q67" s="4">
        <f t="shared" si="2"/>
        <v>-7.8729477060604882E-4</v>
      </c>
      <c r="R67" s="4">
        <f t="shared" si="2"/>
        <v>3.8758593999371087E-2</v>
      </c>
      <c r="S67" s="4">
        <f t="shared" si="2"/>
        <v>6.4612743166194871E-3</v>
      </c>
      <c r="T67" s="4">
        <f t="shared" si="2"/>
        <v>-1.5024639943422173E-2</v>
      </c>
      <c r="U67" s="5">
        <f t="shared" si="1"/>
        <v>3.9915993003997369E-2</v>
      </c>
      <c r="X67" s="3">
        <v>1</v>
      </c>
      <c r="Y67" s="4">
        <f t="shared" ref="Y67:AQ67" si="3">(Y4-Y$3)/Y$3</f>
        <v>6.8777849574635203E-2</v>
      </c>
      <c r="Z67" s="4">
        <f t="shared" si="3"/>
        <v>-8.5657343058054752E-2</v>
      </c>
      <c r="AA67" s="4">
        <f t="shared" si="3"/>
        <v>9.3925079148262883E-2</v>
      </c>
      <c r="AB67" s="4">
        <f t="shared" si="3"/>
        <v>7.4141727147785191E-2</v>
      </c>
      <c r="AC67" s="4">
        <f t="shared" si="3"/>
        <v>-1.9762000526807273E-2</v>
      </c>
      <c r="AD67" s="4">
        <f t="shared" si="3"/>
        <v>1.4759230482019452E-2</v>
      </c>
      <c r="AE67" s="4">
        <f t="shared" si="3"/>
        <v>2.8495380666535987E-2</v>
      </c>
      <c r="AF67" s="4">
        <f t="shared" si="3"/>
        <v>-2.1474425306666257E-2</v>
      </c>
      <c r="AG67" s="4">
        <f t="shared" si="3"/>
        <v>0.10772303843744137</v>
      </c>
      <c r="AH67" s="4">
        <f t="shared" si="3"/>
        <v>-7.4974523724959889E-3</v>
      </c>
      <c r="AI67" s="4">
        <f t="shared" si="3"/>
        <v>1.2597574204787874E-2</v>
      </c>
      <c r="AJ67" s="4">
        <f t="shared" si="3"/>
        <v>-1.9789409716293952E-2</v>
      </c>
      <c r="AK67" s="4">
        <f t="shared" si="3"/>
        <v>1.8085767779889916E-2</v>
      </c>
      <c r="AL67" s="4">
        <f t="shared" si="3"/>
        <v>4.946207991308528E-2</v>
      </c>
      <c r="AM67" s="4">
        <f t="shared" si="3"/>
        <v>-3.5582905955811622E-2</v>
      </c>
      <c r="AN67" s="4">
        <f t="shared" si="3"/>
        <v>6.2007891534141962E-3</v>
      </c>
      <c r="AO67" s="4">
        <f t="shared" si="3"/>
        <v>2.3201460667203071E-2</v>
      </c>
      <c r="AP67" s="4">
        <f t="shared" si="3"/>
        <v>-3.1040805838410655E-2</v>
      </c>
      <c r="AQ67" s="4">
        <f t="shared" si="3"/>
        <v>8.520819822535261E-3</v>
      </c>
      <c r="AR67" s="5">
        <f t="shared" ref="AR67:AR125" si="4">AVERAGE(Y67:AQ67)</f>
        <v>1.5004550222266058E-2</v>
      </c>
    </row>
    <row r="68" spans="1:44" x14ac:dyDescent="0.25">
      <c r="A68">
        <v>2</v>
      </c>
      <c r="B68" s="4">
        <f t="shared" ref="B68:T68" si="5">(B5-B$3)/B$3</f>
        <v>-0.15322447250888496</v>
      </c>
      <c r="C68" s="4">
        <f t="shared" si="5"/>
        <v>0.24130191043597859</v>
      </c>
      <c r="D68" s="4">
        <f t="shared" si="5"/>
        <v>0.24057674815944541</v>
      </c>
      <c r="E68" s="4">
        <f t="shared" si="5"/>
        <v>8.6167709068397672E-2</v>
      </c>
      <c r="F68" s="4">
        <f t="shared" si="5"/>
        <v>-7.7377565341147397E-2</v>
      </c>
      <c r="G68" s="4">
        <f t="shared" si="5"/>
        <v>0.13573418509170213</v>
      </c>
      <c r="H68" s="4">
        <f t="shared" si="5"/>
        <v>1.0170497055441157E-2</v>
      </c>
      <c r="I68" s="4">
        <f t="shared" si="5"/>
        <v>-0.27271560448688792</v>
      </c>
      <c r="J68" s="4">
        <f t="shared" si="5"/>
        <v>0.10689574370226607</v>
      </c>
      <c r="K68" s="4">
        <f t="shared" si="5"/>
        <v>0.10689574370226607</v>
      </c>
      <c r="L68" s="4">
        <f t="shared" si="5"/>
        <v>3.5263755124939324E-2</v>
      </c>
      <c r="M68" s="4">
        <f t="shared" si="5"/>
        <v>-2.3274540944090887E-3</v>
      </c>
      <c r="N68" s="4">
        <f t="shared" si="5"/>
        <v>-3.5069308168360139E-2</v>
      </c>
      <c r="O68" s="4">
        <f t="shared" si="5"/>
        <v>4.4179915238079175E-2</v>
      </c>
      <c r="P68" s="4">
        <f t="shared" si="5"/>
        <v>3.3698645309337694E-2</v>
      </c>
      <c r="Q68" s="4">
        <f t="shared" si="5"/>
        <v>2.9849251402724309E-2</v>
      </c>
      <c r="R68" s="4">
        <f t="shared" si="5"/>
        <v>6.3388478330638057E-2</v>
      </c>
      <c r="S68" s="4">
        <f t="shared" si="5"/>
        <v>7.132753814051418E-2</v>
      </c>
      <c r="T68" s="4">
        <f t="shared" si="5"/>
        <v>2.3999781485647853E-2</v>
      </c>
      <c r="U68" s="5">
        <f t="shared" si="1"/>
        <v>3.6249236718299382E-2</v>
      </c>
      <c r="X68" s="3">
        <v>2</v>
      </c>
      <c r="Y68" s="4">
        <f t="shared" ref="Y68:AQ68" si="6">(Y5-Y$3)/Y$3</f>
        <v>1.8065213127707976E-2</v>
      </c>
      <c r="Z68" s="4">
        <f t="shared" si="6"/>
        <v>-0.1861721263709184</v>
      </c>
      <c r="AA68" s="4">
        <f t="shared" si="6"/>
        <v>0.15199220458646084</v>
      </c>
      <c r="AB68" s="4">
        <f t="shared" si="6"/>
        <v>0.11019012638244087</v>
      </c>
      <c r="AC68" s="4">
        <f t="shared" si="6"/>
        <v>3.6468432314249566E-2</v>
      </c>
      <c r="AD68" s="4">
        <f t="shared" si="6"/>
        <v>-6.8426511938293369E-2</v>
      </c>
      <c r="AE68" s="4">
        <f t="shared" si="6"/>
        <v>1.4609712979202388E-2</v>
      </c>
      <c r="AF68" s="4">
        <f t="shared" si="6"/>
        <v>-7.7045976853189993E-2</v>
      </c>
      <c r="AG68" s="4">
        <f t="shared" si="6"/>
        <v>0.10211938316851328</v>
      </c>
      <c r="AH68" s="4">
        <f t="shared" si="6"/>
        <v>-6.9678457254892578E-2</v>
      </c>
      <c r="AI68" s="4">
        <f t="shared" si="6"/>
        <v>3.2609914224763115E-2</v>
      </c>
      <c r="AJ68" s="4">
        <f t="shared" si="6"/>
        <v>-1.6999027874077623E-2</v>
      </c>
      <c r="AK68" s="4">
        <f t="shared" si="6"/>
        <v>3.9224090853505041E-2</v>
      </c>
      <c r="AL68" s="4">
        <f t="shared" si="6"/>
        <v>1.6615995293132742E-2</v>
      </c>
      <c r="AM68" s="4">
        <f t="shared" si="6"/>
        <v>5.9998949924265762E-3</v>
      </c>
      <c r="AN68" s="4">
        <f t="shared" si="6"/>
        <v>2.7361473559266273E-2</v>
      </c>
      <c r="AO68" s="4">
        <f t="shared" si="6"/>
        <v>4.8304264405520825E-2</v>
      </c>
      <c r="AP68" s="4">
        <f t="shared" si="6"/>
        <v>2.2147797279674013E-2</v>
      </c>
      <c r="AQ68" s="4">
        <f t="shared" si="6"/>
        <v>1.9101597305431817E-2</v>
      </c>
      <c r="AR68" s="5">
        <f t="shared" si="4"/>
        <v>1.1920421062153861E-2</v>
      </c>
    </row>
    <row r="69" spans="1:44" x14ac:dyDescent="0.25">
      <c r="A69">
        <v>3</v>
      </c>
      <c r="B69" s="4">
        <f t="shared" ref="B69:T69" si="7">(B6-B$3)/B$3</f>
        <v>-6.3632274849662551E-2</v>
      </c>
      <c r="C69" s="4">
        <f t="shared" si="7"/>
        <v>0.2230563142962835</v>
      </c>
      <c r="D69" s="4">
        <f t="shared" si="7"/>
        <v>0.3017104268009157</v>
      </c>
      <c r="E69" s="4">
        <f t="shared" si="7"/>
        <v>9.7485305776105077E-2</v>
      </c>
      <c r="F69" s="4">
        <f t="shared" si="7"/>
        <v>-0.18255535724517583</v>
      </c>
      <c r="G69" s="4">
        <f t="shared" si="7"/>
        <v>0.24255416456902565</v>
      </c>
      <c r="H69" s="4">
        <f t="shared" si="7"/>
        <v>-1.1993633803063276E-2</v>
      </c>
      <c r="I69" s="4">
        <f t="shared" si="7"/>
        <v>-0.18151691908559892</v>
      </c>
      <c r="J69" s="4">
        <f t="shared" si="7"/>
        <v>-2.9181775016327197E-2</v>
      </c>
      <c r="K69" s="4">
        <f t="shared" si="7"/>
        <v>-2.9181775016327197E-2</v>
      </c>
      <c r="L69" s="4">
        <f t="shared" si="7"/>
        <v>5.8206931081576881E-2</v>
      </c>
      <c r="M69" s="4">
        <f t="shared" si="7"/>
        <v>2.9582026574868493E-3</v>
      </c>
      <c r="N69" s="4">
        <f t="shared" si="7"/>
        <v>-5.6000854667274287E-2</v>
      </c>
      <c r="O69" s="4">
        <f t="shared" si="7"/>
        <v>9.8399454035381931E-2</v>
      </c>
      <c r="P69" s="4">
        <f t="shared" si="7"/>
        <v>8.7131866678374099E-3</v>
      </c>
      <c r="Q69" s="4">
        <f t="shared" si="7"/>
        <v>5.298455442851021E-2</v>
      </c>
      <c r="R69" s="4">
        <f t="shared" si="7"/>
        <v>6.2699884408591963E-2</v>
      </c>
      <c r="S69" s="4">
        <f t="shared" si="7"/>
        <v>7.1227193865500055E-2</v>
      </c>
      <c r="T69" s="4">
        <f t="shared" si="7"/>
        <v>1.5479520510283245E-2</v>
      </c>
      <c r="U69" s="5">
        <f t="shared" si="1"/>
        <v>3.5863818390214172E-2</v>
      </c>
      <c r="X69" s="3">
        <v>3</v>
      </c>
      <c r="Y69" s="4">
        <f t="shared" ref="Y69:AQ69" si="8">(Y6-Y$3)/Y$3</f>
        <v>0.10719794551502823</v>
      </c>
      <c r="Z69" s="4">
        <f t="shared" si="8"/>
        <v>-0.11666759466682862</v>
      </c>
      <c r="AA69" s="4">
        <f t="shared" si="8"/>
        <v>0.1522177960698885</v>
      </c>
      <c r="AB69" s="4">
        <f t="shared" si="8"/>
        <v>0.14984983208559502</v>
      </c>
      <c r="AC69" s="4">
        <f t="shared" si="8"/>
        <v>5.4887068096340648E-2</v>
      </c>
      <c r="AD69" s="4">
        <f t="shared" si="8"/>
        <v>-0.11862196660093709</v>
      </c>
      <c r="AE69" s="4">
        <f t="shared" si="8"/>
        <v>-3.9144849477484025E-3</v>
      </c>
      <c r="AF69" s="4">
        <f t="shared" si="8"/>
        <v>-0.14327899246146689</v>
      </c>
      <c r="AG69" s="4">
        <f t="shared" si="8"/>
        <v>0.11152350739750899</v>
      </c>
      <c r="AH69" s="4">
        <f t="shared" si="8"/>
        <v>-3.2879605164971341E-2</v>
      </c>
      <c r="AI69" s="4">
        <f t="shared" si="8"/>
        <v>5.7636406733152221E-2</v>
      </c>
      <c r="AJ69" s="4">
        <f t="shared" si="8"/>
        <v>-1.0050949972839278E-2</v>
      </c>
      <c r="AK69" s="4">
        <f t="shared" si="8"/>
        <v>2.3636455289399977E-2</v>
      </c>
      <c r="AL69" s="4">
        <f t="shared" si="8"/>
        <v>4.6859836490775721E-2</v>
      </c>
      <c r="AM69" s="4">
        <f t="shared" si="8"/>
        <v>1.297365267523304E-2</v>
      </c>
      <c r="AN69" s="4">
        <f t="shared" si="8"/>
        <v>4.6941269348983315E-2</v>
      </c>
      <c r="AO69" s="4">
        <f t="shared" si="8"/>
        <v>4.3913350250665346E-2</v>
      </c>
      <c r="AP69" s="4">
        <f t="shared" si="8"/>
        <v>4.3664047116332557E-3</v>
      </c>
      <c r="AQ69" s="4">
        <f t="shared" si="8"/>
        <v>-2.3114311711688101E-3</v>
      </c>
      <c r="AR69" s="5">
        <f t="shared" si="4"/>
        <v>2.0225184193591775E-2</v>
      </c>
    </row>
    <row r="70" spans="1:44" x14ac:dyDescent="0.25">
      <c r="A70">
        <v>4</v>
      </c>
      <c r="B70" s="4">
        <f t="shared" ref="B70:T70" si="9">(B7-B$3)/B$3</f>
        <v>6.7030758760220979E-2</v>
      </c>
      <c r="C70" s="4">
        <f t="shared" si="9"/>
        <v>0.34679474473742261</v>
      </c>
      <c r="D70" s="4">
        <f t="shared" si="9"/>
        <v>0.2729461166710731</v>
      </c>
      <c r="E70" s="4">
        <f t="shared" si="9"/>
        <v>6.6030062642784007E-2</v>
      </c>
      <c r="F70" s="4">
        <f t="shared" si="9"/>
        <v>-3.6859409697139099E-2</v>
      </c>
      <c r="G70" s="4">
        <f t="shared" si="9"/>
        <v>0.29712318167934354</v>
      </c>
      <c r="H70" s="4">
        <f t="shared" si="9"/>
        <v>-2.3898976699357377E-3</v>
      </c>
      <c r="I70" s="4">
        <f t="shared" si="9"/>
        <v>-6.5213445717793792E-2</v>
      </c>
      <c r="J70" s="4">
        <f t="shared" si="9"/>
        <v>0.20522355994958094</v>
      </c>
      <c r="K70" s="4">
        <f t="shared" si="9"/>
        <v>0.20522355994958094</v>
      </c>
      <c r="L70" s="4">
        <f t="shared" si="9"/>
        <v>5.8312139986689868E-2</v>
      </c>
      <c r="M70" s="4">
        <f t="shared" si="9"/>
        <v>7.1936212905632305E-2</v>
      </c>
      <c r="N70" s="4">
        <f t="shared" si="9"/>
        <v>7.3628980718253576E-4</v>
      </c>
      <c r="O70" s="4">
        <f t="shared" si="9"/>
        <v>0.11788643815711151</v>
      </c>
      <c r="P70" s="4">
        <f t="shared" si="9"/>
        <v>-5.0821913566798825E-3</v>
      </c>
      <c r="Q70" s="4">
        <f t="shared" si="9"/>
        <v>-1.0194858958047651E-2</v>
      </c>
      <c r="R70" s="4">
        <f t="shared" si="9"/>
        <v>6.4821857482218956E-2</v>
      </c>
      <c r="S70" s="4">
        <f t="shared" si="9"/>
        <v>7.1829374018913511E-2</v>
      </c>
      <c r="T70" s="4">
        <f t="shared" si="9"/>
        <v>6.3591268282121499E-2</v>
      </c>
      <c r="U70" s="5">
        <f t="shared" si="1"/>
        <v>9.4197145348962105E-2</v>
      </c>
      <c r="X70" s="3">
        <v>4</v>
      </c>
      <c r="Y70" s="4">
        <f t="shared" ref="Y70:AQ70" si="10">(Y7-Y$3)/Y$3</f>
        <v>0.14800482639109305</v>
      </c>
      <c r="Z70" s="4">
        <f t="shared" si="10"/>
        <v>-3.3700528581685076E-2</v>
      </c>
      <c r="AA70" s="4">
        <f t="shared" si="10"/>
        <v>0.23764521352092458</v>
      </c>
      <c r="AB70" s="4">
        <f t="shared" si="10"/>
        <v>0.12712649909817023</v>
      </c>
      <c r="AC70" s="4">
        <f t="shared" si="10"/>
        <v>1.5883414462956193E-2</v>
      </c>
      <c r="AD70" s="4">
        <f t="shared" si="10"/>
        <v>-5.8002680801434947E-2</v>
      </c>
      <c r="AE70" s="4">
        <f t="shared" si="10"/>
        <v>-2.5304848939790164E-2</v>
      </c>
      <c r="AF70" s="4">
        <f t="shared" si="10"/>
        <v>-5.0990402436229994E-2</v>
      </c>
      <c r="AG70" s="4">
        <f t="shared" si="10"/>
        <v>0.15996710611847989</v>
      </c>
      <c r="AH70" s="4">
        <f t="shared" si="10"/>
        <v>-2.0696234226073317E-2</v>
      </c>
      <c r="AI70" s="4">
        <f t="shared" si="10"/>
        <v>3.6706406549440955E-2</v>
      </c>
      <c r="AJ70" s="4">
        <f t="shared" si="10"/>
        <v>3.9870296219215624E-2</v>
      </c>
      <c r="AK70" s="4">
        <f t="shared" si="10"/>
        <v>7.4267643442871636E-2</v>
      </c>
      <c r="AL70" s="4">
        <f t="shared" si="10"/>
        <v>9.3545338935328154E-2</v>
      </c>
      <c r="AM70" s="4">
        <f t="shared" si="10"/>
        <v>1.9254888713435982E-2</v>
      </c>
      <c r="AN70" s="4">
        <f t="shared" si="10"/>
        <v>3.1153572102192634E-2</v>
      </c>
      <c r="AO70" s="4">
        <f t="shared" si="10"/>
        <v>1.1509438633409667E-2</v>
      </c>
      <c r="AP70" s="4">
        <f t="shared" si="10"/>
        <v>1.2924429881988614E-2</v>
      </c>
      <c r="AQ70" s="4">
        <f t="shared" si="10"/>
        <v>1.7384965921797405E-2</v>
      </c>
      <c r="AR70" s="5">
        <f t="shared" si="4"/>
        <v>4.4028912895057427E-2</v>
      </c>
    </row>
    <row r="71" spans="1:44" x14ac:dyDescent="0.25">
      <c r="A71">
        <v>5</v>
      </c>
      <c r="B71" s="4">
        <f t="shared" ref="B71:T71" si="11">(B8-B$3)/B$3</f>
        <v>0.14631960809872974</v>
      </c>
      <c r="C71" s="4">
        <f t="shared" si="11"/>
        <v>0.38979519101188576</v>
      </c>
      <c r="D71" s="4">
        <f t="shared" si="11"/>
        <v>0.34690723391747247</v>
      </c>
      <c r="E71" s="4">
        <f t="shared" si="11"/>
        <v>0.17889102783175331</v>
      </c>
      <c r="F71" s="4">
        <f t="shared" si="11"/>
        <v>-8.5865504143858074E-2</v>
      </c>
      <c r="G71" s="4">
        <f t="shared" si="11"/>
        <v>0.28853848505225277</v>
      </c>
      <c r="H71" s="4">
        <f t="shared" si="11"/>
        <v>-9.0347327035892835E-2</v>
      </c>
      <c r="I71" s="4">
        <f t="shared" si="11"/>
        <v>-9.9495441893741904E-2</v>
      </c>
      <c r="J71" s="4">
        <f t="shared" si="11"/>
        <v>0.2611245284867626</v>
      </c>
      <c r="K71" s="4">
        <f t="shared" si="11"/>
        <v>0.2611245284867626</v>
      </c>
      <c r="L71" s="4">
        <f t="shared" si="11"/>
        <v>6.5230858353759899E-2</v>
      </c>
      <c r="M71" s="4">
        <f t="shared" si="11"/>
        <v>9.323013337359895E-2</v>
      </c>
      <c r="N71" s="4">
        <f t="shared" si="11"/>
        <v>-2.5333483525508092E-2</v>
      </c>
      <c r="O71" s="4">
        <f t="shared" si="11"/>
        <v>0.20861653774556904</v>
      </c>
      <c r="P71" s="4">
        <f t="shared" si="11"/>
        <v>3.4406003693890845E-2</v>
      </c>
      <c r="Q71" s="4">
        <f t="shared" si="11"/>
        <v>2.8880988225676266E-2</v>
      </c>
      <c r="R71" s="4">
        <f t="shared" si="11"/>
        <v>0.11910462757492891</v>
      </c>
      <c r="S71" s="4">
        <f t="shared" si="11"/>
        <v>0.10230306782359994</v>
      </c>
      <c r="T71" s="4">
        <f t="shared" si="11"/>
        <v>5.2758702285777897E-3</v>
      </c>
      <c r="U71" s="5">
        <f t="shared" si="1"/>
        <v>0.11730036491085369</v>
      </c>
      <c r="X71" s="3">
        <v>5</v>
      </c>
      <c r="Y71" s="4">
        <f t="shared" ref="Y71:AQ71" si="12">(Y8-Y$3)/Y$3</f>
        <v>0.14537560862838209</v>
      </c>
      <c r="Z71" s="4">
        <f t="shared" si="12"/>
        <v>1.7592045002421307E-2</v>
      </c>
      <c r="AA71" s="4">
        <f t="shared" si="12"/>
        <v>0.27918082063892702</v>
      </c>
      <c r="AB71" s="4">
        <f t="shared" si="12"/>
        <v>0.19178305285855976</v>
      </c>
      <c r="AC71" s="4">
        <f t="shared" si="12"/>
        <v>4.484999825049904E-2</v>
      </c>
      <c r="AD71" s="4">
        <f t="shared" si="12"/>
        <v>-0.10269968458150931</v>
      </c>
      <c r="AE71" s="4">
        <f t="shared" si="12"/>
        <v>-8.0658866484262001E-2</v>
      </c>
      <c r="AF71" s="4">
        <f t="shared" si="12"/>
        <v>-5.5791171624124676E-2</v>
      </c>
      <c r="AG71" s="4">
        <f t="shared" si="12"/>
        <v>0.2070495489444838</v>
      </c>
      <c r="AH71" s="4">
        <f t="shared" si="12"/>
        <v>-1.3418920443820199E-3</v>
      </c>
      <c r="AI71" s="4">
        <f t="shared" si="12"/>
        <v>3.9657615974456072E-2</v>
      </c>
      <c r="AJ71" s="4">
        <f t="shared" si="12"/>
        <v>5.1371936326895962E-2</v>
      </c>
      <c r="AK71" s="4">
        <f t="shared" si="12"/>
        <v>4.0645193812367732E-2</v>
      </c>
      <c r="AL71" s="4">
        <f t="shared" si="12"/>
        <v>0.12421870760867038</v>
      </c>
      <c r="AM71" s="4">
        <f t="shared" si="12"/>
        <v>4.069010448913981E-2</v>
      </c>
      <c r="AN71" s="4">
        <f t="shared" si="12"/>
        <v>6.9981964647893372E-2</v>
      </c>
      <c r="AO71" s="4">
        <f t="shared" si="12"/>
        <v>6.7033731509562419E-2</v>
      </c>
      <c r="AP71" s="4">
        <f t="shared" si="12"/>
        <v>2.3551407321539229E-2</v>
      </c>
      <c r="AQ71" s="4">
        <f t="shared" si="12"/>
        <v>-4.6283817726804607E-2</v>
      </c>
      <c r="AR71" s="5">
        <f t="shared" si="4"/>
        <v>5.5589805450142901E-2</v>
      </c>
    </row>
    <row r="72" spans="1:44" x14ac:dyDescent="0.25">
      <c r="A72">
        <v>6</v>
      </c>
      <c r="B72" s="4">
        <f t="shared" ref="B72:T72" si="13">(B9-B$3)/B$3</f>
        <v>0.1369708370829954</v>
      </c>
      <c r="C72" s="4">
        <f t="shared" si="13"/>
        <v>0.49444261260092121</v>
      </c>
      <c r="D72" s="4">
        <f t="shared" si="13"/>
        <v>0.39111228837147288</v>
      </c>
      <c r="E72" s="4">
        <f t="shared" si="13"/>
        <v>0.19067891223805203</v>
      </c>
      <c r="F72" s="4">
        <f t="shared" si="13"/>
        <v>3.1282611351530223E-2</v>
      </c>
      <c r="G72" s="4">
        <f t="shared" si="13"/>
        <v>0.36956609608622837</v>
      </c>
      <c r="H72" s="4">
        <f t="shared" si="13"/>
        <v>-0.1619286482887709</v>
      </c>
      <c r="I72" s="4">
        <f t="shared" si="13"/>
        <v>-0.25933184264786413</v>
      </c>
      <c r="J72" s="4">
        <f t="shared" si="13"/>
        <v>0.29753502484512134</v>
      </c>
      <c r="K72" s="4">
        <f t="shared" si="13"/>
        <v>0.29753502484512134</v>
      </c>
      <c r="L72" s="4">
        <f t="shared" si="13"/>
        <v>7.7444462000146277E-2</v>
      </c>
      <c r="M72" s="4">
        <f t="shared" si="13"/>
        <v>0.11993159806846343</v>
      </c>
      <c r="N72" s="4">
        <f t="shared" si="13"/>
        <v>2.365795680125354E-2</v>
      </c>
      <c r="O72" s="4">
        <f t="shared" si="13"/>
        <v>0.22986386139770262</v>
      </c>
      <c r="P72" s="4">
        <f t="shared" si="13"/>
        <v>6.2987179553809863E-2</v>
      </c>
      <c r="Q72" s="4">
        <f t="shared" si="13"/>
        <v>5.556242392746962E-3</v>
      </c>
      <c r="R72" s="4">
        <f t="shared" si="13"/>
        <v>0.1232351115935314</v>
      </c>
      <c r="S72" s="4">
        <f t="shared" si="13"/>
        <v>9.2263437804016635E-2</v>
      </c>
      <c r="T72" s="4">
        <f t="shared" si="13"/>
        <v>-5.9083818837375721E-2</v>
      </c>
      <c r="U72" s="5">
        <f t="shared" si="1"/>
        <v>0.12966941827679487</v>
      </c>
      <c r="X72" s="3">
        <v>6</v>
      </c>
      <c r="Y72" s="4">
        <f t="shared" ref="Y72:AQ72" si="14">(Y9-Y$3)/Y$3</f>
        <v>0.2201686820844628</v>
      </c>
      <c r="Z72" s="4">
        <f t="shared" si="14"/>
        <v>1.7791317270100145E-2</v>
      </c>
      <c r="AA72" s="4">
        <f t="shared" si="14"/>
        <v>0.32487743933699564</v>
      </c>
      <c r="AB72" s="4">
        <f t="shared" si="14"/>
        <v>0.21296171811984294</v>
      </c>
      <c r="AC72" s="4">
        <f t="shared" si="14"/>
        <v>0.10628344337884543</v>
      </c>
      <c r="AD72" s="4">
        <f t="shared" si="14"/>
        <v>-2.4140052198485883E-2</v>
      </c>
      <c r="AE72" s="4">
        <f t="shared" si="14"/>
        <v>-0.14663261394989632</v>
      </c>
      <c r="AF72" s="4">
        <f t="shared" si="14"/>
        <v>-4.7734460839641939E-2</v>
      </c>
      <c r="AG72" s="4">
        <f t="shared" si="14"/>
        <v>0.2448692050670474</v>
      </c>
      <c r="AH72" s="4">
        <f t="shared" si="14"/>
        <v>2.2861739271667139E-2</v>
      </c>
      <c r="AI72" s="4">
        <f t="shared" si="14"/>
        <v>4.7006156119623811E-2</v>
      </c>
      <c r="AJ72" s="4">
        <f t="shared" si="14"/>
        <v>8.9208419374767048E-2</v>
      </c>
      <c r="AK72" s="4">
        <f t="shared" si="14"/>
        <v>7.1603892210258521E-2</v>
      </c>
      <c r="AL72" s="4">
        <f t="shared" si="14"/>
        <v>0.15070843915095825</v>
      </c>
      <c r="AM72" s="4">
        <f t="shared" si="14"/>
        <v>6.0523921748884622E-2</v>
      </c>
      <c r="AN72" s="4">
        <f t="shared" si="14"/>
        <v>5.3382438588494917E-2</v>
      </c>
      <c r="AO72" s="4">
        <f t="shared" si="14"/>
        <v>4.847149842173671E-2</v>
      </c>
      <c r="AP72" s="4">
        <f t="shared" si="14"/>
        <v>2.0448808965080382E-3</v>
      </c>
      <c r="AQ72" s="4">
        <f t="shared" si="14"/>
        <v>-7.1502773823661811E-2</v>
      </c>
      <c r="AR72" s="5">
        <f t="shared" si="4"/>
        <v>7.2776488959395119E-2</v>
      </c>
    </row>
    <row r="73" spans="1:44" x14ac:dyDescent="0.25">
      <c r="A73">
        <v>7</v>
      </c>
      <c r="B73" s="4">
        <f t="shared" ref="B73:T73" si="15">(B10-B$3)/B$3</f>
        <v>0.25016336449779664</v>
      </c>
      <c r="C73" s="4">
        <f t="shared" si="15"/>
        <v>0.44792187467488792</v>
      </c>
      <c r="D73" s="4">
        <f t="shared" si="15"/>
        <v>0.32357230021152444</v>
      </c>
      <c r="E73" s="4">
        <f t="shared" si="15"/>
        <v>0.23627433846590815</v>
      </c>
      <c r="F73" s="4">
        <f t="shared" si="15"/>
        <v>8.4110217752001643E-2</v>
      </c>
      <c r="G73" s="4">
        <f t="shared" si="15"/>
        <v>0.41789663162060736</v>
      </c>
      <c r="H73" s="4">
        <f t="shared" si="15"/>
        <v>-5.7732807558668033E-2</v>
      </c>
      <c r="I73" s="4">
        <f t="shared" si="15"/>
        <v>-2.7119589143415685E-2</v>
      </c>
      <c r="J73" s="4">
        <f t="shared" si="15"/>
        <v>0.28431726339033292</v>
      </c>
      <c r="K73" s="4">
        <f t="shared" si="15"/>
        <v>0.28431726339033292</v>
      </c>
      <c r="L73" s="4">
        <f t="shared" si="15"/>
        <v>0.15249649242143984</v>
      </c>
      <c r="M73" s="4">
        <f t="shared" si="15"/>
        <v>0.12643966490982894</v>
      </c>
      <c r="N73" s="4">
        <f t="shared" si="15"/>
        <v>-3.5872391471990513E-2</v>
      </c>
      <c r="O73" s="4">
        <f t="shared" si="15"/>
        <v>0.15225930545367863</v>
      </c>
      <c r="P73" s="4">
        <f t="shared" si="15"/>
        <v>1.8453765613513844E-2</v>
      </c>
      <c r="Q73" s="4">
        <f t="shared" si="15"/>
        <v>7.964817616918686E-2</v>
      </c>
      <c r="R73" s="4">
        <f t="shared" si="15"/>
        <v>0.12265721416983376</v>
      </c>
      <c r="S73" s="4">
        <f t="shared" si="15"/>
        <v>0.13893600429990904</v>
      </c>
      <c r="T73" s="4">
        <f t="shared" si="15"/>
        <v>3.0376359376075183E-2</v>
      </c>
      <c r="U73" s="5">
        <f t="shared" si="1"/>
        <v>0.15942712885488336</v>
      </c>
      <c r="X73" s="3">
        <v>7</v>
      </c>
      <c r="Y73" s="4">
        <f t="shared" ref="Y73:AQ73" si="16">(Y10-Y$3)/Y$3</f>
        <v>0.24780010270529926</v>
      </c>
      <c r="Z73" s="4">
        <f t="shared" si="16"/>
        <v>9.3252123408524776E-2</v>
      </c>
      <c r="AA73" s="4">
        <f t="shared" si="16"/>
        <v>0.29869521068286287</v>
      </c>
      <c r="AB73" s="4">
        <f t="shared" si="16"/>
        <v>0.16811337353877109</v>
      </c>
      <c r="AC73" s="4">
        <f t="shared" si="16"/>
        <v>0.12261133569811593</v>
      </c>
      <c r="AD73" s="4">
        <f t="shared" si="16"/>
        <v>1.1826236217209971E-2</v>
      </c>
      <c r="AE73" s="4">
        <f t="shared" si="16"/>
        <v>-5.4705286221162136E-2</v>
      </c>
      <c r="AF73" s="4">
        <f t="shared" si="16"/>
        <v>-6.2318121346193432E-3</v>
      </c>
      <c r="AG73" s="4">
        <f t="shared" si="16"/>
        <v>0.23553585749207026</v>
      </c>
      <c r="AH73" s="4">
        <f t="shared" si="16"/>
        <v>2.6199092300990814E-3</v>
      </c>
      <c r="AI73" s="4">
        <f t="shared" si="16"/>
        <v>9.9804683561829824E-2</v>
      </c>
      <c r="AJ73" s="4">
        <f t="shared" si="16"/>
        <v>0.10890758991148003</v>
      </c>
      <c r="AK73" s="4">
        <f t="shared" si="16"/>
        <v>0.11939287444600477</v>
      </c>
      <c r="AL73" s="4">
        <f t="shared" si="16"/>
        <v>0.1097628889780909</v>
      </c>
      <c r="AM73" s="4">
        <f t="shared" si="16"/>
        <v>4.4531400401472354E-2</v>
      </c>
      <c r="AN73" s="4">
        <f t="shared" si="16"/>
        <v>7.7822449804928334E-2</v>
      </c>
      <c r="AO73" s="4">
        <f t="shared" si="16"/>
        <v>5.7405335148851891E-2</v>
      </c>
      <c r="AP73" s="4">
        <f t="shared" si="16"/>
        <v>2.1827280430543182E-2</v>
      </c>
      <c r="AQ73" s="4">
        <f t="shared" si="16"/>
        <v>5.546820884863266E-3</v>
      </c>
      <c r="AR73" s="5">
        <f t="shared" si="4"/>
        <v>9.2869388115012427E-2</v>
      </c>
    </row>
    <row r="74" spans="1:44" x14ac:dyDescent="0.25">
      <c r="A74">
        <v>8</v>
      </c>
      <c r="B74" s="4">
        <f t="shared" ref="B74:T74" si="17">(B11-B$3)/B$3</f>
        <v>0.2908508554546454</v>
      </c>
      <c r="C74" s="4">
        <f t="shared" si="17"/>
        <v>0.53822973431270826</v>
      </c>
      <c r="D74" s="4">
        <f t="shared" si="17"/>
        <v>0.41446211166559255</v>
      </c>
      <c r="E74" s="4">
        <f t="shared" si="17"/>
        <v>0.21260519362722269</v>
      </c>
      <c r="F74" s="4">
        <f t="shared" si="17"/>
        <v>8.6400937059091604E-2</v>
      </c>
      <c r="G74" s="4">
        <f t="shared" si="17"/>
        <v>0.32830623519157726</v>
      </c>
      <c r="H74" s="4">
        <f t="shared" si="17"/>
        <v>-6.2545687412167345E-2</v>
      </c>
      <c r="I74" s="4">
        <f t="shared" si="17"/>
        <v>3.1122539063715496E-2</v>
      </c>
      <c r="J74" s="4">
        <f t="shared" si="17"/>
        <v>0.18662826113038541</v>
      </c>
      <c r="K74" s="4">
        <f t="shared" si="17"/>
        <v>0.18662826113038541</v>
      </c>
      <c r="L74" s="4">
        <f t="shared" si="17"/>
        <v>0.16260771089132803</v>
      </c>
      <c r="M74" s="4">
        <f t="shared" si="17"/>
        <v>0.18050352670379027</v>
      </c>
      <c r="N74" s="4">
        <f t="shared" si="17"/>
        <v>0.10143402813017011</v>
      </c>
      <c r="O74" s="4">
        <f t="shared" si="17"/>
        <v>0.26158694552200557</v>
      </c>
      <c r="P74" s="4">
        <f t="shared" si="17"/>
        <v>6.1586598120178727E-2</v>
      </c>
      <c r="Q74" s="4">
        <f t="shared" si="17"/>
        <v>6.4673928031699163E-2</v>
      </c>
      <c r="R74" s="4">
        <f t="shared" si="17"/>
        <v>0.15426591718218363</v>
      </c>
      <c r="S74" s="4">
        <f t="shared" si="17"/>
        <v>7.7682188108143424E-2</v>
      </c>
      <c r="T74" s="4">
        <f t="shared" si="17"/>
        <v>4.3870023460958356E-2</v>
      </c>
      <c r="U74" s="5">
        <f t="shared" si="1"/>
        <v>0.17478417407229546</v>
      </c>
      <c r="X74" s="3">
        <v>8</v>
      </c>
      <c r="Y74" s="4">
        <f t="shared" ref="Y74:AQ74" si="18">(Y11-Y$3)/Y$3</f>
        <v>0.28767550620732257</v>
      </c>
      <c r="Z74" s="4">
        <f t="shared" si="18"/>
        <v>0.12994187115104344</v>
      </c>
      <c r="AA74" s="4">
        <f t="shared" si="18"/>
        <v>0.37319364255813314</v>
      </c>
      <c r="AB74" s="4">
        <f t="shared" si="18"/>
        <v>0.20142059504297058</v>
      </c>
      <c r="AC74" s="4">
        <f t="shared" si="18"/>
        <v>3.0584326133346575E-2</v>
      </c>
      <c r="AD74" s="4">
        <f t="shared" si="18"/>
        <v>9.5089014361338965E-3</v>
      </c>
      <c r="AE74" s="4">
        <f t="shared" si="18"/>
        <v>-5.9487262870333193E-2</v>
      </c>
      <c r="AF74" s="4">
        <f t="shared" si="18"/>
        <v>3.4104705720650101E-2</v>
      </c>
      <c r="AG74" s="4">
        <f t="shared" si="18"/>
        <v>0.15812863937385102</v>
      </c>
      <c r="AH74" s="4">
        <f t="shared" si="18"/>
        <v>5.4740840544605538E-3</v>
      </c>
      <c r="AI74" s="4">
        <f t="shared" si="18"/>
        <v>0.11196923687685476</v>
      </c>
      <c r="AJ74" s="4">
        <f t="shared" si="18"/>
        <v>0.13193162937472552</v>
      </c>
      <c r="AK74" s="4">
        <f t="shared" si="18"/>
        <v>0.15079125282656974</v>
      </c>
      <c r="AL74" s="4">
        <f t="shared" si="18"/>
        <v>0.15761256895276307</v>
      </c>
      <c r="AM74" s="4">
        <f t="shared" si="18"/>
        <v>8.3863539025998621E-2</v>
      </c>
      <c r="AN74" s="4">
        <f t="shared" si="18"/>
        <v>0.10426530242220587</v>
      </c>
      <c r="AO74" s="4">
        <f t="shared" si="18"/>
        <v>6.8498978770811417E-2</v>
      </c>
      <c r="AP74" s="4">
        <f t="shared" si="18"/>
        <v>-4.2119506894966047E-2</v>
      </c>
      <c r="AQ74" s="4">
        <f t="shared" si="18"/>
        <v>6.0544904137235112E-3</v>
      </c>
      <c r="AR74" s="5">
        <f t="shared" si="4"/>
        <v>0.10228486845138236</v>
      </c>
    </row>
    <row r="75" spans="1:44" x14ac:dyDescent="0.25">
      <c r="A75">
        <v>9</v>
      </c>
      <c r="B75" s="4">
        <f t="shared" ref="B75:T75" si="19">(B12-B$3)/B$3</f>
        <v>0.36565113484377693</v>
      </c>
      <c r="C75" s="4">
        <f t="shared" si="19"/>
        <v>0.59762961384172841</v>
      </c>
      <c r="D75" s="4">
        <f t="shared" si="19"/>
        <v>0.44641743526501165</v>
      </c>
      <c r="E75" s="4">
        <f t="shared" si="19"/>
        <v>5.1444751648618635E-2</v>
      </c>
      <c r="F75" s="4">
        <f t="shared" si="19"/>
        <v>0.16420879497798985</v>
      </c>
      <c r="G75" s="4">
        <f t="shared" si="19"/>
        <v>0.48441378995936435</v>
      </c>
      <c r="H75" s="4">
        <f t="shared" si="19"/>
        <v>-5.3585612865674731E-2</v>
      </c>
      <c r="I75" s="4">
        <f t="shared" si="19"/>
        <v>6.3602677711319069E-2</v>
      </c>
      <c r="J75" s="4">
        <f t="shared" si="19"/>
        <v>0.21173601465179329</v>
      </c>
      <c r="K75" s="4">
        <f t="shared" si="19"/>
        <v>0.21173601465179329</v>
      </c>
      <c r="L75" s="4">
        <f t="shared" si="19"/>
        <v>0.22920273190966101</v>
      </c>
      <c r="M75" s="4">
        <f t="shared" si="19"/>
        <v>0.17983810576729384</v>
      </c>
      <c r="N75" s="4">
        <f t="shared" si="19"/>
        <v>0.12550969378405466</v>
      </c>
      <c r="O75" s="4">
        <f t="shared" si="19"/>
        <v>0.2334455673844742</v>
      </c>
      <c r="P75" s="4">
        <f t="shared" si="19"/>
        <v>3.0412400441999179E-2</v>
      </c>
      <c r="Q75" s="4">
        <f t="shared" si="19"/>
        <v>9.181508123931327E-2</v>
      </c>
      <c r="R75" s="4">
        <f t="shared" si="19"/>
        <v>0.14129009396823219</v>
      </c>
      <c r="S75" s="4">
        <f t="shared" si="19"/>
        <v>4.13389820548846E-2</v>
      </c>
      <c r="T75" s="4">
        <f t="shared" si="19"/>
        <v>2.1664209783167937E-2</v>
      </c>
      <c r="U75" s="5">
        <f t="shared" si="1"/>
        <v>0.19146165689572642</v>
      </c>
      <c r="X75" s="3">
        <v>9</v>
      </c>
      <c r="Y75" s="4">
        <f t="shared" ref="Y75:AQ75" si="20">(Y12-Y$3)/Y$3</f>
        <v>0.28632690698822394</v>
      </c>
      <c r="Z75" s="4">
        <f t="shared" si="20"/>
        <v>0.1703071752612012</v>
      </c>
      <c r="AA75" s="4">
        <f t="shared" si="20"/>
        <v>0.39759607756919074</v>
      </c>
      <c r="AB75" s="4">
        <f t="shared" si="20"/>
        <v>0.27205983160823927</v>
      </c>
      <c r="AC75" s="4">
        <f t="shared" si="20"/>
        <v>-2.494607429280964E-2</v>
      </c>
      <c r="AD75" s="4">
        <f t="shared" si="20"/>
        <v>7.5429873430723812E-2</v>
      </c>
      <c r="AE75" s="4">
        <f t="shared" si="20"/>
        <v>-5.1462089958944683E-2</v>
      </c>
      <c r="AF75" s="4">
        <f t="shared" si="20"/>
        <v>6.6505599618733632E-2</v>
      </c>
      <c r="AG75" s="4">
        <f t="shared" si="20"/>
        <v>0.20393839712241113</v>
      </c>
      <c r="AH75" s="4">
        <f t="shared" si="20"/>
        <v>1.2581007101116242E-2</v>
      </c>
      <c r="AI75" s="4">
        <f t="shared" si="20"/>
        <v>0.15198647885102495</v>
      </c>
      <c r="AJ75" s="4">
        <f t="shared" si="20"/>
        <v>0.11495344548015675</v>
      </c>
      <c r="AK75" s="4">
        <f t="shared" si="20"/>
        <v>0.17790710772408511</v>
      </c>
      <c r="AL75" s="4">
        <f t="shared" si="20"/>
        <v>0.16563733077096229</v>
      </c>
      <c r="AM75" s="4">
        <f t="shared" si="20"/>
        <v>6.7048656480932042E-2</v>
      </c>
      <c r="AN75" s="4">
        <f t="shared" si="20"/>
        <v>9.9639990562131478E-2</v>
      </c>
      <c r="AO75" s="4">
        <f t="shared" si="20"/>
        <v>4.6048028718202634E-2</v>
      </c>
      <c r="AP75" s="4">
        <f t="shared" si="20"/>
        <v>-6.7448579160547042E-2</v>
      </c>
      <c r="AQ75" s="4">
        <f t="shared" si="20"/>
        <v>-1.158183095620028E-2</v>
      </c>
      <c r="AR75" s="5">
        <f t="shared" si="4"/>
        <v>0.11329091225888599</v>
      </c>
    </row>
    <row r="76" spans="1:44" x14ac:dyDescent="0.25">
      <c r="A76">
        <v>10</v>
      </c>
      <c r="B76" s="4">
        <f t="shared" ref="B76:T76" si="21">(B13-B$3)/B$3</f>
        <v>0.33582424937211841</v>
      </c>
      <c r="C76" s="4">
        <f t="shared" si="21"/>
        <v>0.51307754172784559</v>
      </c>
      <c r="D76" s="4">
        <f t="shared" si="21"/>
        <v>0.48262177732440392</v>
      </c>
      <c r="E76" s="4">
        <f t="shared" si="21"/>
        <v>0.15089718865292959</v>
      </c>
      <c r="F76" s="4">
        <f t="shared" si="21"/>
        <v>0.19448032572345292</v>
      </c>
      <c r="G76" s="4">
        <f t="shared" si="21"/>
        <v>0.52218786632413094</v>
      </c>
      <c r="H76" s="4">
        <f t="shared" si="21"/>
        <v>-8.5862649961749807E-3</v>
      </c>
      <c r="I76" s="4">
        <f t="shared" si="21"/>
        <v>3.7379809629199498E-2</v>
      </c>
      <c r="J76" s="4">
        <f t="shared" si="21"/>
        <v>0.22222695732402536</v>
      </c>
      <c r="K76" s="4">
        <f t="shared" si="21"/>
        <v>0.22222695732402536</v>
      </c>
      <c r="L76" s="4">
        <f t="shared" si="21"/>
        <v>0.21409658817702981</v>
      </c>
      <c r="M76" s="4">
        <f t="shared" si="21"/>
        <v>0.24521130594681709</v>
      </c>
      <c r="N76" s="4">
        <f t="shared" si="21"/>
        <v>5.8347962425013642E-3</v>
      </c>
      <c r="O76" s="4">
        <f t="shared" si="21"/>
        <v>0.21586867920164232</v>
      </c>
      <c r="P76" s="4">
        <f t="shared" si="21"/>
        <v>8.0302643044918437E-2</v>
      </c>
      <c r="Q76" s="4">
        <f t="shared" si="21"/>
        <v>6.5992498941015304E-2</v>
      </c>
      <c r="R76" s="4">
        <f t="shared" si="21"/>
        <v>0.19497965157112482</v>
      </c>
      <c r="S76" s="4">
        <f t="shared" si="21"/>
        <v>0.13619557004344909</v>
      </c>
      <c r="T76" s="4">
        <f t="shared" si="21"/>
        <v>-6.0908832008737541E-2</v>
      </c>
      <c r="U76" s="5">
        <f t="shared" si="1"/>
        <v>0.19841627945082721</v>
      </c>
      <c r="X76" s="3">
        <v>10</v>
      </c>
      <c r="Y76" s="4">
        <f t="shared" ref="Y76:AQ76" si="22">(Y13-Y$3)/Y$3</f>
        <v>0.32298128186446123</v>
      </c>
      <c r="Z76" s="4">
        <f t="shared" si="22"/>
        <v>0.14717956424716302</v>
      </c>
      <c r="AA76" s="4">
        <f t="shared" si="22"/>
        <v>0.34592101681860526</v>
      </c>
      <c r="AB76" s="4">
        <f t="shared" si="22"/>
        <v>0.29083445584986412</v>
      </c>
      <c r="AC76" s="4">
        <f t="shared" si="22"/>
        <v>4.2116037936629928E-2</v>
      </c>
      <c r="AD76" s="4">
        <f t="shared" si="22"/>
        <v>9.9783600597538977E-2</v>
      </c>
      <c r="AE76" s="4">
        <f t="shared" si="22"/>
        <v>-1.0121902747569583E-2</v>
      </c>
      <c r="AF76" s="4">
        <f t="shared" si="22"/>
        <v>5.8509524680591896E-2</v>
      </c>
      <c r="AG76" s="4">
        <f t="shared" si="22"/>
        <v>0.21910510041815409</v>
      </c>
      <c r="AH76" s="4">
        <f t="shared" si="22"/>
        <v>6.3643539807730604E-2</v>
      </c>
      <c r="AI76" s="4">
        <f t="shared" si="22"/>
        <v>0.17282103879309765</v>
      </c>
      <c r="AJ76" s="4">
        <f t="shared" si="22"/>
        <v>0.17010136189986602</v>
      </c>
      <c r="AK76" s="4">
        <f t="shared" si="22"/>
        <v>0.13599374988525689</v>
      </c>
      <c r="AL76" s="4">
        <f t="shared" si="22"/>
        <v>0.17286520208842157</v>
      </c>
      <c r="AM76" s="4">
        <f t="shared" si="22"/>
        <v>9.1805743914266269E-2</v>
      </c>
      <c r="AN76" s="4">
        <f t="shared" si="22"/>
        <v>6.550627912294063E-2</v>
      </c>
      <c r="AO76" s="4">
        <f t="shared" si="22"/>
        <v>6.6699139691774462E-2</v>
      </c>
      <c r="AP76" s="4">
        <f t="shared" si="22"/>
        <v>9.9374452613427752E-3</v>
      </c>
      <c r="AQ76" s="4">
        <f t="shared" si="22"/>
        <v>-6.1729545079696441E-2</v>
      </c>
      <c r="AR76" s="5">
        <f t="shared" si="4"/>
        <v>0.12652382289739153</v>
      </c>
    </row>
    <row r="77" spans="1:44" x14ac:dyDescent="0.25">
      <c r="A77">
        <v>11</v>
      </c>
      <c r="B77" s="4">
        <f t="shared" ref="B77:T77" si="23">(B14-B$3)/B$3</f>
        <v>0.42431557298393263</v>
      </c>
      <c r="C77" s="4">
        <f t="shared" si="23"/>
        <v>0.56049520239731021</v>
      </c>
      <c r="D77" s="4">
        <f t="shared" si="23"/>
        <v>0.41511834627401661</v>
      </c>
      <c r="E77" s="4">
        <f t="shared" si="23"/>
        <v>0.12012973418106108</v>
      </c>
      <c r="F77" s="4">
        <f t="shared" si="23"/>
        <v>0.21747071540532578</v>
      </c>
      <c r="G77" s="4">
        <f t="shared" si="23"/>
        <v>0.48590217250938156</v>
      </c>
      <c r="H77" s="4">
        <f t="shared" si="23"/>
        <v>3.4430813586247111E-2</v>
      </c>
      <c r="I77" s="4">
        <f t="shared" si="23"/>
        <v>-5.5638573597059468E-2</v>
      </c>
      <c r="J77" s="4">
        <f t="shared" si="23"/>
        <v>0.25849576761272042</v>
      </c>
      <c r="K77" s="4">
        <f t="shared" si="23"/>
        <v>0.25849576761272042</v>
      </c>
      <c r="L77" s="4">
        <f t="shared" si="23"/>
        <v>0.25554347638741531</v>
      </c>
      <c r="M77" s="4">
        <f t="shared" si="23"/>
        <v>0.21520957724995898</v>
      </c>
      <c r="N77" s="4">
        <f t="shared" si="23"/>
        <v>0.15961254513066225</v>
      </c>
      <c r="O77" s="4">
        <f t="shared" si="23"/>
        <v>0.26074854991454022</v>
      </c>
      <c r="P77" s="4">
        <f t="shared" si="23"/>
        <v>8.1577380663071047E-2</v>
      </c>
      <c r="Q77" s="4">
        <f t="shared" si="23"/>
        <v>0.1009600294544728</v>
      </c>
      <c r="R77" s="4">
        <f t="shared" si="23"/>
        <v>0.12450121803135918</v>
      </c>
      <c r="S77" s="4">
        <f t="shared" si="23"/>
        <v>0.16973437441413575</v>
      </c>
      <c r="T77" s="4">
        <f t="shared" si="23"/>
        <v>-5.3138495412153437E-2</v>
      </c>
      <c r="U77" s="5">
        <f t="shared" si="1"/>
        <v>0.21231390393679567</v>
      </c>
      <c r="X77" s="3">
        <v>11</v>
      </c>
      <c r="Y77" s="4">
        <f t="shared" ref="Y77:AQ77" si="24">(Y14-Y$3)/Y$3</f>
        <v>0.30511977389674705</v>
      </c>
      <c r="Z77" s="4">
        <f t="shared" si="24"/>
        <v>0.21298644326909494</v>
      </c>
      <c r="AA77" s="4">
        <f t="shared" si="24"/>
        <v>0.38429819017338557</v>
      </c>
      <c r="AB77" s="4">
        <f t="shared" si="24"/>
        <v>0.18501721435447466</v>
      </c>
      <c r="AC77" s="4">
        <f t="shared" si="24"/>
        <v>-7.3315173139080056E-3</v>
      </c>
      <c r="AD77" s="4">
        <f t="shared" si="24"/>
        <v>0.13492890531714855</v>
      </c>
      <c r="AE77" s="4">
        <f t="shared" si="24"/>
        <v>3.0056718415710827E-2</v>
      </c>
      <c r="AF77" s="4">
        <f t="shared" si="24"/>
        <v>-7.8068652164038823E-3</v>
      </c>
      <c r="AG77" s="4">
        <f t="shared" si="24"/>
        <v>0.24319872498447176</v>
      </c>
      <c r="AH77" s="4">
        <f t="shared" si="24"/>
        <v>7.5408127412749285E-2</v>
      </c>
      <c r="AI77" s="4">
        <f t="shared" si="24"/>
        <v>0.19717210115948691</v>
      </c>
      <c r="AJ77" s="4">
        <f t="shared" si="24"/>
        <v>0.13347950668231717</v>
      </c>
      <c r="AK77" s="4">
        <f t="shared" si="24"/>
        <v>0.18497442668126252</v>
      </c>
      <c r="AL77" s="4">
        <f t="shared" si="24"/>
        <v>0.19753088577654571</v>
      </c>
      <c r="AM77" s="4">
        <f t="shared" si="24"/>
        <v>0.11859165691714275</v>
      </c>
      <c r="AN77" s="4">
        <f t="shared" si="24"/>
        <v>0.1239945941537242</v>
      </c>
      <c r="AO77" s="4">
        <f t="shared" si="24"/>
        <v>-5.5765302964659279E-5</v>
      </c>
      <c r="AP77" s="4">
        <f t="shared" si="24"/>
        <v>1.0447331480825788E-2</v>
      </c>
      <c r="AQ77" s="4">
        <f t="shared" si="24"/>
        <v>-6.5603063584900118E-2</v>
      </c>
      <c r="AR77" s="5">
        <f t="shared" si="4"/>
        <v>0.12928459943457427</v>
      </c>
    </row>
    <row r="78" spans="1:44" x14ac:dyDescent="0.25">
      <c r="A78">
        <v>12</v>
      </c>
      <c r="B78" s="4">
        <f t="shared" ref="B78:T78" si="25">(B15-B$3)/B$3</f>
        <v>0.46408957142690588</v>
      </c>
      <c r="C78" s="4">
        <f t="shared" si="25"/>
        <v>0.66624894097974718</v>
      </c>
      <c r="D78" s="4">
        <f t="shared" si="25"/>
        <v>0.27094375392587666</v>
      </c>
      <c r="E78" s="4">
        <f t="shared" si="25"/>
        <v>0.24333686020281842</v>
      </c>
      <c r="F78" s="4">
        <f t="shared" si="25"/>
        <v>0.26491122600524603</v>
      </c>
      <c r="G78" s="4">
        <f t="shared" si="25"/>
        <v>0.46753443930671768</v>
      </c>
      <c r="H78" s="4">
        <f t="shared" si="25"/>
        <v>6.5402353417738396E-2</v>
      </c>
      <c r="I78" s="4">
        <f t="shared" si="25"/>
        <v>-2.4890416072560931E-2</v>
      </c>
      <c r="J78" s="4">
        <f t="shared" si="25"/>
        <v>0.1390529883711708</v>
      </c>
      <c r="K78" s="4">
        <f t="shared" si="25"/>
        <v>0.1390529883711708</v>
      </c>
      <c r="L78" s="4">
        <f t="shared" si="25"/>
        <v>0.23525781613127145</v>
      </c>
      <c r="M78" s="4">
        <f t="shared" si="25"/>
        <v>0.28072233183726586</v>
      </c>
      <c r="N78" s="4">
        <f t="shared" si="25"/>
        <v>0.1434147641831674</v>
      </c>
      <c r="O78" s="4">
        <f t="shared" si="25"/>
        <v>0.28983516863727071</v>
      </c>
      <c r="P78" s="4">
        <f t="shared" si="25"/>
        <v>9.2352731831817789E-2</v>
      </c>
      <c r="Q78" s="4">
        <f t="shared" si="25"/>
        <v>0.11971292427132257</v>
      </c>
      <c r="R78" s="4">
        <f t="shared" si="25"/>
        <v>8.0457560656883365E-2</v>
      </c>
      <c r="S78" s="4">
        <f t="shared" si="25"/>
        <v>0.14009855717293626</v>
      </c>
      <c r="T78" s="4">
        <f t="shared" si="25"/>
        <v>-2.3299195029738991E-2</v>
      </c>
      <c r="U78" s="5">
        <f t="shared" si="1"/>
        <v>0.21338080871721199</v>
      </c>
      <c r="X78" s="3">
        <v>12</v>
      </c>
      <c r="Y78" s="4">
        <f t="shared" ref="Y78:AQ78" si="26">(Y15-Y$3)/Y$3</f>
        <v>0.28129159967293477</v>
      </c>
      <c r="Z78" s="4">
        <f t="shared" si="26"/>
        <v>0.23454190488339882</v>
      </c>
      <c r="AA78" s="4">
        <f t="shared" si="26"/>
        <v>0.46568997564467896</v>
      </c>
      <c r="AB78" s="4">
        <f t="shared" si="26"/>
        <v>0.12116559274881307</v>
      </c>
      <c r="AC78" s="4">
        <f t="shared" si="26"/>
        <v>7.9577703309359399E-2</v>
      </c>
      <c r="AD78" s="4">
        <f t="shared" si="26"/>
        <v>0.13374027958957374</v>
      </c>
      <c r="AE78" s="4">
        <f t="shared" si="26"/>
        <v>6.233077950233671E-2</v>
      </c>
      <c r="AF78" s="4">
        <f t="shared" si="26"/>
        <v>3.1439316597038656E-2</v>
      </c>
      <c r="AG78" s="4">
        <f t="shared" si="26"/>
        <v>0.27332908026061775</v>
      </c>
      <c r="AH78" s="4">
        <f t="shared" si="26"/>
        <v>0.11410961827101765</v>
      </c>
      <c r="AI78" s="4">
        <f t="shared" si="26"/>
        <v>0.17921535575238051</v>
      </c>
      <c r="AJ78" s="4">
        <f t="shared" si="26"/>
        <v>0.1671999816301839</v>
      </c>
      <c r="AK78" s="4">
        <f t="shared" si="26"/>
        <v>0.19318886542338568</v>
      </c>
      <c r="AL78" s="4">
        <f t="shared" si="26"/>
        <v>0.22035382667791201</v>
      </c>
      <c r="AM78" s="4">
        <f t="shared" si="26"/>
        <v>0.1139063378674811</v>
      </c>
      <c r="AN78" s="4">
        <f t="shared" si="26"/>
        <v>0.10444146379802231</v>
      </c>
      <c r="AO78" s="4">
        <f t="shared" si="26"/>
        <v>-2.6497121990468529E-2</v>
      </c>
      <c r="AP78" s="4">
        <f t="shared" si="26"/>
        <v>-7.2659972058235168E-3</v>
      </c>
      <c r="AQ78" s="4">
        <f t="shared" si="26"/>
        <v>-3.9411684214913281E-3</v>
      </c>
      <c r="AR78" s="5">
        <f t="shared" si="4"/>
        <v>0.14409565231638694</v>
      </c>
    </row>
    <row r="79" spans="1:44" x14ac:dyDescent="0.25">
      <c r="A79">
        <v>13</v>
      </c>
      <c r="B79" s="4">
        <f t="shared" ref="B79:T79" si="27">(B16-B$3)/B$3</f>
        <v>0.40200739756317339</v>
      </c>
      <c r="C79" s="4">
        <f t="shared" si="27"/>
        <v>0.75843249562328352</v>
      </c>
      <c r="D79" s="4">
        <f t="shared" si="27"/>
        <v>0.36668207910862266</v>
      </c>
      <c r="E79" s="4">
        <f t="shared" si="27"/>
        <v>0.29296593062270465</v>
      </c>
      <c r="F79" s="4">
        <f t="shared" si="27"/>
        <v>0.30349074463746017</v>
      </c>
      <c r="G79" s="4">
        <f t="shared" si="27"/>
        <v>0.4817831440319793</v>
      </c>
      <c r="H79" s="4">
        <f t="shared" si="27"/>
        <v>5.9493302926968451E-2</v>
      </c>
      <c r="I79" s="4">
        <f t="shared" si="27"/>
        <v>-6.1721981072809786E-3</v>
      </c>
      <c r="J79" s="4">
        <f t="shared" si="27"/>
        <v>0.2795266239755903</v>
      </c>
      <c r="K79" s="4">
        <f t="shared" si="27"/>
        <v>0.2795266239755903</v>
      </c>
      <c r="L79" s="4">
        <f t="shared" si="27"/>
        <v>0.29783687985133428</v>
      </c>
      <c r="M79" s="4">
        <f t="shared" si="27"/>
        <v>0.38914229195125094</v>
      </c>
      <c r="N79" s="4">
        <f t="shared" si="27"/>
        <v>0.13072049350216036</v>
      </c>
      <c r="O79" s="4">
        <f t="shared" si="27"/>
        <v>0.23251998872105689</v>
      </c>
      <c r="P79" s="4">
        <f t="shared" si="27"/>
        <v>7.8112564958668473E-2</v>
      </c>
      <c r="Q79" s="4">
        <f t="shared" si="27"/>
        <v>9.6779561032051445E-2</v>
      </c>
      <c r="R79" s="4">
        <f t="shared" si="27"/>
        <v>0.16845751244706059</v>
      </c>
      <c r="S79" s="4">
        <f t="shared" si="27"/>
        <v>4.5472178675206906E-2</v>
      </c>
      <c r="T79" s="4">
        <f t="shared" si="27"/>
        <v>-5.5311712133621627E-2</v>
      </c>
      <c r="U79" s="5">
        <f t="shared" si="1"/>
        <v>0.2421824159664874</v>
      </c>
      <c r="X79" s="3">
        <v>13</v>
      </c>
      <c r="Y79" s="4">
        <f t="shared" ref="Y79:AQ79" si="28">(Y16-Y$3)/Y$3</f>
        <v>0.25377659891969945</v>
      </c>
      <c r="Z79" s="4">
        <f t="shared" si="28"/>
        <v>0.18889564917484639</v>
      </c>
      <c r="AA79" s="4">
        <f t="shared" si="28"/>
        <v>0.48732243181040424</v>
      </c>
      <c r="AB79" s="4">
        <f t="shared" si="28"/>
        <v>0.1982769512351395</v>
      </c>
      <c r="AC79" s="4">
        <f t="shared" si="28"/>
        <v>0.11936661270343209</v>
      </c>
      <c r="AD79" s="4">
        <f t="shared" si="28"/>
        <v>0.16604664043346803</v>
      </c>
      <c r="AE79" s="4">
        <f t="shared" si="28"/>
        <v>5.4366005079181406E-2</v>
      </c>
      <c r="AF79" s="4">
        <f t="shared" si="28"/>
        <v>4.443294992560555E-2</v>
      </c>
      <c r="AG79" s="4">
        <f t="shared" si="28"/>
        <v>0.24813064938766866</v>
      </c>
      <c r="AH79" s="4">
        <f t="shared" si="28"/>
        <v>0.13425914610840906</v>
      </c>
      <c r="AI79" s="4">
        <f t="shared" si="28"/>
        <v>0.23754179991334207</v>
      </c>
      <c r="AJ79" s="4">
        <f t="shared" si="28"/>
        <v>0.21925214343470992</v>
      </c>
      <c r="AK79" s="4">
        <f t="shared" si="28"/>
        <v>0.20058757799807761</v>
      </c>
      <c r="AL79" s="4">
        <f t="shared" si="28"/>
        <v>0.20195109740014283</v>
      </c>
      <c r="AM79" s="4">
        <f t="shared" si="28"/>
        <v>7.932978751156157E-2</v>
      </c>
      <c r="AN79" s="4">
        <f t="shared" si="28"/>
        <v>0.11385221051558236</v>
      </c>
      <c r="AO79" s="4">
        <f t="shared" si="28"/>
        <v>5.428718202636628E-2</v>
      </c>
      <c r="AP79" s="4">
        <f t="shared" si="28"/>
        <v>-5.7632676544546152E-2</v>
      </c>
      <c r="AQ79" s="4">
        <f t="shared" si="28"/>
        <v>-1.2524089214301121E-3</v>
      </c>
      <c r="AR79" s="5">
        <f t="shared" si="4"/>
        <v>0.15488370253219266</v>
      </c>
    </row>
    <row r="80" spans="1:44" x14ac:dyDescent="0.25">
      <c r="A80">
        <v>14</v>
      </c>
      <c r="B80" s="4">
        <f t="shared" ref="B80:T80" si="29">(B17-B$3)/B$3</f>
        <v>0.45047131960405085</v>
      </c>
      <c r="C80" s="4">
        <f t="shared" si="29"/>
        <v>0.60526573959099383</v>
      </c>
      <c r="D80" s="4">
        <f t="shared" si="29"/>
        <v>0.30689761087804346</v>
      </c>
      <c r="E80" s="4">
        <f t="shared" si="29"/>
        <v>0.30751355239478556</v>
      </c>
      <c r="F80" s="4">
        <f t="shared" si="29"/>
        <v>0.27991297113258445</v>
      </c>
      <c r="G80" s="4">
        <f t="shared" si="29"/>
        <v>0.24950678339897442</v>
      </c>
      <c r="H80" s="4">
        <f t="shared" si="29"/>
        <v>5.8851033474684164E-2</v>
      </c>
      <c r="I80" s="4">
        <f t="shared" si="29"/>
        <v>2.5056454259288471E-2</v>
      </c>
      <c r="J80" s="4">
        <f t="shared" si="29"/>
        <v>0.28546219093970954</v>
      </c>
      <c r="K80" s="4">
        <f t="shared" si="29"/>
        <v>0.28546219093970954</v>
      </c>
      <c r="L80" s="4">
        <f t="shared" si="29"/>
        <v>0.27133293988435797</v>
      </c>
      <c r="M80" s="4">
        <f t="shared" si="29"/>
        <v>0.4595956705146802</v>
      </c>
      <c r="N80" s="4">
        <f t="shared" si="29"/>
        <v>0.1708215845799092</v>
      </c>
      <c r="O80" s="4">
        <f t="shared" si="29"/>
        <v>0.28487493754824589</v>
      </c>
      <c r="P80" s="4">
        <f t="shared" si="29"/>
        <v>0.13661545325767863</v>
      </c>
      <c r="Q80" s="4">
        <f t="shared" si="29"/>
        <v>0.1509351039494243</v>
      </c>
      <c r="R80" s="4">
        <f t="shared" si="29"/>
        <v>0.18422253349327095</v>
      </c>
      <c r="S80" s="4">
        <f t="shared" si="29"/>
        <v>5.0586109050215003E-2</v>
      </c>
      <c r="T80" s="4">
        <f t="shared" si="29"/>
        <v>-2.5147907704203873E-2</v>
      </c>
      <c r="U80" s="5">
        <f t="shared" si="1"/>
        <v>0.23885454058875802</v>
      </c>
      <c r="X80" s="3">
        <v>14</v>
      </c>
      <c r="Y80" s="4">
        <f t="shared" ref="Y80:AQ80" si="30">(Y17-Y$3)/Y$3</f>
        <v>0.18257323674234707</v>
      </c>
      <c r="Z80" s="4">
        <f t="shared" si="30"/>
        <v>0.22279545002421255</v>
      </c>
      <c r="AA80" s="4">
        <f t="shared" si="30"/>
        <v>0.36539792302839141</v>
      </c>
      <c r="AB80" s="4">
        <f t="shared" si="30"/>
        <v>0.14141968813326528</v>
      </c>
      <c r="AC80" s="4">
        <f t="shared" si="30"/>
        <v>0.11680298360236169</v>
      </c>
      <c r="AD80" s="4">
        <f t="shared" si="30"/>
        <v>0.15030389966734031</v>
      </c>
      <c r="AE80" s="4">
        <f t="shared" si="30"/>
        <v>-1.169079030777357E-2</v>
      </c>
      <c r="AF80" s="4">
        <f t="shared" si="30"/>
        <v>6.5074464239316371E-2</v>
      </c>
      <c r="AG80" s="4">
        <f t="shared" si="30"/>
        <v>0.25168372373239389</v>
      </c>
      <c r="AH80" s="4">
        <f t="shared" si="30"/>
        <v>0.15780955515884387</v>
      </c>
      <c r="AI80" s="4">
        <f t="shared" si="30"/>
        <v>0.19880919255315194</v>
      </c>
      <c r="AJ80" s="4">
        <f t="shared" si="30"/>
        <v>0.25345152152153594</v>
      </c>
      <c r="AK80" s="4">
        <f t="shared" si="30"/>
        <v>0.22583627101587858</v>
      </c>
      <c r="AL80" s="4">
        <f t="shared" si="30"/>
        <v>0.24721092124524058</v>
      </c>
      <c r="AM80" s="4">
        <f t="shared" si="30"/>
        <v>0.13857690962711414</v>
      </c>
      <c r="AN80" s="4">
        <f t="shared" si="30"/>
        <v>0.12553805988691377</v>
      </c>
      <c r="AO80" s="4">
        <f t="shared" si="30"/>
        <v>5.4819459057993437E-2</v>
      </c>
      <c r="AP80" s="4">
        <f t="shared" si="30"/>
        <v>-6.152310839920154E-2</v>
      </c>
      <c r="AQ80" s="4">
        <f t="shared" si="30"/>
        <v>1.4053000934938371E-2</v>
      </c>
      <c r="AR80" s="5">
        <f t="shared" si="4"/>
        <v>0.14941801902443497</v>
      </c>
    </row>
    <row r="81" spans="1:44" x14ac:dyDescent="0.25">
      <c r="A81">
        <v>15</v>
      </c>
      <c r="B81" s="4">
        <f t="shared" ref="B81:T81" si="31">(B18-B$3)/B$3</f>
        <v>0.55674594102638331</v>
      </c>
      <c r="C81" s="4">
        <f t="shared" si="31"/>
        <v>0.52779140653047929</v>
      </c>
      <c r="D81" s="4">
        <f t="shared" si="31"/>
        <v>0.44474880934173983</v>
      </c>
      <c r="E81" s="4">
        <f t="shared" si="31"/>
        <v>0.40876478807925115</v>
      </c>
      <c r="F81" s="4">
        <f t="shared" si="31"/>
        <v>0.2619932955742636</v>
      </c>
      <c r="G81" s="4">
        <f t="shared" si="31"/>
        <v>0.23757151531873069</v>
      </c>
      <c r="H81" s="4">
        <f t="shared" si="31"/>
        <v>8.7148880146967617E-2</v>
      </c>
      <c r="I81" s="4">
        <f t="shared" si="31"/>
        <v>-0.12164408353536124</v>
      </c>
      <c r="J81" s="4">
        <f t="shared" si="31"/>
        <v>0.30721522124166201</v>
      </c>
      <c r="K81" s="4">
        <f t="shared" si="31"/>
        <v>0.30721522124166201</v>
      </c>
      <c r="L81" s="4">
        <f t="shared" si="31"/>
        <v>0.32082719354624473</v>
      </c>
      <c r="M81" s="4">
        <f t="shared" si="31"/>
        <v>0.50650703682350806</v>
      </c>
      <c r="N81" s="4">
        <f t="shared" si="31"/>
        <v>0.20217031112252423</v>
      </c>
      <c r="O81" s="4">
        <f t="shared" si="31"/>
        <v>0.25242511364696973</v>
      </c>
      <c r="P81" s="4">
        <f t="shared" si="31"/>
        <v>0.1469903398452472</v>
      </c>
      <c r="Q81" s="4">
        <f t="shared" si="31"/>
        <v>8.9569850350117108E-2</v>
      </c>
      <c r="R81" s="4">
        <f t="shared" si="31"/>
        <v>0.15732242958192488</v>
      </c>
      <c r="S81" s="4">
        <f t="shared" si="31"/>
        <v>9.1567737735040011E-2</v>
      </c>
      <c r="T81" s="4">
        <f t="shared" si="31"/>
        <v>-2.6958055259471866E-2</v>
      </c>
      <c r="U81" s="5">
        <f t="shared" si="1"/>
        <v>0.25041962907146742</v>
      </c>
      <c r="X81" s="3">
        <v>15</v>
      </c>
      <c r="Y81" s="4">
        <f t="shared" ref="Y81:AQ81" si="32">(Y18-Y$3)/Y$3</f>
        <v>9.7709430222455512E-2</v>
      </c>
      <c r="Z81" s="4">
        <f t="shared" si="32"/>
        <v>0.29469145165893162</v>
      </c>
      <c r="AA81" s="4">
        <f t="shared" si="32"/>
        <v>0.29182694830642758</v>
      </c>
      <c r="AB81" s="4">
        <f t="shared" si="32"/>
        <v>0.24135224087361923</v>
      </c>
      <c r="AC81" s="4">
        <f t="shared" si="32"/>
        <v>0.18973026349141706</v>
      </c>
      <c r="AD81" s="4">
        <f t="shared" si="32"/>
        <v>0.12930227033046426</v>
      </c>
      <c r="AE81" s="4">
        <f t="shared" si="32"/>
        <v>2.7401762917703652E-2</v>
      </c>
      <c r="AF81" s="4">
        <f t="shared" si="32"/>
        <v>9.0887772568990138E-2</v>
      </c>
      <c r="AG81" s="4">
        <f t="shared" si="32"/>
        <v>0.26053091337595685</v>
      </c>
      <c r="AH81" s="4">
        <f t="shared" si="32"/>
        <v>0.14044322045077104</v>
      </c>
      <c r="AI81" s="4">
        <f t="shared" si="32"/>
        <v>0.23447319451034898</v>
      </c>
      <c r="AJ81" s="4">
        <f t="shared" si="32"/>
        <v>0.28298633897445419</v>
      </c>
      <c r="AK81" s="4">
        <f t="shared" si="32"/>
        <v>0.24919866533943263</v>
      </c>
      <c r="AL81" s="4">
        <f t="shared" si="32"/>
        <v>0.22786189399730034</v>
      </c>
      <c r="AM81" s="4">
        <f t="shared" si="32"/>
        <v>0.11877010374946381</v>
      </c>
      <c r="AN81" s="4">
        <f t="shared" si="32"/>
        <v>0.10188862337186826</v>
      </c>
      <c r="AO81" s="4">
        <f t="shared" si="32"/>
        <v>3.6328278764622142E-2</v>
      </c>
      <c r="AP81" s="4">
        <f t="shared" si="32"/>
        <v>4.0802755377698812E-4</v>
      </c>
      <c r="AQ81" s="4">
        <f t="shared" si="32"/>
        <v>1.4976723352101758E-2</v>
      </c>
      <c r="AR81" s="5">
        <f t="shared" si="4"/>
        <v>0.15951411177947925</v>
      </c>
    </row>
    <row r="82" spans="1:44" x14ac:dyDescent="0.25">
      <c r="A82">
        <v>16</v>
      </c>
      <c r="B82" s="4">
        <f t="shared" ref="B82:T82" si="33">(B19-B$3)/B$3</f>
        <v>0.63605592306853231</v>
      </c>
      <c r="C82" s="4">
        <f t="shared" si="33"/>
        <v>0.65850080659128984</v>
      </c>
      <c r="D82" s="4">
        <f t="shared" si="33"/>
        <v>0.51187073694600171</v>
      </c>
      <c r="E82" s="4">
        <f t="shared" si="33"/>
        <v>0.43204370040868034</v>
      </c>
      <c r="F82" s="4">
        <f t="shared" si="33"/>
        <v>0.26598896330075594</v>
      </c>
      <c r="G82" s="4">
        <f t="shared" si="33"/>
        <v>0.40059409128582946</v>
      </c>
      <c r="H82" s="4">
        <f t="shared" si="33"/>
        <v>8.5856633264988033E-2</v>
      </c>
      <c r="I82" s="4">
        <f t="shared" si="33"/>
        <v>4.3813588574372314E-2</v>
      </c>
      <c r="J82" s="4">
        <f t="shared" si="33"/>
        <v>0.39325524234620313</v>
      </c>
      <c r="K82" s="4">
        <f t="shared" si="33"/>
        <v>0.39325524234620313</v>
      </c>
      <c r="L82" s="4">
        <f t="shared" si="33"/>
        <v>0.38375099933712425</v>
      </c>
      <c r="M82" s="4">
        <f t="shared" si="33"/>
        <v>0.48807589886117386</v>
      </c>
      <c r="N82" s="4">
        <f t="shared" si="33"/>
        <v>8.7076386757559548E-2</v>
      </c>
      <c r="O82" s="4">
        <f t="shared" si="33"/>
        <v>0.3179544433881718</v>
      </c>
      <c r="P82" s="4">
        <f t="shared" si="33"/>
        <v>0.14119980395198212</v>
      </c>
      <c r="Q82" s="4">
        <f t="shared" si="33"/>
        <v>0.15368943154765116</v>
      </c>
      <c r="R82" s="4">
        <f t="shared" si="33"/>
        <v>7.1912779556602371E-2</v>
      </c>
      <c r="S82" s="4">
        <f t="shared" si="33"/>
        <v>7.436665272163373E-2</v>
      </c>
      <c r="T82" s="4">
        <f t="shared" si="33"/>
        <v>2.8781405390383003E-2</v>
      </c>
      <c r="U82" s="5">
        <f t="shared" si="1"/>
        <v>0.29305488050763884</v>
      </c>
      <c r="X82" s="3">
        <v>16</v>
      </c>
      <c r="Y82" s="4">
        <f t="shared" ref="Y82:AQ82" si="34">(Y19-Y$3)/Y$3</f>
        <v>0.21595802536745096</v>
      </c>
      <c r="Z82" s="4">
        <f t="shared" si="34"/>
        <v>0.31380010119706614</v>
      </c>
      <c r="AA82" s="4">
        <f t="shared" si="34"/>
        <v>0.38067602783349769</v>
      </c>
      <c r="AB82" s="4">
        <f t="shared" si="34"/>
        <v>0.28710351165926268</v>
      </c>
      <c r="AC82" s="4">
        <f t="shared" si="34"/>
        <v>0.21667238864063026</v>
      </c>
      <c r="AD82" s="4">
        <f t="shared" si="34"/>
        <v>0.10505115307760607</v>
      </c>
      <c r="AE82" s="4">
        <f t="shared" si="34"/>
        <v>4.0344532864189306E-2</v>
      </c>
      <c r="AF82" s="4">
        <f t="shared" si="34"/>
        <v>6.9299747483127103E-2</v>
      </c>
      <c r="AG82" s="4">
        <f t="shared" si="34"/>
        <v>0.32409708787514996</v>
      </c>
      <c r="AH82" s="4">
        <f t="shared" si="34"/>
        <v>0.1968519141570434</v>
      </c>
      <c r="AI82" s="4">
        <f t="shared" si="34"/>
        <v>0.28952545588398049</v>
      </c>
      <c r="AJ82" s="4">
        <f t="shared" si="34"/>
        <v>0.23733395673213512</v>
      </c>
      <c r="AK82" s="4">
        <f t="shared" si="34"/>
        <v>0.23036096077388657</v>
      </c>
      <c r="AL82" s="4">
        <f t="shared" si="34"/>
        <v>0.25635008343563614</v>
      </c>
      <c r="AM82" s="4">
        <f t="shared" si="34"/>
        <v>0.12830294222635208</v>
      </c>
      <c r="AN82" s="4">
        <f t="shared" si="34"/>
        <v>0.12364214100877097</v>
      </c>
      <c r="AO82" s="4">
        <f t="shared" si="34"/>
        <v>-1.6250170204864765E-2</v>
      </c>
      <c r="AP82" s="4">
        <f t="shared" si="34"/>
        <v>3.1085272659877195E-3</v>
      </c>
      <c r="AQ82" s="4">
        <f t="shared" si="34"/>
        <v>5.1119842239922969E-2</v>
      </c>
      <c r="AR82" s="5">
        <f t="shared" si="4"/>
        <v>0.18175516997457009</v>
      </c>
    </row>
    <row r="83" spans="1:44" x14ac:dyDescent="0.25">
      <c r="A83">
        <v>17</v>
      </c>
      <c r="B83" s="4">
        <f t="shared" ref="B83:T83" si="35">(B20-B$3)/B$3</f>
        <v>0.50239182202338994</v>
      </c>
      <c r="C83" s="4">
        <f t="shared" si="35"/>
        <v>0.58680142583204997</v>
      </c>
      <c r="D83" s="4">
        <f t="shared" si="35"/>
        <v>0.52192139944931626</v>
      </c>
      <c r="E83" s="4">
        <f t="shared" si="35"/>
        <v>0.52072928991389678</v>
      </c>
      <c r="F83" s="4">
        <f t="shared" si="35"/>
        <v>0.12027897447837155</v>
      </c>
      <c r="G83" s="4">
        <f t="shared" si="35"/>
        <v>0.3683827126182363</v>
      </c>
      <c r="H83" s="4">
        <f t="shared" si="35"/>
        <v>0.11623510977957825</v>
      </c>
      <c r="I83" s="4">
        <f t="shared" si="35"/>
        <v>5.6637488858129879E-2</v>
      </c>
      <c r="J83" s="4">
        <f t="shared" si="35"/>
        <v>0.39517858315970184</v>
      </c>
      <c r="K83" s="4">
        <f t="shared" si="35"/>
        <v>0.39517858315970184</v>
      </c>
      <c r="L83" s="4">
        <f t="shared" si="35"/>
        <v>0.42312266133746856</v>
      </c>
      <c r="M83" s="4">
        <f t="shared" si="35"/>
        <v>0.57661551427016455</v>
      </c>
      <c r="N83" s="4">
        <f t="shared" si="35"/>
        <v>0.13614945773384307</v>
      </c>
      <c r="O83" s="4">
        <f t="shared" si="35"/>
        <v>0.32647562021972987</v>
      </c>
      <c r="P83" s="4">
        <f t="shared" si="35"/>
        <v>0.1823846753562382</v>
      </c>
      <c r="Q83" s="4">
        <f t="shared" si="35"/>
        <v>6.1593537754616165E-2</v>
      </c>
      <c r="R83" s="4">
        <f t="shared" si="35"/>
        <v>6.662700005361144E-2</v>
      </c>
      <c r="S83" s="4">
        <f t="shared" si="35"/>
        <v>0.10804992157638429</v>
      </c>
      <c r="T83" s="4">
        <f t="shared" si="35"/>
        <v>1.6371385969350918E-2</v>
      </c>
      <c r="U83" s="5">
        <f t="shared" si="1"/>
        <v>0.28848027176546215</v>
      </c>
      <c r="X83" s="3">
        <v>17</v>
      </c>
      <c r="Y83" s="4">
        <f t="shared" ref="Y83:AQ83" si="36">(Y20-Y$3)/Y$3</f>
        <v>0.20980684013503284</v>
      </c>
      <c r="Z83" s="4">
        <f t="shared" si="36"/>
        <v>0.20610023158558538</v>
      </c>
      <c r="AA83" s="4">
        <f t="shared" si="36"/>
        <v>0.31516407745169034</v>
      </c>
      <c r="AB83" s="4">
        <f t="shared" si="36"/>
        <v>0.28415572316786714</v>
      </c>
      <c r="AC83" s="4">
        <f t="shared" si="36"/>
        <v>0.25555305736443873</v>
      </c>
      <c r="AD83" s="4">
        <f t="shared" si="36"/>
        <v>4.2294073750327905E-2</v>
      </c>
      <c r="AE83" s="4">
        <f t="shared" si="36"/>
        <v>6.0905246280820377E-2</v>
      </c>
      <c r="AF83" s="4">
        <f t="shared" si="36"/>
        <v>7.2343740915599433E-2</v>
      </c>
      <c r="AG83" s="4">
        <f t="shared" si="36"/>
        <v>0.33874246069495123</v>
      </c>
      <c r="AH83" s="4">
        <f t="shared" si="36"/>
        <v>0.1593928196338662</v>
      </c>
      <c r="AI83" s="4">
        <f t="shared" si="36"/>
        <v>0.32569596323623967</v>
      </c>
      <c r="AJ83" s="4">
        <f t="shared" si="36"/>
        <v>0.29068412228501872</v>
      </c>
      <c r="AK83" s="4">
        <f t="shared" si="36"/>
        <v>0.27669056642170509</v>
      </c>
      <c r="AL83" s="4">
        <f t="shared" si="36"/>
        <v>0.28717285957840949</v>
      </c>
      <c r="AM83" s="4">
        <f t="shared" si="36"/>
        <v>0.14014039974864226</v>
      </c>
      <c r="AN83" s="4">
        <f t="shared" si="36"/>
        <v>5.3323696397669373E-2</v>
      </c>
      <c r="AO83" s="4">
        <f t="shared" si="36"/>
        <v>-2.0311443956179984E-2</v>
      </c>
      <c r="AP83" s="4">
        <f t="shared" si="36"/>
        <v>1.848076673606653E-2</v>
      </c>
      <c r="AQ83" s="4">
        <f t="shared" si="36"/>
        <v>4.9838271836253674E-2</v>
      </c>
      <c r="AR83" s="5">
        <f t="shared" si="4"/>
        <v>0.17716702490863181</v>
      </c>
    </row>
    <row r="84" spans="1:44" x14ac:dyDescent="0.25">
      <c r="A84">
        <v>18</v>
      </c>
      <c r="B84" s="4">
        <f t="shared" ref="B84:T84" si="37">(B21-B$3)/B$3</f>
        <v>0.42816825109291962</v>
      </c>
      <c r="C84" s="4">
        <f t="shared" si="37"/>
        <v>0.78620211084330838</v>
      </c>
      <c r="D84" s="4">
        <f t="shared" si="37"/>
        <v>0.63209917783951519</v>
      </c>
      <c r="E84" s="4">
        <f t="shared" si="37"/>
        <v>0.52740500718658345</v>
      </c>
      <c r="F84" s="4">
        <f t="shared" si="37"/>
        <v>1.8592360216295175E-2</v>
      </c>
      <c r="G84" s="4">
        <f t="shared" si="37"/>
        <v>0.26674787339283496</v>
      </c>
      <c r="H84" s="4">
        <f t="shared" si="37"/>
        <v>0.15787562129901908</v>
      </c>
      <c r="I84" s="4">
        <f t="shared" si="37"/>
        <v>7.6499762336853613E-2</v>
      </c>
      <c r="J84" s="4">
        <f t="shared" si="37"/>
        <v>0.43820232265119258</v>
      </c>
      <c r="K84" s="4">
        <f t="shared" si="37"/>
        <v>0.43820232265119258</v>
      </c>
      <c r="L84" s="4">
        <f t="shared" si="37"/>
        <v>0.45845194224335167</v>
      </c>
      <c r="M84" s="4">
        <f t="shared" si="37"/>
        <v>0.50413392355489595</v>
      </c>
      <c r="N84" s="4">
        <f t="shared" si="37"/>
        <v>0.10885571280023235</v>
      </c>
      <c r="O84" s="4">
        <f t="shared" si="37"/>
        <v>0.3394725689862656</v>
      </c>
      <c r="P84" s="4">
        <f t="shared" si="37"/>
        <v>0.14888880074667032</v>
      </c>
      <c r="Q84" s="4">
        <f t="shared" si="37"/>
        <v>2.283347719734128E-2</v>
      </c>
      <c r="R84" s="4">
        <f t="shared" si="37"/>
        <v>0.12315737321679465</v>
      </c>
      <c r="S84" s="4">
        <f t="shared" si="37"/>
        <v>9.8897894279683429E-2</v>
      </c>
      <c r="T84" s="4">
        <f t="shared" si="37"/>
        <v>2.1529281249806652E-2</v>
      </c>
      <c r="U84" s="5">
        <f t="shared" si="1"/>
        <v>0.29453767283077664</v>
      </c>
      <c r="X84" s="3">
        <v>18</v>
      </c>
      <c r="Y84" s="4">
        <f t="shared" ref="Y84:AQ84" si="38">(Y21-Y$3)/Y$3</f>
        <v>0.2201298359841849</v>
      </c>
      <c r="Z84" s="4">
        <f t="shared" si="38"/>
        <v>0.14111260552172711</v>
      </c>
      <c r="AA84" s="4">
        <f t="shared" si="38"/>
        <v>0.43030814312581889</v>
      </c>
      <c r="AB84" s="4">
        <f t="shared" si="38"/>
        <v>0.36801114370275662</v>
      </c>
      <c r="AC84" s="4">
        <f t="shared" si="38"/>
        <v>0.25423810040164857</v>
      </c>
      <c r="AD84" s="4">
        <f t="shared" si="38"/>
        <v>-3.2503021146928421E-2</v>
      </c>
      <c r="AE84" s="4">
        <f t="shared" si="38"/>
        <v>8.6617508803586055E-2</v>
      </c>
      <c r="AF84" s="4">
        <f t="shared" si="38"/>
        <v>7.9923314140917148E-2</v>
      </c>
      <c r="AG84" s="4">
        <f t="shared" si="38"/>
        <v>0.38692075485459337</v>
      </c>
      <c r="AH84" s="4">
        <f t="shared" si="38"/>
        <v>0.19388420328810785</v>
      </c>
      <c r="AI84" s="4">
        <f t="shared" si="38"/>
        <v>0.35693306144066372</v>
      </c>
      <c r="AJ84" s="4">
        <f t="shared" si="38"/>
        <v>0.29963135812337754</v>
      </c>
      <c r="AK84" s="4">
        <f t="shared" si="38"/>
        <v>0.25688419675632551</v>
      </c>
      <c r="AL84" s="4">
        <f t="shared" si="38"/>
        <v>0.28178142340784912</v>
      </c>
      <c r="AM84" s="4">
        <f t="shared" si="38"/>
        <v>0.11618414365828554</v>
      </c>
      <c r="AN84" s="4">
        <f t="shared" si="38"/>
        <v>2.5470835610598343E-2</v>
      </c>
      <c r="AO84" s="4">
        <f t="shared" si="38"/>
        <v>4.4339295661323268E-2</v>
      </c>
      <c r="AP84" s="4">
        <f t="shared" si="38"/>
        <v>1.9408522499144459E-2</v>
      </c>
      <c r="AQ84" s="4">
        <f t="shared" si="38"/>
        <v>4.8542297785486486E-2</v>
      </c>
      <c r="AR84" s="5">
        <f t="shared" si="4"/>
        <v>0.18830619597997189</v>
      </c>
    </row>
    <row r="85" spans="1:44" x14ac:dyDescent="0.25">
      <c r="A85">
        <v>19</v>
      </c>
      <c r="B85" s="4">
        <f t="shared" ref="B85:T85" si="39">(B22-B$3)/B$3</f>
        <v>0.5361092617598634</v>
      </c>
      <c r="C85" s="4">
        <f t="shared" si="39"/>
        <v>0.87584256929214521</v>
      </c>
      <c r="D85" s="4">
        <f t="shared" si="39"/>
        <v>0.68755190222081697</v>
      </c>
      <c r="E85" s="4">
        <f t="shared" si="39"/>
        <v>0.57266895361738135</v>
      </c>
      <c r="F85" s="4">
        <f t="shared" si="39"/>
        <v>0.18750014146211441</v>
      </c>
      <c r="G85" s="4">
        <f t="shared" si="39"/>
        <v>0.45056568045166084</v>
      </c>
      <c r="H85" s="4">
        <f t="shared" si="39"/>
        <v>0.14320602313275607</v>
      </c>
      <c r="I85" s="4">
        <f t="shared" si="39"/>
        <v>0.14787483055241826</v>
      </c>
      <c r="J85" s="4">
        <f t="shared" si="39"/>
        <v>0.44174820555505384</v>
      </c>
      <c r="K85" s="4">
        <f t="shared" si="39"/>
        <v>0.44174820555505384</v>
      </c>
      <c r="L85" s="4">
        <f t="shared" si="39"/>
        <v>0.41835162034497447</v>
      </c>
      <c r="M85" s="4">
        <f t="shared" si="39"/>
        <v>0.46724469975493688</v>
      </c>
      <c r="N85" s="4">
        <f t="shared" si="39"/>
        <v>0.22658456562064908</v>
      </c>
      <c r="O85" s="4">
        <f t="shared" si="39"/>
        <v>0.3091714021145231</v>
      </c>
      <c r="P85" s="4">
        <f t="shared" si="39"/>
        <v>0.20801088094202874</v>
      </c>
      <c r="Q85" s="4">
        <f t="shared" si="39"/>
        <v>0.1633478489135145</v>
      </c>
      <c r="R85" s="4">
        <f t="shared" si="39"/>
        <v>0.12168792516605274</v>
      </c>
      <c r="S85" s="4">
        <f t="shared" si="39"/>
        <v>0.15804289943325164</v>
      </c>
      <c r="T85" s="4">
        <f t="shared" si="39"/>
        <v>-2.4708277258587923E-2</v>
      </c>
      <c r="U85" s="5">
        <f t="shared" si="1"/>
        <v>0.34381838624371613</v>
      </c>
      <c r="X85" s="3">
        <v>19</v>
      </c>
      <c r="Y85" s="4">
        <f t="shared" ref="Y85:AQ85" si="40">(Y22-Y$3)/Y$3</f>
        <v>0.27330683113410714</v>
      </c>
      <c r="Z85" s="4">
        <f t="shared" si="40"/>
        <v>0.21959587665201216</v>
      </c>
      <c r="AA85" s="4">
        <f t="shared" si="40"/>
        <v>0.48302357151784964</v>
      </c>
      <c r="AB85" s="4">
        <f t="shared" si="40"/>
        <v>0.39899054178160853</v>
      </c>
      <c r="AC85" s="4">
        <f t="shared" si="40"/>
        <v>0.28997809251907147</v>
      </c>
      <c r="AD85" s="4">
        <f t="shared" si="40"/>
        <v>7.1718693094167493E-2</v>
      </c>
      <c r="AE85" s="4">
        <f t="shared" si="40"/>
        <v>6.5113989716973242E-2</v>
      </c>
      <c r="AF85" s="4">
        <f t="shared" si="40"/>
        <v>0.1343817912032361</v>
      </c>
      <c r="AG85" s="4">
        <f t="shared" si="40"/>
        <v>0.41200428155600316</v>
      </c>
      <c r="AH85" s="4">
        <f t="shared" si="40"/>
        <v>0.24712636804433558</v>
      </c>
      <c r="AI85" s="4">
        <f t="shared" si="40"/>
        <v>0.30864943992708904</v>
      </c>
      <c r="AJ85" s="4">
        <f t="shared" si="40"/>
        <v>0.30769009815226595</v>
      </c>
      <c r="AK85" s="4">
        <f t="shared" si="40"/>
        <v>0.28604574601059651</v>
      </c>
      <c r="AL85" s="4">
        <f t="shared" si="40"/>
        <v>0.24199389511656441</v>
      </c>
      <c r="AM85" s="4">
        <f t="shared" si="40"/>
        <v>0.138219883877474</v>
      </c>
      <c r="AN85" s="4">
        <f t="shared" si="40"/>
        <v>0.11056760277552614</v>
      </c>
      <c r="AO85" s="4">
        <f t="shared" si="40"/>
        <v>4.7158383363248131E-2</v>
      </c>
      <c r="AP85" s="4">
        <f t="shared" si="40"/>
        <v>5.570945687157057E-2</v>
      </c>
      <c r="AQ85" s="4">
        <f t="shared" si="40"/>
        <v>2.8173651786164398E-2</v>
      </c>
      <c r="AR85" s="5">
        <f t="shared" si="4"/>
        <v>0.21681306289999283</v>
      </c>
    </row>
    <row r="86" spans="1:44" x14ac:dyDescent="0.25">
      <c r="A86">
        <v>20</v>
      </c>
      <c r="B86" s="4">
        <f t="shared" ref="B86:T86" si="41">(B23-B$3)/B$3</f>
        <v>0.47159903427172761</v>
      </c>
      <c r="C86" s="4">
        <f t="shared" si="41"/>
        <v>0.86918931369669239</v>
      </c>
      <c r="D86" s="4">
        <f t="shared" si="41"/>
        <v>0.78942809588940499</v>
      </c>
      <c r="E86" s="4">
        <f t="shared" si="41"/>
        <v>0.57689361958017971</v>
      </c>
      <c r="F86" s="4">
        <f t="shared" si="41"/>
        <v>0.7555123312044516</v>
      </c>
      <c r="G86" s="4">
        <f t="shared" si="41"/>
        <v>0.52528293982704222</v>
      </c>
      <c r="H86" s="4">
        <f t="shared" si="41"/>
        <v>0.17705276523319241</v>
      </c>
      <c r="I86" s="4">
        <f t="shared" si="41"/>
        <v>0.14616740913159634</v>
      </c>
      <c r="J86" s="4">
        <f t="shared" si="41"/>
        <v>0.48088793131020074</v>
      </c>
      <c r="K86" s="4">
        <f t="shared" si="41"/>
        <v>0.48088793131020074</v>
      </c>
      <c r="L86" s="4">
        <f t="shared" si="41"/>
        <v>0.49937485989526353</v>
      </c>
      <c r="M86" s="4">
        <f t="shared" si="41"/>
        <v>0.5336601012612423</v>
      </c>
      <c r="N86" s="4">
        <f t="shared" si="41"/>
        <v>0.1800875809133658</v>
      </c>
      <c r="O86" s="4">
        <f t="shared" si="41"/>
        <v>0.38270306875600774</v>
      </c>
      <c r="P86" s="4">
        <f t="shared" si="41"/>
        <v>0.13597057251634034</v>
      </c>
      <c r="Q86" s="4">
        <f t="shared" si="41"/>
        <v>0.1501782038272719</v>
      </c>
      <c r="R86" s="4">
        <f t="shared" si="41"/>
        <v>0.15068387275871648</v>
      </c>
      <c r="S86" s="4">
        <f t="shared" si="41"/>
        <v>0.15258276752237843</v>
      </c>
      <c r="T86" s="4">
        <f t="shared" si="41"/>
        <v>-4.2514301204668167E-3</v>
      </c>
      <c r="U86" s="5">
        <f t="shared" si="1"/>
        <v>0.39231005098867411</v>
      </c>
      <c r="X86" s="3">
        <v>20</v>
      </c>
      <c r="Y86" s="4">
        <f t="shared" ref="Y86:AQ86" si="42">(Y23-Y$3)/Y$3</f>
        <v>0.32498967262212125</v>
      </c>
      <c r="Z86" s="4">
        <f t="shared" si="42"/>
        <v>0.16172704794318293</v>
      </c>
      <c r="AA86" s="4">
        <f t="shared" si="42"/>
        <v>0.4796270771590137</v>
      </c>
      <c r="AB86" s="4">
        <f t="shared" si="42"/>
        <v>0.44369747218505534</v>
      </c>
      <c r="AC86" s="4">
        <f t="shared" si="42"/>
        <v>0.27256215905609915</v>
      </c>
      <c r="AD86" s="4">
        <f t="shared" si="42"/>
        <v>6.6297173550949745E-2</v>
      </c>
      <c r="AE86" s="4">
        <f t="shared" si="42"/>
        <v>6.8146067482973111E-2</v>
      </c>
      <c r="AF86" s="4">
        <f t="shared" si="42"/>
        <v>0.14692878976119367</v>
      </c>
      <c r="AG86" s="4">
        <f t="shared" si="42"/>
        <v>0.44132146054962174</v>
      </c>
      <c r="AH86" s="4">
        <f t="shared" si="42"/>
        <v>0.28210760339623575</v>
      </c>
      <c r="AI86" s="4">
        <f t="shared" si="42"/>
        <v>0.36507451732105961</v>
      </c>
      <c r="AJ86" s="4">
        <f t="shared" si="42"/>
        <v>0.33519118716546364</v>
      </c>
      <c r="AK86" s="4">
        <f t="shared" si="42"/>
        <v>0.31759706332356369</v>
      </c>
      <c r="AL86" s="4">
        <f t="shared" si="42"/>
        <v>0.31017005853033813</v>
      </c>
      <c r="AM86" s="4">
        <f t="shared" si="42"/>
        <v>6.6989152189325357E-2</v>
      </c>
      <c r="AN86" s="4">
        <f t="shared" si="42"/>
        <v>0.1111282940531062</v>
      </c>
      <c r="AO86" s="4">
        <f t="shared" si="42"/>
        <v>6.3205669369313613E-2</v>
      </c>
      <c r="AP86" s="4">
        <f t="shared" si="42"/>
        <v>5.4422290612852406E-2</v>
      </c>
      <c r="AQ86" s="4">
        <f t="shared" si="42"/>
        <v>6.3310994693436665E-2</v>
      </c>
      <c r="AR86" s="5">
        <f t="shared" si="4"/>
        <v>0.23023651320867924</v>
      </c>
    </row>
    <row r="87" spans="1:44" x14ac:dyDescent="0.25">
      <c r="A87">
        <v>21</v>
      </c>
      <c r="B87" s="4">
        <f t="shared" ref="B87:T87" si="43">(B24-B$3)/B$3</f>
        <v>0.62807990861568885</v>
      </c>
      <c r="C87" s="4">
        <f t="shared" si="43"/>
        <v>1.0146323778003354</v>
      </c>
      <c r="D87" s="4">
        <f t="shared" si="43"/>
        <v>0.76566780687575042</v>
      </c>
      <c r="E87" s="4">
        <f t="shared" si="43"/>
        <v>0.50391477078306157</v>
      </c>
      <c r="F87" s="4">
        <f t="shared" si="43"/>
        <v>0.77554111299268869</v>
      </c>
      <c r="G87" s="4">
        <f t="shared" si="43"/>
        <v>0.54878489956874532</v>
      </c>
      <c r="H87" s="4">
        <f t="shared" si="43"/>
        <v>0.18769219595272973</v>
      </c>
      <c r="I87" s="4">
        <f t="shared" si="43"/>
        <v>0.16332524032303389</v>
      </c>
      <c r="J87" s="4">
        <f t="shared" si="43"/>
        <v>0.44417496092992476</v>
      </c>
      <c r="K87" s="4">
        <f t="shared" si="43"/>
        <v>0.44417496092992476</v>
      </c>
      <c r="L87" s="4">
        <f t="shared" si="43"/>
        <v>0.5011138583222029</v>
      </c>
      <c r="M87" s="4">
        <f t="shared" si="43"/>
        <v>0.56541405108516485</v>
      </c>
      <c r="N87" s="4">
        <f t="shared" si="43"/>
        <v>0.23961895478739675</v>
      </c>
      <c r="O87" s="4">
        <f t="shared" si="43"/>
        <v>0.39411182833747416</v>
      </c>
      <c r="P87" s="4">
        <f t="shared" si="43"/>
        <v>9.3114359619956052E-2</v>
      </c>
      <c r="Q87" s="4">
        <f t="shared" si="43"/>
        <v>0.11361811946228624</v>
      </c>
      <c r="R87" s="4">
        <f t="shared" si="43"/>
        <v>0.14160957486347875</v>
      </c>
      <c r="S87" s="4">
        <f t="shared" si="43"/>
        <v>0.16369690342604187</v>
      </c>
      <c r="T87" s="4">
        <f t="shared" si="43"/>
        <v>2.3079539196730219E-2</v>
      </c>
      <c r="U87" s="5">
        <f t="shared" si="1"/>
        <v>0.40586133809855857</v>
      </c>
      <c r="X87" s="3">
        <v>21</v>
      </c>
      <c r="Y87" s="4">
        <f t="shared" ref="Y87:AQ87" si="44">(Y24-Y$3)/Y$3</f>
        <v>0.36650466579562974</v>
      </c>
      <c r="Z87" s="4">
        <f t="shared" si="44"/>
        <v>0.26343753243495155</v>
      </c>
      <c r="AA87" s="4">
        <f t="shared" si="44"/>
        <v>0.57624678499623772</v>
      </c>
      <c r="AB87" s="4">
        <f t="shared" si="44"/>
        <v>0.44218546914219126</v>
      </c>
      <c r="AC87" s="4">
        <f t="shared" si="44"/>
        <v>0.24932840423673375</v>
      </c>
      <c r="AD87" s="4">
        <f t="shared" si="44"/>
        <v>7.5395635331255664E-2</v>
      </c>
      <c r="AE87" s="4">
        <f t="shared" si="44"/>
        <v>7.5695970582989963E-2</v>
      </c>
      <c r="AF87" s="4">
        <f t="shared" si="44"/>
        <v>0.18820414647513012</v>
      </c>
      <c r="AG87" s="4">
        <f t="shared" si="44"/>
        <v>0.41970264526665479</v>
      </c>
      <c r="AH87" s="4">
        <f t="shared" si="44"/>
        <v>0.31231763814519892</v>
      </c>
      <c r="AI87" s="4">
        <f t="shared" si="44"/>
        <v>0.37453743968333553</v>
      </c>
      <c r="AJ87" s="4">
        <f t="shared" si="44"/>
        <v>0.36063770375943199</v>
      </c>
      <c r="AK87" s="4">
        <f t="shared" si="44"/>
        <v>0.31207819271301218</v>
      </c>
      <c r="AL87" s="4">
        <f t="shared" si="44"/>
        <v>0.28737819985430113</v>
      </c>
      <c r="AM87" s="4">
        <f t="shared" si="44"/>
        <v>3.8774938060391242E-2</v>
      </c>
      <c r="AN87" s="4">
        <f t="shared" si="44"/>
        <v>9.1650009463295226E-2</v>
      </c>
      <c r="AO87" s="4">
        <f t="shared" si="44"/>
        <v>6.4174165996162658E-2</v>
      </c>
      <c r="AP87" s="4">
        <f t="shared" si="44"/>
        <v>5.3120657814883794E-2</v>
      </c>
      <c r="AQ87" s="4">
        <f t="shared" si="44"/>
        <v>8.2664065509676005E-2</v>
      </c>
      <c r="AR87" s="5">
        <f t="shared" si="4"/>
        <v>0.2438965402769192</v>
      </c>
    </row>
    <row r="88" spans="1:44" x14ac:dyDescent="0.25">
      <c r="A88">
        <v>22</v>
      </c>
      <c r="B88" s="4">
        <f t="shared" ref="B88:T88" si="45">(B25-B$3)/B$3</f>
        <v>0.69746289151315255</v>
      </c>
      <c r="C88" s="4">
        <f t="shared" si="45"/>
        <v>1.060358321554643</v>
      </c>
      <c r="D88" s="4">
        <f t="shared" si="45"/>
        <v>0.82324887923032675</v>
      </c>
      <c r="E88" s="4">
        <f t="shared" si="45"/>
        <v>0.51201722980832842</v>
      </c>
      <c r="F88" s="4">
        <f t="shared" si="45"/>
        <v>0.91709650974073642</v>
      </c>
      <c r="G88" s="4">
        <f t="shared" si="45"/>
        <v>0.52843010450627559</v>
      </c>
      <c r="H88" s="4">
        <f t="shared" si="45"/>
        <v>0.27451182105964655</v>
      </c>
      <c r="I88" s="4">
        <f t="shared" si="45"/>
        <v>0.17153896776421712</v>
      </c>
      <c r="J88" s="4">
        <f t="shared" si="45"/>
        <v>0.53383257876456003</v>
      </c>
      <c r="K88" s="4">
        <f t="shared" si="45"/>
        <v>0.53383257876456003</v>
      </c>
      <c r="L88" s="4">
        <f t="shared" si="45"/>
        <v>0.50037647071229407</v>
      </c>
      <c r="M88" s="4">
        <f t="shared" si="45"/>
        <v>0.54092133334192505</v>
      </c>
      <c r="N88" s="4">
        <f t="shared" si="45"/>
        <v>0.20869125303456157</v>
      </c>
      <c r="O88" s="4">
        <f t="shared" si="45"/>
        <v>0.39618127371409889</v>
      </c>
      <c r="P88" s="4">
        <f t="shared" si="45"/>
        <v>0.19203680068831588</v>
      </c>
      <c r="Q88" s="4">
        <f t="shared" si="45"/>
        <v>2.8498718730013018E-2</v>
      </c>
      <c r="R88" s="4">
        <f t="shared" si="45"/>
        <v>0.20288667299679924</v>
      </c>
      <c r="S88" s="4">
        <f t="shared" si="45"/>
        <v>0.12741939148605053</v>
      </c>
      <c r="T88" s="4">
        <f t="shared" si="45"/>
        <v>5.697571528666534E-2</v>
      </c>
      <c r="U88" s="5">
        <f t="shared" si="1"/>
        <v>0.43717460593142998</v>
      </c>
      <c r="X88" s="3">
        <v>22</v>
      </c>
      <c r="Y88" s="4">
        <f t="shared" ref="Y88:AQ88" si="46">(Y25-Y$3)/Y$3</f>
        <v>0.35625936214703341</v>
      </c>
      <c r="Z88" s="4">
        <f t="shared" si="46"/>
        <v>0.31000277859465264</v>
      </c>
      <c r="AA88" s="4">
        <f t="shared" si="46"/>
        <v>0.61194179877422428</v>
      </c>
      <c r="AB88" s="4">
        <f t="shared" si="46"/>
        <v>0.4832810930771505</v>
      </c>
      <c r="AC88" s="4">
        <f t="shared" si="46"/>
        <v>0.22249979473645767</v>
      </c>
      <c r="AD88" s="4">
        <f t="shared" si="46"/>
        <v>0.12226467073856565</v>
      </c>
      <c r="AE88" s="4">
        <f t="shared" si="46"/>
        <v>0.12994127075657116</v>
      </c>
      <c r="AF88" s="4">
        <f t="shared" si="46"/>
        <v>0.2096937307433816</v>
      </c>
      <c r="AG88" s="4">
        <f t="shared" si="46"/>
        <v>0.48992409095965267</v>
      </c>
      <c r="AH88" s="4">
        <f t="shared" si="46"/>
        <v>0.26562156304292545</v>
      </c>
      <c r="AI88" s="4">
        <f t="shared" si="46"/>
        <v>0.3830606565302857</v>
      </c>
      <c r="AJ88" s="4">
        <f t="shared" si="46"/>
        <v>0.34011951734494472</v>
      </c>
      <c r="AK88" s="4">
        <f t="shared" si="46"/>
        <v>0.27135022828819483</v>
      </c>
      <c r="AL88" s="4">
        <f t="shared" si="46"/>
        <v>0.29834771753871941</v>
      </c>
      <c r="AM88" s="4">
        <f t="shared" si="46"/>
        <v>0.12497572112630198</v>
      </c>
      <c r="AN88" s="4">
        <f t="shared" si="46"/>
        <v>3.6264794670616364E-2</v>
      </c>
      <c r="AO88" s="4">
        <f t="shared" si="46"/>
        <v>0.10206919601411153</v>
      </c>
      <c r="AP88" s="4">
        <f t="shared" si="46"/>
        <v>3.2663074063700677E-2</v>
      </c>
      <c r="AQ88" s="4">
        <f t="shared" si="46"/>
        <v>0.10202681746576803</v>
      </c>
      <c r="AR88" s="5">
        <f t="shared" si="4"/>
        <v>0.25748988824280306</v>
      </c>
    </row>
    <row r="89" spans="1:44" x14ac:dyDescent="0.25">
      <c r="A89">
        <v>23</v>
      </c>
      <c r="B89" s="4">
        <f t="shared" ref="B89:T89" si="47">(B26-B$3)/B$3</f>
        <v>0.70885605722376843</v>
      </c>
      <c r="C89" s="4">
        <f t="shared" si="47"/>
        <v>1.1201188823282064</v>
      </c>
      <c r="D89" s="4">
        <f t="shared" si="47"/>
        <v>0.8092561586253868</v>
      </c>
      <c r="E89" s="4">
        <f t="shared" si="47"/>
        <v>0.39380668907997907</v>
      </c>
      <c r="F89" s="4">
        <f t="shared" si="47"/>
        <v>1.0857505242782639</v>
      </c>
      <c r="G89" s="4">
        <f t="shared" si="47"/>
        <v>0.41836848229190909</v>
      </c>
      <c r="H89" s="4">
        <f t="shared" si="47"/>
        <v>0.28900401534574066</v>
      </c>
      <c r="I89" s="4">
        <f t="shared" si="47"/>
        <v>0.21724023035413967</v>
      </c>
      <c r="J89" s="4">
        <f t="shared" si="47"/>
        <v>0.48340024071697402</v>
      </c>
      <c r="K89" s="4">
        <f t="shared" si="47"/>
        <v>0.48340024071697402</v>
      </c>
      <c r="L89" s="4">
        <f t="shared" si="47"/>
        <v>0.54278053729326559</v>
      </c>
      <c r="M89" s="4">
        <f t="shared" si="47"/>
        <v>0.59523482303169173</v>
      </c>
      <c r="N89" s="4">
        <f t="shared" si="47"/>
        <v>0.23900706038173328</v>
      </c>
      <c r="O89" s="4">
        <f t="shared" si="47"/>
        <v>0.44094064395480659</v>
      </c>
      <c r="P89" s="4">
        <f t="shared" si="47"/>
        <v>0.23669169184498265</v>
      </c>
      <c r="Q89" s="4">
        <f t="shared" si="47"/>
        <v>3.2179708823318914E-2</v>
      </c>
      <c r="R89" s="4">
        <f t="shared" si="47"/>
        <v>0.20676943453629332</v>
      </c>
      <c r="S89" s="4">
        <f t="shared" si="47"/>
        <v>0.16227604970341872</v>
      </c>
      <c r="T89" s="4">
        <f t="shared" si="47"/>
        <v>0.10724675325652185</v>
      </c>
      <c r="U89" s="5">
        <f t="shared" si="1"/>
        <v>0.45117516967301974</v>
      </c>
      <c r="X89" s="3">
        <v>23</v>
      </c>
      <c r="Y89" s="4">
        <f t="shared" ref="Y89:AQ89" si="48">(Y26-Y$3)/Y$3</f>
        <v>0.27128872885137767</v>
      </c>
      <c r="Z89" s="4">
        <f t="shared" si="48"/>
        <v>0.30700254506296154</v>
      </c>
      <c r="AA89" s="4">
        <f t="shared" si="48"/>
        <v>0.66345391959273359</v>
      </c>
      <c r="AB89" s="4">
        <f t="shared" si="48"/>
        <v>0.46325538490913787</v>
      </c>
      <c r="AC89" s="4">
        <f t="shared" si="48"/>
        <v>0.15307267692187704</v>
      </c>
      <c r="AD89" s="4">
        <f t="shared" si="48"/>
        <v>0.16781679192974699</v>
      </c>
      <c r="AE89" s="4">
        <f t="shared" si="48"/>
        <v>0.14243915427753417</v>
      </c>
      <c r="AF89" s="4">
        <f t="shared" si="48"/>
        <v>0.23481037386898201</v>
      </c>
      <c r="AG89" s="4">
        <f t="shared" si="48"/>
        <v>0.44329241773805367</v>
      </c>
      <c r="AH89" s="4">
        <f t="shared" si="48"/>
        <v>0.32019140617077935</v>
      </c>
      <c r="AI89" s="4">
        <f t="shared" si="48"/>
        <v>0.41214680949545268</v>
      </c>
      <c r="AJ89" s="4">
        <f t="shared" si="48"/>
        <v>0.3905821138828614</v>
      </c>
      <c r="AK89" s="4">
        <f t="shared" si="48"/>
        <v>0.34113783454030105</v>
      </c>
      <c r="AL89" s="4">
        <f t="shared" si="48"/>
        <v>0.31196917980770972</v>
      </c>
      <c r="AM89" s="4">
        <f t="shared" si="48"/>
        <v>0.1255436866177754</v>
      </c>
      <c r="AN89" s="4">
        <f t="shared" si="48"/>
        <v>3.1986720222680495E-2</v>
      </c>
      <c r="AO89" s="4">
        <f t="shared" si="48"/>
        <v>0.10072550597264343</v>
      </c>
      <c r="AP89" s="4">
        <f t="shared" si="48"/>
        <v>6.7953840830597537E-2</v>
      </c>
      <c r="AQ89" s="4">
        <f t="shared" si="48"/>
        <v>0.14302018741978378</v>
      </c>
      <c r="AR89" s="5">
        <f t="shared" si="4"/>
        <v>0.26798364621647308</v>
      </c>
    </row>
    <row r="90" spans="1:44" x14ac:dyDescent="0.25">
      <c r="A90">
        <v>24</v>
      </c>
      <c r="B90" s="4">
        <f t="shared" ref="B90:T90" si="49">(B27-B$3)/B$3</f>
        <v>0.82328870280314881</v>
      </c>
      <c r="C90" s="4">
        <f t="shared" si="49"/>
        <v>1.177466834984451</v>
      </c>
      <c r="D90" s="4">
        <f t="shared" si="49"/>
        <v>0.74766015510373096</v>
      </c>
      <c r="E90" s="4">
        <f t="shared" si="49"/>
        <v>0.26979139476212233</v>
      </c>
      <c r="F90" s="4">
        <f t="shared" si="49"/>
        <v>1.0220649743944912</v>
      </c>
      <c r="G90" s="4">
        <f t="shared" si="49"/>
        <v>0.45709115940083683</v>
      </c>
      <c r="H90" s="4">
        <f t="shared" si="49"/>
        <v>0.32403828034902937</v>
      </c>
      <c r="I90" s="4">
        <f t="shared" si="49"/>
        <v>0.19180277917771646</v>
      </c>
      <c r="J90" s="4">
        <f t="shared" si="49"/>
        <v>0.55203787817559069</v>
      </c>
      <c r="K90" s="4">
        <f t="shared" si="49"/>
        <v>0.55203787817559069</v>
      </c>
      <c r="L90" s="4">
        <f t="shared" si="49"/>
        <v>0.58636087812140003</v>
      </c>
      <c r="M90" s="4">
        <f t="shared" si="49"/>
        <v>0.56735169796759954</v>
      </c>
      <c r="N90" s="4">
        <f t="shared" si="49"/>
        <v>0.29477100147451279</v>
      </c>
      <c r="O90" s="4">
        <f t="shared" si="49"/>
        <v>0.39040191168699628</v>
      </c>
      <c r="P90" s="4">
        <f t="shared" si="49"/>
        <v>0.19671583816076271</v>
      </c>
      <c r="Q90" s="4">
        <f t="shared" si="49"/>
        <v>9.5227389180362568E-2</v>
      </c>
      <c r="R90" s="4">
        <f t="shared" si="49"/>
        <v>0.21803795787991706</v>
      </c>
      <c r="S90" s="4">
        <f t="shared" si="49"/>
        <v>0.18880136786205801</v>
      </c>
      <c r="T90" s="4">
        <f t="shared" si="49"/>
        <v>0.10249176532190743</v>
      </c>
      <c r="U90" s="5">
        <f t="shared" si="1"/>
        <v>0.46091788657801169</v>
      </c>
      <c r="X90" s="3">
        <v>24</v>
      </c>
      <c r="Y90" s="4">
        <f t="shared" ref="Y90:AQ90" si="50">(Y27-Y$3)/Y$3</f>
        <v>0.32157453192817831</v>
      </c>
      <c r="Z90" s="4">
        <f t="shared" si="50"/>
        <v>0.39234986398940491</v>
      </c>
      <c r="AA90" s="4">
        <f t="shared" si="50"/>
        <v>0.66171176277903387</v>
      </c>
      <c r="AB90" s="4">
        <f t="shared" si="50"/>
        <v>0.43654005583137268</v>
      </c>
      <c r="AC90" s="4">
        <f t="shared" si="50"/>
        <v>7.0325889224206031E-2</v>
      </c>
      <c r="AD90" s="4">
        <f t="shared" si="50"/>
        <v>0.20440719496959156</v>
      </c>
      <c r="AE90" s="4">
        <f t="shared" si="50"/>
        <v>0.18355293922890098</v>
      </c>
      <c r="AF90" s="4">
        <f t="shared" si="50"/>
        <v>0.21628908065796917</v>
      </c>
      <c r="AG90" s="4">
        <f t="shared" si="50"/>
        <v>0.48622967908937204</v>
      </c>
      <c r="AH90" s="4">
        <f t="shared" si="50"/>
        <v>0.32934319138207685</v>
      </c>
      <c r="AI90" s="4">
        <f t="shared" si="50"/>
        <v>0.43905997186977291</v>
      </c>
      <c r="AJ90" s="4">
        <f t="shared" si="50"/>
        <v>0.36900884928608096</v>
      </c>
      <c r="AK90" s="4">
        <f t="shared" si="50"/>
        <v>0.31780725711570551</v>
      </c>
      <c r="AL90" s="4">
        <f t="shared" si="50"/>
        <v>0.28440251375407472</v>
      </c>
      <c r="AM90" s="4">
        <f t="shared" si="50"/>
        <v>0.10581269752898688</v>
      </c>
      <c r="AN90" s="4">
        <f t="shared" si="50"/>
        <v>0.10008867397751589</v>
      </c>
      <c r="AO90" s="4">
        <f t="shared" si="50"/>
        <v>9.936671411771987E-2</v>
      </c>
      <c r="AP90" s="4">
        <f t="shared" si="50"/>
        <v>8.7391414986433463E-2</v>
      </c>
      <c r="AQ90" s="4">
        <f t="shared" si="50"/>
        <v>0.14257532723728486</v>
      </c>
      <c r="AR90" s="5">
        <f t="shared" si="4"/>
        <v>0.27620197941861485</v>
      </c>
    </row>
    <row r="91" spans="1:44" x14ac:dyDescent="0.25">
      <c r="A91">
        <v>25</v>
      </c>
      <c r="B91" s="4">
        <f t="shared" ref="B91:T91" si="51">(B28-B$3)/B$3</f>
        <v>0.84423489253086381</v>
      </c>
      <c r="C91" s="4">
        <f t="shared" si="51"/>
        <v>1.2532547244041499</v>
      </c>
      <c r="D91" s="4">
        <f t="shared" si="51"/>
        <v>0.73227548052937574</v>
      </c>
      <c r="E91" s="4">
        <f t="shared" si="51"/>
        <v>0.43332938303514146</v>
      </c>
      <c r="F91" s="4">
        <f t="shared" si="51"/>
        <v>1.0230983867863084</v>
      </c>
      <c r="G91" s="4">
        <f t="shared" si="51"/>
        <v>0.49252039622525046</v>
      </c>
      <c r="H91" s="4">
        <f t="shared" si="51"/>
        <v>0.35524173945830362</v>
      </c>
      <c r="I91" s="4">
        <f t="shared" si="51"/>
        <v>0.26230331248528599</v>
      </c>
      <c r="J91" s="4">
        <f t="shared" si="51"/>
        <v>0.46488956420199323</v>
      </c>
      <c r="K91" s="4">
        <f t="shared" si="51"/>
        <v>0.46488956420199323</v>
      </c>
      <c r="L91" s="4">
        <f t="shared" si="51"/>
        <v>0.55811490581647349</v>
      </c>
      <c r="M91" s="4">
        <f t="shared" si="51"/>
        <v>0.57892171735833309</v>
      </c>
      <c r="N91" s="4">
        <f t="shared" si="51"/>
        <v>0.23491026571037962</v>
      </c>
      <c r="O91" s="4">
        <f t="shared" si="51"/>
        <v>0.48256659276217728</v>
      </c>
      <c r="P91" s="4">
        <f t="shared" si="51"/>
        <v>9.4373783790186141E-2</v>
      </c>
      <c r="Q91" s="4">
        <f t="shared" si="51"/>
        <v>0.10542227460175151</v>
      </c>
      <c r="R91" s="4">
        <f t="shared" si="51"/>
        <v>0.1821581593049024</v>
      </c>
      <c r="S91" s="4">
        <f t="shared" si="51"/>
        <v>0.22343143371019658</v>
      </c>
      <c r="T91" s="4">
        <f t="shared" si="51"/>
        <v>0.12649794139954909</v>
      </c>
      <c r="U91" s="5">
        <f t="shared" si="1"/>
        <v>0.46907550096382178</v>
      </c>
      <c r="X91" s="3">
        <v>25</v>
      </c>
      <c r="Y91" s="4">
        <f t="shared" ref="Y91:AQ91" si="52">(Y28-Y$3)/Y$3</f>
        <v>0.3382231651613013</v>
      </c>
      <c r="Z91" s="4">
        <f t="shared" si="52"/>
        <v>0.42388042636831441</v>
      </c>
      <c r="AA91" s="4">
        <f t="shared" si="52"/>
        <v>0.70906287201748952</v>
      </c>
      <c r="AB91" s="4">
        <f t="shared" si="52"/>
        <v>0.40569118370239021</v>
      </c>
      <c r="AC91" s="4">
        <f t="shared" si="52"/>
        <v>0.18562464612969168</v>
      </c>
      <c r="AD91" s="4">
        <f t="shared" si="52"/>
        <v>0.1953772093882134</v>
      </c>
      <c r="AE91" s="4">
        <f t="shared" si="52"/>
        <v>0.20495840284300104</v>
      </c>
      <c r="AF91" s="4">
        <f t="shared" si="52"/>
        <v>0.27644926836288669</v>
      </c>
      <c r="AG91" s="4">
        <f t="shared" si="52"/>
        <v>0.55250921040550605</v>
      </c>
      <c r="AH91" s="4">
        <f t="shared" si="52"/>
        <v>0.33758616822436388</v>
      </c>
      <c r="AI91" s="4">
        <f t="shared" si="52"/>
        <v>0.41735919091767359</v>
      </c>
      <c r="AJ91" s="4">
        <f t="shared" si="52"/>
        <v>0.40077185425584494</v>
      </c>
      <c r="AK91" s="4">
        <f t="shared" si="52"/>
        <v>0.32903605531441787</v>
      </c>
      <c r="AL91" s="4">
        <f t="shared" si="52"/>
        <v>0.30975922598723304</v>
      </c>
      <c r="AM91" s="4">
        <f t="shared" si="52"/>
        <v>4.9708934196244628E-2</v>
      </c>
      <c r="AN91" s="4">
        <f t="shared" si="52"/>
        <v>0.10305825145556434</v>
      </c>
      <c r="AO91" s="4">
        <f t="shared" si="52"/>
        <v>7.801076932598873E-2</v>
      </c>
      <c r="AP91" s="4">
        <f t="shared" si="52"/>
        <v>0.10683871255389675</v>
      </c>
      <c r="AQ91" s="4">
        <f t="shared" si="52"/>
        <v>0.15296271804848999</v>
      </c>
      <c r="AR91" s="5">
        <f t="shared" si="4"/>
        <v>0.29351938235044805</v>
      </c>
    </row>
    <row r="92" spans="1:44" x14ac:dyDescent="0.25">
      <c r="A92">
        <v>26</v>
      </c>
      <c r="B92" s="4">
        <f t="shared" ref="B92:T92" si="53">(B29-B$3)/B$3</f>
        <v>0.90782440291394484</v>
      </c>
      <c r="C92" s="4">
        <f t="shared" si="53"/>
        <v>1.1904083339684355</v>
      </c>
      <c r="D92" s="4">
        <f t="shared" si="53"/>
        <v>0.62588129851641139</v>
      </c>
      <c r="E92" s="4">
        <f t="shared" si="53"/>
        <v>0.40275542297588657</v>
      </c>
      <c r="F92" s="4">
        <f t="shared" si="53"/>
        <v>0.80988006028572701</v>
      </c>
      <c r="G92" s="4">
        <f t="shared" si="53"/>
        <v>0.52888260538712772</v>
      </c>
      <c r="H92" s="4">
        <f t="shared" si="53"/>
        <v>0.39204762116603581</v>
      </c>
      <c r="I92" s="4">
        <f t="shared" si="53"/>
        <v>0.23245510347770601</v>
      </c>
      <c r="J92" s="4">
        <f t="shared" si="53"/>
        <v>0.66575444616445345</v>
      </c>
      <c r="K92" s="4">
        <f t="shared" si="53"/>
        <v>0.66575444616445345</v>
      </c>
      <c r="L92" s="4">
        <f t="shared" si="53"/>
        <v>0.63303960205441145</v>
      </c>
      <c r="M92" s="4">
        <f t="shared" si="53"/>
        <v>0.601145842859242</v>
      </c>
      <c r="N92" s="4">
        <f t="shared" si="53"/>
        <v>0.32617187282343868</v>
      </c>
      <c r="O92" s="4">
        <f t="shared" si="53"/>
        <v>0.39463977857646998</v>
      </c>
      <c r="P92" s="4">
        <f t="shared" si="53"/>
        <v>9.5924166704044272E-2</v>
      </c>
      <c r="Q92" s="4">
        <f t="shared" si="53"/>
        <v>0.1231196779741203</v>
      </c>
      <c r="R92" s="4">
        <f t="shared" si="53"/>
        <v>0.21206040984537947</v>
      </c>
      <c r="S92" s="4">
        <f t="shared" si="53"/>
        <v>0.27681132379938317</v>
      </c>
      <c r="T92" s="4">
        <f t="shared" si="53"/>
        <v>0.12589306699901878</v>
      </c>
      <c r="U92" s="5">
        <f t="shared" si="1"/>
        <v>0.48476049908714158</v>
      </c>
      <c r="X92" s="3">
        <v>26</v>
      </c>
      <c r="Y92" s="4">
        <f t="shared" ref="Y92:AQ92" si="54">(Y29-Y$3)/Y$3</f>
        <v>0.36467096405598765</v>
      </c>
      <c r="Z92" s="4">
        <f t="shared" si="54"/>
        <v>0.46938275195474122</v>
      </c>
      <c r="AA92" s="4">
        <f t="shared" si="54"/>
        <v>0.68598889468740321</v>
      </c>
      <c r="AB92" s="4">
        <f t="shared" si="54"/>
        <v>0.32586042394110787</v>
      </c>
      <c r="AC92" s="4">
        <f t="shared" si="54"/>
        <v>0.17962690882107504</v>
      </c>
      <c r="AD92" s="4">
        <f t="shared" si="54"/>
        <v>0.12048595971741537</v>
      </c>
      <c r="AE92" s="4">
        <f t="shared" si="54"/>
        <v>0.22997672724714832</v>
      </c>
      <c r="AF92" s="4">
        <f t="shared" si="54"/>
        <v>0.23649893429727076</v>
      </c>
      <c r="AG92" s="4">
        <f t="shared" si="54"/>
        <v>0.5960562730502893</v>
      </c>
      <c r="AH92" s="4">
        <f t="shared" si="54"/>
        <v>0.36571597996426819</v>
      </c>
      <c r="AI92" s="4">
        <f t="shared" si="54"/>
        <v>0.47073027019446062</v>
      </c>
      <c r="AJ92" s="4">
        <f t="shared" si="54"/>
        <v>0.43513781471549368</v>
      </c>
      <c r="AK92" s="4">
        <f t="shared" si="54"/>
        <v>0.34297948066730538</v>
      </c>
      <c r="AL92" s="4">
        <f t="shared" si="54"/>
        <v>0.22779342190678281</v>
      </c>
      <c r="AM92" s="4">
        <f t="shared" si="54"/>
        <v>4.5375357496302449E-2</v>
      </c>
      <c r="AN92" s="4">
        <f t="shared" si="54"/>
        <v>0.11996218072136063</v>
      </c>
      <c r="AO92" s="4">
        <f t="shared" si="54"/>
        <v>0.11485127189453488</v>
      </c>
      <c r="AP92" s="4">
        <f t="shared" si="54"/>
        <v>0.14801107615162545</v>
      </c>
      <c r="AQ92" s="4">
        <f t="shared" si="54"/>
        <v>0.16630970415026924</v>
      </c>
      <c r="AR92" s="5">
        <f t="shared" si="4"/>
        <v>0.29712707345446543</v>
      </c>
    </row>
    <row r="93" spans="1:44" x14ac:dyDescent="0.25">
      <c r="A93">
        <v>27</v>
      </c>
      <c r="B93" s="4">
        <f t="shared" ref="B93:T93" si="55">(B30-B$3)/B$3</f>
        <v>0.94773795959851914</v>
      </c>
      <c r="C93" s="4">
        <f t="shared" si="55"/>
        <v>1.1445689266888799</v>
      </c>
      <c r="D93" s="4">
        <f t="shared" si="55"/>
        <v>0.46083517052469702</v>
      </c>
      <c r="E93" s="4">
        <f t="shared" si="55"/>
        <v>0.37153826312927007</v>
      </c>
      <c r="F93" s="4">
        <f t="shared" si="55"/>
        <v>0.8546967119244715</v>
      </c>
      <c r="G93" s="4">
        <f t="shared" si="55"/>
        <v>0.45825399735786054</v>
      </c>
      <c r="H93" s="4">
        <f t="shared" si="55"/>
        <v>0.38572901953988931</v>
      </c>
      <c r="I93" s="4">
        <f t="shared" si="55"/>
        <v>0.30045226879060621</v>
      </c>
      <c r="J93" s="4">
        <f t="shared" si="55"/>
        <v>0.70605042000610929</v>
      </c>
      <c r="K93" s="4">
        <f t="shared" si="55"/>
        <v>0.70605042000610929</v>
      </c>
      <c r="L93" s="4">
        <f t="shared" si="55"/>
        <v>0.61143967578087399</v>
      </c>
      <c r="M93" s="4">
        <f t="shared" si="55"/>
        <v>0.57572213614403311</v>
      </c>
      <c r="N93" s="4">
        <f t="shared" si="55"/>
        <v>0.23093149383268352</v>
      </c>
      <c r="O93" s="4">
        <f t="shared" si="55"/>
        <v>0.34154365010249238</v>
      </c>
      <c r="P93" s="4">
        <f t="shared" si="55"/>
        <v>0.1693567571749153</v>
      </c>
      <c r="Q93" s="4">
        <f t="shared" si="55"/>
        <v>0.11875843454530106</v>
      </c>
      <c r="R93" s="4">
        <f t="shared" si="55"/>
        <v>0.2295537837374747</v>
      </c>
      <c r="S93" s="4">
        <f t="shared" si="55"/>
        <v>0.28631627909766749</v>
      </c>
      <c r="T93" s="4">
        <f t="shared" si="55"/>
        <v>0.15387302337051137</v>
      </c>
      <c r="U93" s="5">
        <f t="shared" si="1"/>
        <v>0.47649517849222961</v>
      </c>
      <c r="X93" s="3">
        <v>27</v>
      </c>
      <c r="Y93" s="4">
        <f t="shared" ref="Y93:AQ93" si="56">(Y30-Y$3)/Y$3</f>
        <v>0.39774533917856603</v>
      </c>
      <c r="Z93" s="4">
        <f t="shared" si="56"/>
        <v>0.46784384838602822</v>
      </c>
      <c r="AA93" s="4">
        <f t="shared" si="56"/>
        <v>0.65520701709613882</v>
      </c>
      <c r="AB93" s="4">
        <f t="shared" si="56"/>
        <v>0.23071404400131848</v>
      </c>
      <c r="AC93" s="4">
        <f t="shared" si="56"/>
        <v>0.18969238644884268</v>
      </c>
      <c r="AD93" s="4">
        <f t="shared" si="56"/>
        <v>0.16480676194113847</v>
      </c>
      <c r="AE93" s="4">
        <f t="shared" si="56"/>
        <v>0.21152793535962283</v>
      </c>
      <c r="AF93" s="4">
        <f t="shared" si="56"/>
        <v>0.27328418810311755</v>
      </c>
      <c r="AG93" s="4">
        <f t="shared" si="56"/>
        <v>0.63366381499327895</v>
      </c>
      <c r="AH93" s="4">
        <f t="shared" si="56"/>
        <v>0.39174424818598003</v>
      </c>
      <c r="AI93" s="4">
        <f t="shared" si="56"/>
        <v>0.44791360014481824</v>
      </c>
      <c r="AJ93" s="4">
        <f t="shared" si="56"/>
        <v>0.42912661438104099</v>
      </c>
      <c r="AK93" s="4">
        <f t="shared" si="56"/>
        <v>0.31476123634401582</v>
      </c>
      <c r="AL93" s="4">
        <f t="shared" si="56"/>
        <v>0.19532708760460613</v>
      </c>
      <c r="AM93" s="4">
        <f t="shared" si="56"/>
        <v>0.11436084234565785</v>
      </c>
      <c r="AN93" s="4">
        <f t="shared" si="56"/>
        <v>0.1209823780599156</v>
      </c>
      <c r="AO93" s="4">
        <f t="shared" si="56"/>
        <v>0.13514241505229932</v>
      </c>
      <c r="AP93" s="4">
        <f t="shared" si="56"/>
        <v>0.14756427352952964</v>
      </c>
      <c r="AQ93" s="4">
        <f t="shared" si="56"/>
        <v>0.17192405688873902</v>
      </c>
      <c r="AR93" s="5">
        <f t="shared" si="4"/>
        <v>0.29964905726550817</v>
      </c>
    </row>
    <row r="94" spans="1:44" x14ac:dyDescent="0.25">
      <c r="A94">
        <v>28</v>
      </c>
      <c r="B94" s="4">
        <f t="shared" ref="B94:T94" si="57">(B31-B$3)/B$3</f>
        <v>1.0152448906028027</v>
      </c>
      <c r="C94" s="4">
        <f t="shared" si="57"/>
        <v>1.1772081193835591</v>
      </c>
      <c r="D94" s="4">
        <f t="shared" si="57"/>
        <v>0.66197774252614827</v>
      </c>
      <c r="E94" s="4">
        <f t="shared" si="57"/>
        <v>0.50080771775603472</v>
      </c>
      <c r="F94" s="4">
        <f t="shared" si="57"/>
        <v>0.97514051312357908</v>
      </c>
      <c r="G94" s="4">
        <f t="shared" si="57"/>
        <v>0.57579658190734218</v>
      </c>
      <c r="H94" s="4">
        <f t="shared" si="57"/>
        <v>0.47760499746301655</v>
      </c>
      <c r="I94" s="4">
        <f t="shared" si="57"/>
        <v>0.17915071345705746</v>
      </c>
      <c r="J94" s="4">
        <f t="shared" si="57"/>
        <v>0.51547040804993083</v>
      </c>
      <c r="K94" s="4">
        <f t="shared" si="57"/>
        <v>0.51547040804993083</v>
      </c>
      <c r="L94" s="4">
        <f t="shared" si="57"/>
        <v>0.66092271312535167</v>
      </c>
      <c r="M94" s="4">
        <f t="shared" si="57"/>
        <v>0.56428854626384439</v>
      </c>
      <c r="N94" s="4">
        <f t="shared" si="57"/>
        <v>0.33213738704759405</v>
      </c>
      <c r="O94" s="4">
        <f t="shared" si="57"/>
        <v>0.57450960519029293</v>
      </c>
      <c r="P94" s="4">
        <f t="shared" si="57"/>
        <v>0.18196344443534543</v>
      </c>
      <c r="Q94" s="4">
        <f t="shared" si="57"/>
        <v>0.16716028750829676</v>
      </c>
      <c r="R94" s="4">
        <f t="shared" si="57"/>
        <v>0.27746186151546587</v>
      </c>
      <c r="S94" s="4">
        <f t="shared" si="57"/>
        <v>0.32313449601699934</v>
      </c>
      <c r="T94" s="4">
        <f t="shared" si="57"/>
        <v>0.18266186231258966</v>
      </c>
      <c r="U94" s="5">
        <f t="shared" si="1"/>
        <v>0.51884801556500948</v>
      </c>
      <c r="X94" s="3">
        <v>28</v>
      </c>
      <c r="Y94" s="4">
        <f t="shared" ref="Y94:AQ94" si="58">(Y31-Y$3)/Y$3</f>
        <v>0.37008478398252115</v>
      </c>
      <c r="Z94" s="4">
        <f t="shared" si="58"/>
        <v>0.50967061760482701</v>
      </c>
      <c r="AA94" s="4">
        <f t="shared" si="58"/>
        <v>0.61966239764044084</v>
      </c>
      <c r="AB94" s="4">
        <f t="shared" si="58"/>
        <v>0.36329030026876896</v>
      </c>
      <c r="AC94" s="4">
        <f t="shared" si="58"/>
        <v>0.2415428243270866</v>
      </c>
      <c r="AD94" s="4">
        <f t="shared" si="58"/>
        <v>0.179480501558935</v>
      </c>
      <c r="AE94" s="4">
        <f t="shared" si="58"/>
        <v>0.27145262691531569</v>
      </c>
      <c r="AF94" s="4">
        <f t="shared" si="58"/>
        <v>0.33006725495145761</v>
      </c>
      <c r="AG94" s="4">
        <f t="shared" si="58"/>
        <v>0.57553330910096068</v>
      </c>
      <c r="AH94" s="4">
        <f t="shared" si="58"/>
        <v>0.37075698034335725</v>
      </c>
      <c r="AI94" s="4">
        <f t="shared" si="58"/>
        <v>0.48150731058808666</v>
      </c>
      <c r="AJ94" s="4">
        <f t="shared" si="58"/>
        <v>0.38476537262553395</v>
      </c>
      <c r="AK94" s="4">
        <f t="shared" si="58"/>
        <v>0.34071729137215939</v>
      </c>
      <c r="AL94" s="4">
        <f t="shared" si="58"/>
        <v>0.29451905613997065</v>
      </c>
      <c r="AM94" s="4">
        <f t="shared" si="58"/>
        <v>0.11736894609049869</v>
      </c>
      <c r="AN94" s="4">
        <f t="shared" si="58"/>
        <v>0.16090033719060681</v>
      </c>
      <c r="AO94" s="4">
        <f t="shared" si="58"/>
        <v>0.15544370860927154</v>
      </c>
      <c r="AP94" s="4">
        <f t="shared" si="58"/>
        <v>0.1579970198929144</v>
      </c>
      <c r="AQ94" s="4">
        <f t="shared" si="58"/>
        <v>0.19459941155198471</v>
      </c>
      <c r="AR94" s="5">
        <f t="shared" si="4"/>
        <v>0.32207158161866828</v>
      </c>
    </row>
    <row r="95" spans="1:44" x14ac:dyDescent="0.25">
      <c r="A95">
        <v>29</v>
      </c>
      <c r="B95" s="4">
        <f t="shared" ref="B95:T95" si="59">(B32-B$3)/B$3</f>
        <v>0.9826198807976223</v>
      </c>
      <c r="C95" s="4">
        <f t="shared" si="59"/>
        <v>0.9880907292792328</v>
      </c>
      <c r="D95" s="4">
        <f t="shared" si="59"/>
        <v>0.63640028742612531</v>
      </c>
      <c r="E95" s="4">
        <f t="shared" si="59"/>
        <v>0.62467407793209662</v>
      </c>
      <c r="F95" s="4">
        <f t="shared" si="59"/>
        <v>1.0161858002825066</v>
      </c>
      <c r="G95" s="4">
        <f t="shared" si="59"/>
        <v>0.57604071087076525</v>
      </c>
      <c r="H95" s="4">
        <f t="shared" si="59"/>
        <v>0.44787621149017359</v>
      </c>
      <c r="I95" s="4">
        <f t="shared" si="59"/>
        <v>0.39859449429718269</v>
      </c>
      <c r="J95" s="4">
        <f t="shared" si="59"/>
        <v>0.72901262553032464</v>
      </c>
      <c r="K95" s="4">
        <f t="shared" si="59"/>
        <v>0.72901262553032464</v>
      </c>
      <c r="L95" s="4">
        <f t="shared" si="59"/>
        <v>0.69821375644567907</v>
      </c>
      <c r="M95" s="4">
        <f t="shared" si="59"/>
        <v>0.67324075443217579</v>
      </c>
      <c r="N95" s="4">
        <f t="shared" si="59"/>
        <v>0.22083492186125689</v>
      </c>
      <c r="O95" s="4">
        <f t="shared" si="59"/>
        <v>0.53260180436963278</v>
      </c>
      <c r="P95" s="4">
        <f t="shared" si="59"/>
        <v>0.20630712981299654</v>
      </c>
      <c r="Q95" s="4">
        <f t="shared" si="59"/>
        <v>0.17155849049869887</v>
      </c>
      <c r="R95" s="4">
        <f t="shared" si="59"/>
        <v>0.3133255169689223</v>
      </c>
      <c r="S95" s="4">
        <f t="shared" si="59"/>
        <v>0.33425604112099622</v>
      </c>
      <c r="T95" s="4">
        <f t="shared" si="59"/>
        <v>0.16810062343940335</v>
      </c>
      <c r="U95" s="5">
        <f t="shared" si="1"/>
        <v>0.54983928854663777</v>
      </c>
      <c r="X95" s="3">
        <v>29</v>
      </c>
      <c r="Y95" s="4">
        <f t="shared" ref="Y95:AQ95" si="60">(Y32-Y$3)/Y$3</f>
        <v>0.37398502719700755</v>
      </c>
      <c r="Z95" s="4">
        <f t="shared" si="60"/>
        <v>0.48928862570923887</v>
      </c>
      <c r="AA95" s="4">
        <f t="shared" si="60"/>
        <v>0.52767997556971136</v>
      </c>
      <c r="AB95" s="4">
        <f t="shared" si="60"/>
        <v>0.35639380303156265</v>
      </c>
      <c r="AC95" s="4">
        <f t="shared" si="60"/>
        <v>0.29193638181167719</v>
      </c>
      <c r="AD95" s="4">
        <f t="shared" si="60"/>
        <v>0.20279101053646326</v>
      </c>
      <c r="AE95" s="4">
        <f t="shared" si="60"/>
        <v>0.23165867783105715</v>
      </c>
      <c r="AF95" s="4">
        <f t="shared" si="60"/>
        <v>0.36737493833583995</v>
      </c>
      <c r="AG95" s="4">
        <f t="shared" si="60"/>
        <v>0.64346562633616555</v>
      </c>
      <c r="AH95" s="4">
        <f t="shared" si="60"/>
        <v>0.42237323960629514</v>
      </c>
      <c r="AI95" s="4">
        <f t="shared" si="60"/>
        <v>0.51785400152256311</v>
      </c>
      <c r="AJ95" s="4">
        <f t="shared" si="60"/>
        <v>0.46077862092333916</v>
      </c>
      <c r="AK95" s="4">
        <f t="shared" si="60"/>
        <v>0.25681410622830186</v>
      </c>
      <c r="AL95" s="4">
        <f t="shared" si="60"/>
        <v>0.29517261882415563</v>
      </c>
      <c r="AM95" s="4">
        <f t="shared" si="60"/>
        <v>0.13449218106343613</v>
      </c>
      <c r="AN95" s="4">
        <f t="shared" si="60"/>
        <v>0.15948491769801806</v>
      </c>
      <c r="AO95" s="4">
        <f t="shared" si="60"/>
        <v>0.19842408863031502</v>
      </c>
      <c r="AP95" s="4">
        <f t="shared" si="60"/>
        <v>0.17140228433769455</v>
      </c>
      <c r="AQ95" s="4">
        <f t="shared" si="60"/>
        <v>0.19525218011595408</v>
      </c>
      <c r="AR95" s="5">
        <f t="shared" si="4"/>
        <v>0.33140117396362079</v>
      </c>
    </row>
    <row r="96" spans="1:44" x14ac:dyDescent="0.25">
      <c r="A96">
        <v>30</v>
      </c>
      <c r="B96" s="4">
        <f t="shared" ref="B96:T96" si="61">(B33-B$3)/B$3</f>
        <v>0.94530238337197481</v>
      </c>
      <c r="C96" s="4">
        <f t="shared" si="61"/>
        <v>0.72332504364154193</v>
      </c>
      <c r="D96" s="4">
        <f t="shared" si="61"/>
        <v>0.64651501438166059</v>
      </c>
      <c r="E96" s="4">
        <f t="shared" si="61"/>
        <v>0.6846694664276245</v>
      </c>
      <c r="F96" s="4">
        <f t="shared" si="61"/>
        <v>1.0172132463301711</v>
      </c>
      <c r="G96" s="4">
        <f t="shared" si="61"/>
        <v>0.60010232284381015</v>
      </c>
      <c r="H96" s="4">
        <f t="shared" si="61"/>
        <v>0.52950675812210657</v>
      </c>
      <c r="I96" s="4">
        <f t="shared" si="61"/>
        <v>0.43396716872489133</v>
      </c>
      <c r="J96" s="4">
        <f t="shared" si="61"/>
        <v>0.71860991675308783</v>
      </c>
      <c r="K96" s="4">
        <f t="shared" si="61"/>
        <v>0.71860991675308783</v>
      </c>
      <c r="L96" s="4">
        <f t="shared" si="61"/>
        <v>0.68868539359630099</v>
      </c>
      <c r="M96" s="4">
        <f t="shared" si="61"/>
        <v>0.65803650743762654</v>
      </c>
      <c r="N96" s="4">
        <f t="shared" si="61"/>
        <v>0.1654164161836065</v>
      </c>
      <c r="O96" s="4">
        <f t="shared" si="61"/>
        <v>0.47882917192208924</v>
      </c>
      <c r="P96" s="4">
        <f t="shared" si="61"/>
        <v>0.19341573247313845</v>
      </c>
      <c r="Q96" s="4">
        <f t="shared" si="61"/>
        <v>0.1720092440482662</v>
      </c>
      <c r="R96" s="4">
        <f t="shared" si="61"/>
        <v>0.32307618842583713</v>
      </c>
      <c r="S96" s="4">
        <f t="shared" si="61"/>
        <v>0.3510091892757059</v>
      </c>
      <c r="T96" s="4">
        <f t="shared" si="61"/>
        <v>0.16998237857221277</v>
      </c>
      <c r="U96" s="5">
        <f t="shared" si="1"/>
        <v>0.5378042873307759</v>
      </c>
      <c r="X96" s="3">
        <v>30</v>
      </c>
      <c r="Y96" s="4">
        <f t="shared" ref="Y96:AQ96" si="62">(Y33-Y$3)/Y$3</f>
        <v>0.38369667069971303</v>
      </c>
      <c r="Z96" s="4">
        <f t="shared" si="62"/>
        <v>0.46209799573587601</v>
      </c>
      <c r="AA96" s="4">
        <f t="shared" si="62"/>
        <v>0.41805062337145893</v>
      </c>
      <c r="AB96" s="4">
        <f t="shared" si="62"/>
        <v>0.3679675907917126</v>
      </c>
      <c r="AC96" s="4">
        <f t="shared" si="62"/>
        <v>0.33241573888121623</v>
      </c>
      <c r="AD96" s="4">
        <f t="shared" si="62"/>
        <v>0.23194203823790857</v>
      </c>
      <c r="AE96" s="4">
        <f t="shared" si="62"/>
        <v>0.26829993631458182</v>
      </c>
      <c r="AF96" s="4">
        <f t="shared" si="62"/>
        <v>0.39959410956028568</v>
      </c>
      <c r="AG96" s="4">
        <f t="shared" si="62"/>
        <v>0.65485840191709788</v>
      </c>
      <c r="AH96" s="4">
        <f t="shared" si="62"/>
        <v>0.40030677265906445</v>
      </c>
      <c r="AI96" s="4">
        <f t="shared" si="62"/>
        <v>0.51149633720067944</v>
      </c>
      <c r="AJ96" s="4">
        <f t="shared" si="62"/>
        <v>0.43536675956359483</v>
      </c>
      <c r="AK96" s="4">
        <f t="shared" si="62"/>
        <v>0.22358038286698109</v>
      </c>
      <c r="AL96" s="4">
        <f t="shared" si="62"/>
        <v>0.27246800316689118</v>
      </c>
      <c r="AM96" s="4">
        <f t="shared" si="62"/>
        <v>0.13552561408792171</v>
      </c>
      <c r="AN96" s="4">
        <f t="shared" si="62"/>
        <v>0.15805359022034451</v>
      </c>
      <c r="AO96" s="4">
        <f t="shared" si="62"/>
        <v>0.19795766540818222</v>
      </c>
      <c r="AP96" s="4">
        <f t="shared" si="62"/>
        <v>0.17704115161241438</v>
      </c>
      <c r="AQ96" s="4">
        <f t="shared" si="62"/>
        <v>0.2183241073251164</v>
      </c>
      <c r="AR96" s="5">
        <f t="shared" si="4"/>
        <v>0.32889702576952845</v>
      </c>
    </row>
    <row r="97" spans="1:44" x14ac:dyDescent="0.25">
      <c r="A97">
        <v>31</v>
      </c>
      <c r="B97" s="4">
        <f t="shared" ref="B97:T97" si="63">(B34-B$3)/B$3</f>
        <v>0.91973573717780555</v>
      </c>
      <c r="C97" s="4">
        <f t="shared" si="63"/>
        <v>1.0070135927003083</v>
      </c>
      <c r="D97" s="4">
        <f t="shared" si="63"/>
        <v>0.7500146599545543</v>
      </c>
      <c r="E97" s="4">
        <f t="shared" si="63"/>
        <v>0.69012914674991011</v>
      </c>
      <c r="F97" s="4">
        <f t="shared" si="63"/>
        <v>1.0915380271432127</v>
      </c>
      <c r="G97" s="4">
        <f t="shared" si="63"/>
        <v>0.70036925792555771</v>
      </c>
      <c r="H97" s="4">
        <f t="shared" si="63"/>
        <v>0.61504722971953429</v>
      </c>
      <c r="I97" s="4">
        <f t="shared" si="63"/>
        <v>0.23603684230699157</v>
      </c>
      <c r="J97" s="4">
        <f t="shared" si="63"/>
        <v>0.70494762547329493</v>
      </c>
      <c r="K97" s="4">
        <f t="shared" si="63"/>
        <v>0.70494762547329493</v>
      </c>
      <c r="L97" s="4">
        <f t="shared" si="63"/>
        <v>0.66441347992675626</v>
      </c>
      <c r="M97" s="4">
        <f t="shared" si="63"/>
        <v>0.67813148288924452</v>
      </c>
      <c r="N97" s="4">
        <f t="shared" si="63"/>
        <v>0.47956196398293788</v>
      </c>
      <c r="O97" s="4">
        <f t="shared" si="63"/>
        <v>0.3421584932324947</v>
      </c>
      <c r="P97" s="4">
        <f t="shared" si="63"/>
        <v>0.25870232572269947</v>
      </c>
      <c r="Q97" s="4">
        <f t="shared" si="63"/>
        <v>0.15265539533269171</v>
      </c>
      <c r="R97" s="4">
        <f t="shared" si="63"/>
        <v>0.34852966194114432</v>
      </c>
      <c r="S97" s="4">
        <f t="shared" si="63"/>
        <v>0.3918465904479464</v>
      </c>
      <c r="T97" s="4">
        <f t="shared" si="63"/>
        <v>0.16616544262579735</v>
      </c>
      <c r="U97" s="5">
        <f t="shared" si="1"/>
        <v>0.57378655688032509</v>
      </c>
      <c r="X97" s="3">
        <v>31</v>
      </c>
      <c r="Y97" s="4">
        <f t="shared" ref="Y97:AQ97" si="64">(Y34-Y$3)/Y$3</f>
        <v>0.45347385989064348</v>
      </c>
      <c r="Z97" s="4">
        <f t="shared" si="64"/>
        <v>0.43070028153542206</v>
      </c>
      <c r="AA97" s="4">
        <f t="shared" si="64"/>
        <v>0.57080734517913756</v>
      </c>
      <c r="AB97" s="4">
        <f t="shared" si="64"/>
        <v>0.42758780807957592</v>
      </c>
      <c r="AC97" s="4">
        <f t="shared" si="64"/>
        <v>0.32242601533858783</v>
      </c>
      <c r="AD97" s="4">
        <f t="shared" si="64"/>
        <v>0.20756263249648801</v>
      </c>
      <c r="AE97" s="4">
        <f t="shared" si="64"/>
        <v>0.32486072670245708</v>
      </c>
      <c r="AF97" s="4">
        <f t="shared" si="64"/>
        <v>0.34979248398349411</v>
      </c>
      <c r="AG97" s="4">
        <f t="shared" si="64"/>
        <v>0.66511982994614172</v>
      </c>
      <c r="AH97" s="4">
        <f t="shared" si="64"/>
        <v>0.43279593516693177</v>
      </c>
      <c r="AI97" s="4">
        <f t="shared" si="64"/>
        <v>0.4645782728721643</v>
      </c>
      <c r="AJ97" s="4">
        <f t="shared" si="64"/>
        <v>0.44759726110109255</v>
      </c>
      <c r="AK97" s="4">
        <f t="shared" si="64"/>
        <v>0.32511689793169929</v>
      </c>
      <c r="AL97" s="4">
        <f t="shared" si="64"/>
        <v>0.20790892923177659</v>
      </c>
      <c r="AM97" s="4">
        <f t="shared" si="64"/>
        <v>0.17596145495587867</v>
      </c>
      <c r="AN97" s="4">
        <f t="shared" si="64"/>
        <v>0.13555761301726948</v>
      </c>
      <c r="AO97" s="4">
        <f t="shared" si="64"/>
        <v>0.20884854861669863</v>
      </c>
      <c r="AP97" s="4">
        <f t="shared" si="64"/>
        <v>0.19981551605109962</v>
      </c>
      <c r="AQ97" s="4">
        <f t="shared" si="64"/>
        <v>0.24535644717279428</v>
      </c>
      <c r="AR97" s="5">
        <f t="shared" si="4"/>
        <v>0.34715093996154484</v>
      </c>
    </row>
    <row r="98" spans="1:44" x14ac:dyDescent="0.25">
      <c r="A98">
        <v>32</v>
      </c>
      <c r="B98" s="4">
        <f t="shared" ref="B98:T98" si="65">(B35-B$3)/B$3</f>
        <v>0.78580916613049667</v>
      </c>
      <c r="C98" s="4">
        <f t="shared" si="65"/>
        <v>0.97656912024460663</v>
      </c>
      <c r="D98" s="4">
        <f t="shared" si="65"/>
        <v>0.84088674036395861</v>
      </c>
      <c r="E98" s="4">
        <f t="shared" si="65"/>
        <v>0.57010442356699154</v>
      </c>
      <c r="F98" s="4">
        <f t="shared" si="65"/>
        <v>1.0449125126818459</v>
      </c>
      <c r="G98" s="4">
        <f t="shared" si="65"/>
        <v>0.70615605303614204</v>
      </c>
      <c r="H98" s="4">
        <f t="shared" si="65"/>
        <v>0.66172763545147273</v>
      </c>
      <c r="I98" s="4">
        <f t="shared" si="65"/>
        <v>0.47993252517520801</v>
      </c>
      <c r="J98" s="4">
        <f t="shared" si="65"/>
        <v>0.75644152384797358</v>
      </c>
      <c r="K98" s="4">
        <f t="shared" si="65"/>
        <v>0.75644152384797358</v>
      </c>
      <c r="L98" s="4">
        <f t="shared" si="65"/>
        <v>0.75589427082894345</v>
      </c>
      <c r="M98" s="4">
        <f t="shared" si="65"/>
        <v>0.69478952153735696</v>
      </c>
      <c r="N98" s="4">
        <f t="shared" si="65"/>
        <v>0.34268768604168259</v>
      </c>
      <c r="O98" s="4">
        <f t="shared" si="65"/>
        <v>0.35364161033372687</v>
      </c>
      <c r="P98" s="4">
        <f t="shared" si="65"/>
        <v>0.27163835916919937</v>
      </c>
      <c r="Q98" s="4">
        <f t="shared" si="65"/>
        <v>0.19729545308881394</v>
      </c>
      <c r="R98" s="4">
        <f t="shared" si="65"/>
        <v>0.36618936445534833</v>
      </c>
      <c r="S98" s="4">
        <f t="shared" si="65"/>
        <v>0.37940881782431157</v>
      </c>
      <c r="T98" s="4">
        <f t="shared" si="65"/>
        <v>0.18725474407038464</v>
      </c>
      <c r="U98" s="5">
        <f t="shared" si="1"/>
        <v>0.5856726869313913</v>
      </c>
      <c r="X98" s="3">
        <v>32</v>
      </c>
      <c r="Y98" s="4">
        <f t="shared" ref="Y98:AQ98" si="66">(Y35-Y$3)/Y$3</f>
        <v>0.46955022374406297</v>
      </c>
      <c r="Z98" s="4">
        <f t="shared" si="66"/>
        <v>0.34944922739931361</v>
      </c>
      <c r="AA98" s="4">
        <f t="shared" si="66"/>
        <v>0.56286107833188148</v>
      </c>
      <c r="AB98" s="4">
        <f t="shared" si="66"/>
        <v>0.48553283169142819</v>
      </c>
      <c r="AC98" s="4">
        <f t="shared" si="66"/>
        <v>0.23957506577383256</v>
      </c>
      <c r="AD98" s="4">
        <f t="shared" si="66"/>
        <v>0.21100022119065004</v>
      </c>
      <c r="AE98" s="4">
        <f t="shared" si="66"/>
        <v>0.36202236972179591</v>
      </c>
      <c r="AF98" s="4">
        <f t="shared" si="66"/>
        <v>0.40799152724966614</v>
      </c>
      <c r="AG98" s="4">
        <f t="shared" si="66"/>
        <v>0.70013776632548219</v>
      </c>
      <c r="AH98" s="4">
        <f t="shared" si="66"/>
        <v>0.46794756125442943</v>
      </c>
      <c r="AI98" s="4">
        <f t="shared" si="66"/>
        <v>0.54497265166596986</v>
      </c>
      <c r="AJ98" s="4">
        <f t="shared" si="66"/>
        <v>0.46278455739038121</v>
      </c>
      <c r="AK98" s="4">
        <f t="shared" si="66"/>
        <v>0.32578590852104783</v>
      </c>
      <c r="AL98" s="4">
        <f t="shared" si="66"/>
        <v>0.20292224595144515</v>
      </c>
      <c r="AM98" s="4">
        <f t="shared" si="66"/>
        <v>0.17452767230240332</v>
      </c>
      <c r="AN98" s="4">
        <f t="shared" si="66"/>
        <v>0.17436475145175034</v>
      </c>
      <c r="AO98" s="4">
        <f t="shared" si="66"/>
        <v>0.22284248313424521</v>
      </c>
      <c r="AP98" s="4">
        <f t="shared" si="66"/>
        <v>0.20047113486680229</v>
      </c>
      <c r="AQ98" s="4">
        <f t="shared" si="66"/>
        <v>0.24998922678034685</v>
      </c>
      <c r="AR98" s="5">
        <f t="shared" si="4"/>
        <v>0.35866992130247022</v>
      </c>
    </row>
    <row r="99" spans="1:44" x14ac:dyDescent="0.25">
      <c r="A99">
        <v>33</v>
      </c>
      <c r="B99" s="4">
        <f t="shared" ref="B99:T99" si="67">(B36-B$3)/B$3</f>
        <v>0.59131735344487257</v>
      </c>
      <c r="C99" s="4">
        <f t="shared" si="67"/>
        <v>0.97072116203570691</v>
      </c>
      <c r="D99" s="4">
        <f t="shared" si="67"/>
        <v>0.86582443939301834</v>
      </c>
      <c r="E99" s="4">
        <f t="shared" si="67"/>
        <v>0.62396009005690234</v>
      </c>
      <c r="F99" s="4">
        <f t="shared" si="67"/>
        <v>1.0447334865343472</v>
      </c>
      <c r="G99" s="4">
        <f t="shared" si="67"/>
        <v>0.7450381094171129</v>
      </c>
      <c r="H99" s="4">
        <f t="shared" si="67"/>
        <v>0.72703981049316246</v>
      </c>
      <c r="I99" s="4">
        <f t="shared" si="67"/>
        <v>0.44106574029482992</v>
      </c>
      <c r="J99" s="4">
        <f t="shared" si="67"/>
        <v>0.81646269966235707</v>
      </c>
      <c r="K99" s="4">
        <f t="shared" si="67"/>
        <v>0.81646269966235707</v>
      </c>
      <c r="L99" s="4">
        <f t="shared" si="67"/>
        <v>0.75116128980274555</v>
      </c>
      <c r="M99" s="4">
        <f t="shared" si="67"/>
        <v>0.67460377410321015</v>
      </c>
      <c r="N99" s="4">
        <f t="shared" si="67"/>
        <v>0.29150684909068286</v>
      </c>
      <c r="O99" s="4">
        <f t="shared" si="67"/>
        <v>0.44076200511397201</v>
      </c>
      <c r="P99" s="4">
        <f t="shared" si="67"/>
        <v>0.29645858485131849</v>
      </c>
      <c r="Q99" s="4">
        <f t="shared" si="67"/>
        <v>0.21309694444883923</v>
      </c>
      <c r="R99" s="4">
        <f t="shared" si="67"/>
        <v>0.37383617849056233</v>
      </c>
      <c r="S99" s="4">
        <f t="shared" si="67"/>
        <v>0.38931250306084414</v>
      </c>
      <c r="T99" s="4">
        <f t="shared" si="67"/>
        <v>0.1928350220148515</v>
      </c>
      <c r="U99" s="5">
        <f t="shared" si="1"/>
        <v>0.59295782852482593</v>
      </c>
      <c r="X99" s="3">
        <v>33</v>
      </c>
      <c r="Y99" s="4">
        <f t="shared" ref="Y99:AQ99" si="68">(Y36-Y$3)/Y$3</f>
        <v>0.52243599157513354</v>
      </c>
      <c r="Z99" s="4">
        <f t="shared" si="68"/>
        <v>0.25261006802691394</v>
      </c>
      <c r="AA99" s="4">
        <f t="shared" si="68"/>
        <v>0.57619660255706218</v>
      </c>
      <c r="AB99" s="4">
        <f t="shared" si="68"/>
        <v>0.53207801362077045</v>
      </c>
      <c r="AC99" s="4">
        <f t="shared" si="68"/>
        <v>0.28860643547120574</v>
      </c>
      <c r="AD99" s="4">
        <f t="shared" si="68"/>
        <v>0.21955985044214382</v>
      </c>
      <c r="AE99" s="4">
        <f t="shared" si="68"/>
        <v>0.39411541948545459</v>
      </c>
      <c r="AF99" s="4">
        <f t="shared" si="68"/>
        <v>0.41775195742402288</v>
      </c>
      <c r="AG99" s="4">
        <f t="shared" si="68"/>
        <v>0.73253955589591646</v>
      </c>
      <c r="AH99" s="4">
        <f t="shared" si="68"/>
        <v>0.46179893442522074</v>
      </c>
      <c r="AI99" s="4">
        <f t="shared" si="68"/>
        <v>0.51809614192904896</v>
      </c>
      <c r="AJ99" s="4">
        <f t="shared" si="68"/>
        <v>0.43204900809348001</v>
      </c>
      <c r="AK99" s="4">
        <f t="shared" si="68"/>
        <v>0.30254463623093747</v>
      </c>
      <c r="AL99" s="4">
        <f t="shared" si="68"/>
        <v>0.28230442554651902</v>
      </c>
      <c r="AM99" s="4">
        <f t="shared" si="68"/>
        <v>0.1730777752791699</v>
      </c>
      <c r="AN99" s="4">
        <f t="shared" si="68"/>
        <v>0.19573908531302447</v>
      </c>
      <c r="AO99" s="4">
        <f t="shared" si="68"/>
        <v>0.22872897196261682</v>
      </c>
      <c r="AP99" s="4">
        <f t="shared" si="68"/>
        <v>0.22364380344763718</v>
      </c>
      <c r="AQ99" s="4">
        <f t="shared" si="68"/>
        <v>0.29291705376468241</v>
      </c>
      <c r="AR99" s="5">
        <f t="shared" si="4"/>
        <v>0.37088388055215582</v>
      </c>
    </row>
    <row r="100" spans="1:44" x14ac:dyDescent="0.25">
      <c r="A100">
        <v>34</v>
      </c>
      <c r="B100" s="4">
        <f t="shared" ref="B100:T100" si="69">(B37-B$3)/B$3</f>
        <v>0.80640394868209075</v>
      </c>
      <c r="C100" s="4">
        <f t="shared" si="69"/>
        <v>1.1039141256699376</v>
      </c>
      <c r="D100" s="4">
        <f t="shared" si="69"/>
        <v>0.89133582944080325</v>
      </c>
      <c r="E100" s="4">
        <f t="shared" si="69"/>
        <v>0.63719263777184643</v>
      </c>
      <c r="F100" s="4">
        <f t="shared" si="69"/>
        <v>1.2233106365797004</v>
      </c>
      <c r="G100" s="4">
        <f t="shared" si="69"/>
        <v>0.76799319771497654</v>
      </c>
      <c r="H100" s="4">
        <f t="shared" si="69"/>
        <v>0.72809156273952624</v>
      </c>
      <c r="I100" s="4">
        <f t="shared" si="69"/>
        <v>0.41654601403606151</v>
      </c>
      <c r="J100" s="4">
        <f t="shared" si="69"/>
        <v>0.63879187616115174</v>
      </c>
      <c r="K100" s="4">
        <f t="shared" si="69"/>
        <v>0.63879187616115174</v>
      </c>
      <c r="L100" s="4">
        <f t="shared" si="69"/>
        <v>0.75359269655802241</v>
      </c>
      <c r="M100" s="4">
        <f t="shared" si="69"/>
        <v>0.84643659438827945</v>
      </c>
      <c r="N100" s="4">
        <f t="shared" si="69"/>
        <v>0.15925548430339523</v>
      </c>
      <c r="O100" s="4">
        <f t="shared" si="69"/>
        <v>0.48368754820611093</v>
      </c>
      <c r="P100" s="4">
        <f t="shared" si="69"/>
        <v>0.2674534013799606</v>
      </c>
      <c r="Q100" s="4">
        <f t="shared" si="69"/>
        <v>0.29113668419571526</v>
      </c>
      <c r="R100" s="4">
        <f t="shared" si="69"/>
        <v>0.40867638265707895</v>
      </c>
      <c r="S100" s="4">
        <f t="shared" si="69"/>
        <v>0.43956485205054519</v>
      </c>
      <c r="T100" s="4">
        <f t="shared" si="69"/>
        <v>0.27609312939342279</v>
      </c>
      <c r="U100" s="5">
        <f t="shared" si="1"/>
        <v>0.61990886726788308</v>
      </c>
      <c r="X100" s="3">
        <v>34</v>
      </c>
      <c r="Y100" s="4">
        <f t="shared" ref="Y100:AQ100" si="70">(Y37-Y$3)/Y$3</f>
        <v>0.54997041537850788</v>
      </c>
      <c r="Z100" s="4">
        <f t="shared" si="70"/>
        <v>0.38754503053210076</v>
      </c>
      <c r="AA100" s="4">
        <f t="shared" si="70"/>
        <v>0.6448920779216919</v>
      </c>
      <c r="AB100" s="4">
        <f t="shared" si="70"/>
        <v>0.52059133168269767</v>
      </c>
      <c r="AC100" s="4">
        <f t="shared" si="70"/>
        <v>0.30483975066282626</v>
      </c>
      <c r="AD100" s="4">
        <f t="shared" si="70"/>
        <v>0.28105993222735831</v>
      </c>
      <c r="AE100" s="4">
        <f t="shared" si="70"/>
        <v>0.34450874162235678</v>
      </c>
      <c r="AF100" s="4">
        <f t="shared" si="70"/>
        <v>0.4265431383838495</v>
      </c>
      <c r="AG100" s="4">
        <f t="shared" si="70"/>
        <v>0.70641315246014147</v>
      </c>
      <c r="AH100" s="4">
        <f t="shared" si="70"/>
        <v>0.41642351752693185</v>
      </c>
      <c r="AI100" s="4">
        <f t="shared" si="70"/>
        <v>0.53103156562771225</v>
      </c>
      <c r="AJ100" s="4">
        <f t="shared" si="70"/>
        <v>0.46032056176388875</v>
      </c>
      <c r="AK100" s="4">
        <f t="shared" si="70"/>
        <v>0.23645961463123047</v>
      </c>
      <c r="AL100" s="4">
        <f t="shared" si="70"/>
        <v>0.28576587591154895</v>
      </c>
      <c r="AM100" s="4">
        <f t="shared" si="70"/>
        <v>0.15028994308127222</v>
      </c>
      <c r="AN100" s="4">
        <f t="shared" si="70"/>
        <v>0.21712411142656876</v>
      </c>
      <c r="AO100" s="4">
        <f t="shared" si="70"/>
        <v>0.25250343504363432</v>
      </c>
      <c r="AP100" s="4">
        <f t="shared" si="70"/>
        <v>0.25079417743139243</v>
      </c>
      <c r="AQ100" s="4">
        <f t="shared" si="70"/>
        <v>0.36555145838697806</v>
      </c>
      <c r="AR100" s="5">
        <f t="shared" si="4"/>
        <v>0.38592778061593097</v>
      </c>
    </row>
    <row r="101" spans="1:44" x14ac:dyDescent="0.25">
      <c r="A101">
        <v>35</v>
      </c>
      <c r="B101" s="4">
        <f t="shared" ref="B101:T101" si="71">(B38-B$3)/B$3</f>
        <v>0.793738592652113</v>
      </c>
      <c r="C101" s="4">
        <f t="shared" si="71"/>
        <v>1.2135136839954141</v>
      </c>
      <c r="D101" s="4">
        <f t="shared" si="71"/>
        <v>0.75620757595836285</v>
      </c>
      <c r="E101" s="4">
        <f t="shared" si="71"/>
        <v>0.67501373662996589</v>
      </c>
      <c r="F101" s="4">
        <f t="shared" si="71"/>
        <v>1.1352644855601199</v>
      </c>
      <c r="G101" s="4">
        <f t="shared" si="71"/>
        <v>0.8236798936992642</v>
      </c>
      <c r="H101" s="4">
        <f t="shared" si="71"/>
        <v>0.82720606905693672</v>
      </c>
      <c r="I101" s="4">
        <f t="shared" si="71"/>
        <v>0.47708340403346861</v>
      </c>
      <c r="J101" s="4">
        <f t="shared" si="71"/>
        <v>0.69846646282835645</v>
      </c>
      <c r="K101" s="4">
        <f t="shared" si="71"/>
        <v>0.69846646282835645</v>
      </c>
      <c r="L101" s="4">
        <f t="shared" si="71"/>
        <v>0.79243594978453469</v>
      </c>
      <c r="M101" s="4">
        <f t="shared" si="71"/>
        <v>0.77544044279766511</v>
      </c>
      <c r="N101" s="4">
        <f t="shared" si="71"/>
        <v>0.1705979118982377</v>
      </c>
      <c r="O101" s="4">
        <f t="shared" si="71"/>
        <v>0.52012469561077956</v>
      </c>
      <c r="P101" s="4">
        <f t="shared" si="71"/>
        <v>0.30662970594476135</v>
      </c>
      <c r="Q101" s="4">
        <f t="shared" si="71"/>
        <v>0.29174783689997785</v>
      </c>
      <c r="R101" s="4">
        <f t="shared" si="71"/>
        <v>0.41208040476525293</v>
      </c>
      <c r="S101" s="4">
        <f t="shared" si="71"/>
        <v>0.47430724810298908</v>
      </c>
      <c r="T101" s="4">
        <f t="shared" si="71"/>
        <v>0.22697619826429899</v>
      </c>
      <c r="U101" s="5">
        <f t="shared" si="1"/>
        <v>0.63520951375320289</v>
      </c>
      <c r="X101" s="3">
        <v>35</v>
      </c>
      <c r="Y101" s="4">
        <f t="shared" ref="Y101:AQ101" si="72">(Y38-Y$3)/Y$3</f>
        <v>0.58215215922732266</v>
      </c>
      <c r="Z101" s="4">
        <f t="shared" si="72"/>
        <v>0.38052583552449487</v>
      </c>
      <c r="AA101" s="4">
        <f t="shared" si="72"/>
        <v>0.71165736532095802</v>
      </c>
      <c r="AB101" s="4">
        <f t="shared" si="72"/>
        <v>0.42532518123753177</v>
      </c>
      <c r="AC101" s="4">
        <f t="shared" si="72"/>
        <v>0.33062778080139971</v>
      </c>
      <c r="AD101" s="4">
        <f t="shared" si="72"/>
        <v>0.29522928618468869</v>
      </c>
      <c r="AE101" s="4">
        <f t="shared" si="72"/>
        <v>0.40247996560969007</v>
      </c>
      <c r="AF101" s="4">
        <f t="shared" si="72"/>
        <v>0.45654374012067828</v>
      </c>
      <c r="AG101" s="4">
        <f t="shared" si="72"/>
        <v>0.7706686440973296</v>
      </c>
      <c r="AH101" s="4">
        <f t="shared" si="72"/>
        <v>0.49417456088851403</v>
      </c>
      <c r="AI101" s="4">
        <f t="shared" si="72"/>
        <v>0.5470942031031073</v>
      </c>
      <c r="AJ101" s="4">
        <f t="shared" si="72"/>
        <v>0.36893250609283923</v>
      </c>
      <c r="AK101" s="4">
        <f t="shared" si="72"/>
        <v>0.23135506383450111</v>
      </c>
      <c r="AL101" s="4">
        <f t="shared" si="72"/>
        <v>0.30546972690047292</v>
      </c>
      <c r="AM101" s="4">
        <f t="shared" si="72"/>
        <v>0.18960055185112171</v>
      </c>
      <c r="AN101" s="4">
        <f t="shared" si="72"/>
        <v>0.26239888894459579</v>
      </c>
      <c r="AO101" s="4">
        <f t="shared" si="72"/>
        <v>0.25318784427802193</v>
      </c>
      <c r="AP101" s="4">
        <f t="shared" si="72"/>
        <v>0.25544718562965135</v>
      </c>
      <c r="AQ101" s="4">
        <f t="shared" si="72"/>
        <v>0.31236681791676746</v>
      </c>
      <c r="AR101" s="5">
        <f t="shared" si="4"/>
        <v>0.39869670039808874</v>
      </c>
    </row>
    <row r="102" spans="1:44" x14ac:dyDescent="0.25">
      <c r="A102">
        <v>36</v>
      </c>
      <c r="B102" s="4">
        <f t="shared" ref="B102:T102" si="73">(B39-B$3)/B$3</f>
        <v>0.78550833485094573</v>
      </c>
      <c r="C102" s="4">
        <f t="shared" si="73"/>
        <v>1.24280719699405</v>
      </c>
      <c r="D102" s="4">
        <f t="shared" si="73"/>
        <v>0.79346931074138372</v>
      </c>
      <c r="E102" s="4">
        <f t="shared" si="73"/>
        <v>0.68401685662278955</v>
      </c>
      <c r="F102" s="4">
        <f t="shared" si="73"/>
        <v>1.226673535322399</v>
      </c>
      <c r="G102" s="4">
        <f t="shared" si="73"/>
        <v>0.79123832847874731</v>
      </c>
      <c r="H102" s="4">
        <f t="shared" si="73"/>
        <v>0.77707350721093837</v>
      </c>
      <c r="I102" s="4">
        <f t="shared" si="73"/>
        <v>0.52622865464250823</v>
      </c>
      <c r="J102" s="4">
        <f t="shared" si="73"/>
        <v>0.66609717004094937</v>
      </c>
      <c r="K102" s="4">
        <f t="shared" si="73"/>
        <v>0.66609717004094937</v>
      </c>
      <c r="L102" s="4">
        <f t="shared" si="73"/>
        <v>0.75402036945859363</v>
      </c>
      <c r="M102" s="4">
        <f t="shared" si="73"/>
        <v>0.72706057533397894</v>
      </c>
      <c r="N102" s="4">
        <f t="shared" si="73"/>
        <v>0.24406506371276654</v>
      </c>
      <c r="O102" s="4">
        <f t="shared" si="73"/>
        <v>0.50353738509284751</v>
      </c>
      <c r="P102" s="4">
        <f t="shared" si="73"/>
        <v>0.32494098390713355</v>
      </c>
      <c r="Q102" s="4">
        <f t="shared" si="73"/>
        <v>0.29438747224262185</v>
      </c>
      <c r="R102" s="4">
        <f t="shared" si="73"/>
        <v>0.43191545494940048</v>
      </c>
      <c r="S102" s="4">
        <f t="shared" si="73"/>
        <v>0.4782659683274717</v>
      </c>
      <c r="T102" s="4">
        <f t="shared" si="73"/>
        <v>0.25395012071923379</v>
      </c>
      <c r="U102" s="5">
        <f t="shared" si="1"/>
        <v>0.64059755045735312</v>
      </c>
      <c r="X102" s="3">
        <v>36</v>
      </c>
      <c r="Y102" s="4">
        <f t="shared" ref="Y102:AQ102" si="74">(Y39-Y$3)/Y$3</f>
        <v>0.55842098182097255</v>
      </c>
      <c r="Z102" s="4">
        <f t="shared" si="74"/>
        <v>0.39230553621470243</v>
      </c>
      <c r="AA102" s="4">
        <f t="shared" si="74"/>
        <v>0.76528755226125678</v>
      </c>
      <c r="AB102" s="4">
        <f t="shared" si="74"/>
        <v>0.48170389345098302</v>
      </c>
      <c r="AC102" s="4">
        <f t="shared" si="74"/>
        <v>0.36287708010498676</v>
      </c>
      <c r="AD102" s="4">
        <f t="shared" si="74"/>
        <v>0.34184164023044356</v>
      </c>
      <c r="AE102" s="4">
        <f t="shared" si="74"/>
        <v>0.41220218872704567</v>
      </c>
      <c r="AF102" s="4">
        <f t="shared" si="74"/>
        <v>0.48430303392751223</v>
      </c>
      <c r="AG102" s="4">
        <f t="shared" si="74"/>
        <v>0.74319877893009223</v>
      </c>
      <c r="AH102" s="4">
        <f t="shared" si="74"/>
        <v>0.46818174017995551</v>
      </c>
      <c r="AI102" s="4">
        <f t="shared" si="74"/>
        <v>0.51458716718576303</v>
      </c>
      <c r="AJ102" s="4">
        <f t="shared" si="74"/>
        <v>0.33273405480051677</v>
      </c>
      <c r="AK102" s="4">
        <f t="shared" si="74"/>
        <v>0.31261355676834901</v>
      </c>
      <c r="AL102" s="4">
        <f t="shared" si="74"/>
        <v>0.30665890700304577</v>
      </c>
      <c r="AM102" s="4">
        <f t="shared" si="74"/>
        <v>0.21125218889607653</v>
      </c>
      <c r="AN102" s="4">
        <f t="shared" si="74"/>
        <v>0.26190756691345124</v>
      </c>
      <c r="AO102" s="4">
        <f t="shared" si="74"/>
        <v>0.2773781023704896</v>
      </c>
      <c r="AP102" s="4">
        <f t="shared" si="74"/>
        <v>0.2985624528799915</v>
      </c>
      <c r="AQ102" s="4">
        <f t="shared" si="74"/>
        <v>0.2770844940370672</v>
      </c>
      <c r="AR102" s="5">
        <f t="shared" si="4"/>
        <v>0.41068952193172115</v>
      </c>
    </row>
    <row r="103" spans="1:44" x14ac:dyDescent="0.25">
      <c r="A103">
        <v>37</v>
      </c>
      <c r="B103" s="4">
        <f t="shared" ref="B103:T103" si="75">(B40-B$3)/B$3</f>
        <v>0.93767288626611101</v>
      </c>
      <c r="C103" s="4">
        <f t="shared" si="75"/>
        <v>1.1967965583785587</v>
      </c>
      <c r="D103" s="4">
        <f t="shared" si="75"/>
        <v>0.82778265482960312</v>
      </c>
      <c r="E103" s="4">
        <f t="shared" si="75"/>
        <v>0.72257440498012637</v>
      </c>
      <c r="F103" s="4">
        <f t="shared" si="75"/>
        <v>1.2461137039002095</v>
      </c>
      <c r="G103" s="4">
        <f t="shared" si="75"/>
        <v>0.90265838288940792</v>
      </c>
      <c r="H103" s="4">
        <f t="shared" si="75"/>
        <v>0.7559291976062199</v>
      </c>
      <c r="I103" s="4">
        <f t="shared" si="75"/>
        <v>0.32963891915829935</v>
      </c>
      <c r="J103" s="4">
        <f t="shared" si="75"/>
        <v>0.84592148574346482</v>
      </c>
      <c r="K103" s="4">
        <f t="shared" si="75"/>
        <v>0.84592148574346482</v>
      </c>
      <c r="L103" s="4">
        <f t="shared" si="75"/>
        <v>0.78208776809324287</v>
      </c>
      <c r="M103" s="4">
        <f t="shared" si="75"/>
        <v>1.045837357127906</v>
      </c>
      <c r="N103" s="4">
        <f t="shared" si="75"/>
        <v>0.25941516849733937</v>
      </c>
      <c r="O103" s="4">
        <f t="shared" si="75"/>
        <v>0.57845909709549415</v>
      </c>
      <c r="P103" s="4">
        <f t="shared" si="75"/>
        <v>0.3885906042691743</v>
      </c>
      <c r="Q103" s="4">
        <f t="shared" si="75"/>
        <v>0.31279328278184904</v>
      </c>
      <c r="R103" s="4">
        <f t="shared" si="75"/>
        <v>0.47482248762816304</v>
      </c>
      <c r="S103" s="4">
        <f t="shared" si="75"/>
        <v>0.58256584851415472</v>
      </c>
      <c r="T103" s="4">
        <f t="shared" si="75"/>
        <v>0.24732455566475861</v>
      </c>
      <c r="U103" s="5">
        <f t="shared" si="1"/>
        <v>0.6991003078509237</v>
      </c>
      <c r="X103" s="3">
        <v>37</v>
      </c>
      <c r="Y103" s="4">
        <f t="shared" ref="Y103:AQ103" si="76">(Y40-Y$3)/Y$3</f>
        <v>0.63550372496203034</v>
      </c>
      <c r="Z103" s="4">
        <f t="shared" si="76"/>
        <v>0.45298647570404649</v>
      </c>
      <c r="AA103" s="4">
        <f t="shared" si="76"/>
        <v>0.75205239291441472</v>
      </c>
      <c r="AB103" s="4">
        <f t="shared" si="76"/>
        <v>0.50036976819826051</v>
      </c>
      <c r="AC103" s="4">
        <f t="shared" si="76"/>
        <v>0.33590654717383805</v>
      </c>
      <c r="AD103" s="4">
        <f t="shared" si="76"/>
        <v>0.36610987653303578</v>
      </c>
      <c r="AE103" s="4">
        <f t="shared" si="76"/>
        <v>0.42095895674133216</v>
      </c>
      <c r="AF103" s="4">
        <f t="shared" si="76"/>
        <v>0.46191999525265692</v>
      </c>
      <c r="AG103" s="4">
        <f t="shared" si="76"/>
        <v>0.78364353683455512</v>
      </c>
      <c r="AH103" s="4">
        <f t="shared" si="76"/>
        <v>0.48069185225476518</v>
      </c>
      <c r="AI103" s="4">
        <f t="shared" si="76"/>
        <v>0.54448819162249751</v>
      </c>
      <c r="AJ103" s="4">
        <f t="shared" si="76"/>
        <v>0.44332848188298074</v>
      </c>
      <c r="AK103" s="4">
        <f t="shared" si="76"/>
        <v>0.3161568235501685</v>
      </c>
      <c r="AL103" s="4">
        <f t="shared" si="76"/>
        <v>0.353188770333969</v>
      </c>
      <c r="AM103" s="4">
        <f t="shared" si="76"/>
        <v>0.23291465691086871</v>
      </c>
      <c r="AN103" s="4">
        <f t="shared" si="76"/>
        <v>0.27337983202602079</v>
      </c>
      <c r="AO103" s="4">
        <f t="shared" si="76"/>
        <v>0.30572074023643003</v>
      </c>
      <c r="AP103" s="4">
        <f t="shared" si="76"/>
        <v>0.37151400870885665</v>
      </c>
      <c r="AQ103" s="4">
        <f t="shared" si="76"/>
        <v>0.28055659942642786</v>
      </c>
      <c r="AR103" s="5">
        <f t="shared" si="4"/>
        <v>0.437441643750903</v>
      </c>
    </row>
    <row r="104" spans="1:44" x14ac:dyDescent="0.25">
      <c r="A104">
        <v>38</v>
      </c>
      <c r="B104" s="4">
        <f t="shared" ref="B104:T104" si="77">(B41-B$3)/B$3</f>
        <v>1.0372134065284651</v>
      </c>
      <c r="C104" s="4">
        <f t="shared" si="77"/>
        <v>1.016847679642799</v>
      </c>
      <c r="D104" s="4">
        <f t="shared" si="77"/>
        <v>0.89274950633528782</v>
      </c>
      <c r="E104" s="4">
        <f t="shared" si="77"/>
        <v>0.74929433499890441</v>
      </c>
      <c r="F104" s="4">
        <f t="shared" si="77"/>
        <v>1.3061867521063801</v>
      </c>
      <c r="G104" s="4">
        <f t="shared" si="77"/>
        <v>0.86169368776906374</v>
      </c>
      <c r="H104" s="4">
        <f t="shared" si="77"/>
        <v>0.82871346660157397</v>
      </c>
      <c r="I104" s="4">
        <f t="shared" si="77"/>
        <v>0.37801815844286774</v>
      </c>
      <c r="J104" s="4">
        <f t="shared" si="77"/>
        <v>0.76993359388426508</v>
      </c>
      <c r="K104" s="4">
        <f t="shared" si="77"/>
        <v>0.76993359388426508</v>
      </c>
      <c r="L104" s="4">
        <f t="shared" si="77"/>
        <v>0.76023628761926032</v>
      </c>
      <c r="M104" s="4">
        <f t="shared" si="77"/>
        <v>1.0043936038877332</v>
      </c>
      <c r="N104" s="4">
        <f t="shared" si="77"/>
        <v>0.28091644752592748</v>
      </c>
      <c r="O104" s="4">
        <f t="shared" si="77"/>
        <v>0.60606513645501137</v>
      </c>
      <c r="P104" s="4">
        <f t="shared" si="77"/>
        <v>0.41656568164528657</v>
      </c>
      <c r="Q104" s="4">
        <f t="shared" si="77"/>
        <v>0.37127907779297836</v>
      </c>
      <c r="R104" s="4">
        <f t="shared" si="77"/>
        <v>0.52041382303290384</v>
      </c>
      <c r="S104" s="4">
        <f t="shared" si="77"/>
        <v>0.53257031054178428</v>
      </c>
      <c r="T104" s="4">
        <f t="shared" si="77"/>
        <v>0.25894286080808626</v>
      </c>
      <c r="U104" s="5">
        <f t="shared" si="1"/>
        <v>0.70326144260541279</v>
      </c>
      <c r="X104" s="3">
        <v>38</v>
      </c>
      <c r="Y104" s="4">
        <f t="shared" ref="Y104:AQ104" si="78">(Y41-Y$3)/Y$3</f>
        <v>0.58431569751962908</v>
      </c>
      <c r="Z104" s="4">
        <f t="shared" si="78"/>
        <v>0.51196241761520067</v>
      </c>
      <c r="AA104" s="4">
        <f t="shared" si="78"/>
        <v>0.64228503900842326</v>
      </c>
      <c r="AB104" s="4">
        <f t="shared" si="78"/>
        <v>0.53002213032291745</v>
      </c>
      <c r="AC104" s="4">
        <f t="shared" si="78"/>
        <v>0.33970949463133582</v>
      </c>
      <c r="AD104" s="4">
        <f t="shared" si="78"/>
        <v>0.3944741586378544</v>
      </c>
      <c r="AE104" s="4">
        <f t="shared" si="78"/>
        <v>0.4508421215742387</v>
      </c>
      <c r="AF104" s="4">
        <f t="shared" si="78"/>
        <v>0.51696902478795248</v>
      </c>
      <c r="AG104" s="4">
        <f t="shared" si="78"/>
        <v>0.82740271365891238</v>
      </c>
      <c r="AH104" s="4">
        <f t="shared" si="78"/>
        <v>0.49622635655206115</v>
      </c>
      <c r="AI104" s="4">
        <f t="shared" si="78"/>
        <v>0.44783285680423951</v>
      </c>
      <c r="AJ104" s="4">
        <f t="shared" si="78"/>
        <v>0.44405717384955001</v>
      </c>
      <c r="AK104" s="4">
        <f t="shared" si="78"/>
        <v>0.33632640373202111</v>
      </c>
      <c r="AL104" s="4">
        <f t="shared" si="78"/>
        <v>0.35153890453470671</v>
      </c>
      <c r="AM104" s="4">
        <f t="shared" si="78"/>
        <v>0.27877681366736307</v>
      </c>
      <c r="AN104" s="4">
        <f t="shared" si="78"/>
        <v>0.28812079689356168</v>
      </c>
      <c r="AO104" s="4">
        <f t="shared" si="78"/>
        <v>0.31057807761341832</v>
      </c>
      <c r="AP104" s="4">
        <f t="shared" si="78"/>
        <v>0.31809714257391036</v>
      </c>
      <c r="AQ104" s="4">
        <f t="shared" si="78"/>
        <v>0.30822730419097727</v>
      </c>
      <c r="AR104" s="5">
        <f t="shared" si="4"/>
        <v>0.44093498042990903</v>
      </c>
    </row>
    <row r="105" spans="1:44" x14ac:dyDescent="0.25">
      <c r="A105">
        <v>39</v>
      </c>
      <c r="B105" s="4">
        <f t="shared" ref="B105:T105" si="79">(B42-B$3)/B$3</f>
        <v>1.07023598982784</v>
      </c>
      <c r="C105" s="4">
        <f t="shared" si="79"/>
        <v>1.0769550491001167</v>
      </c>
      <c r="D105" s="4">
        <f t="shared" si="79"/>
        <v>0.93804644112040203</v>
      </c>
      <c r="E105" s="4">
        <f t="shared" si="79"/>
        <v>0.75090473275814418</v>
      </c>
      <c r="F105" s="4">
        <f t="shared" si="79"/>
        <v>1.2747440909944949</v>
      </c>
      <c r="G105" s="4">
        <f t="shared" si="79"/>
        <v>0.9502741422014962</v>
      </c>
      <c r="H105" s="4">
        <f t="shared" si="79"/>
        <v>0.87654465606271537</v>
      </c>
      <c r="I105" s="4">
        <f t="shared" si="79"/>
        <v>0.34570226664657128</v>
      </c>
      <c r="J105" s="4">
        <f t="shared" si="79"/>
        <v>0.8520917428965048</v>
      </c>
      <c r="K105" s="4">
        <f t="shared" si="79"/>
        <v>0.8520917428965048</v>
      </c>
      <c r="L105" s="4">
        <f t="shared" si="79"/>
        <v>0.61732391321894708</v>
      </c>
      <c r="M105" s="4">
        <f t="shared" si="79"/>
        <v>0.96946001585329644</v>
      </c>
      <c r="N105" s="4">
        <f t="shared" si="79"/>
        <v>0.27166803309661586</v>
      </c>
      <c r="O105" s="4">
        <f t="shared" si="79"/>
        <v>0.63740038462969728</v>
      </c>
      <c r="P105" s="4">
        <f t="shared" si="79"/>
        <v>0.4311701493053185</v>
      </c>
      <c r="Q105" s="4">
        <f t="shared" si="79"/>
        <v>0.33475118619594796</v>
      </c>
      <c r="R105" s="4">
        <f t="shared" si="79"/>
        <v>0.52954882077578069</v>
      </c>
      <c r="S105" s="4">
        <f t="shared" si="79"/>
        <v>0.52768842457406506</v>
      </c>
      <c r="T105" s="4">
        <f t="shared" si="79"/>
        <v>0.28936047150062405</v>
      </c>
      <c r="U105" s="5">
        <f t="shared" si="1"/>
        <v>0.71557696071868837</v>
      </c>
      <c r="X105" s="3">
        <v>39</v>
      </c>
      <c r="Y105" s="4">
        <f t="shared" ref="Y105:AQ105" si="80">(Y42-Y$3)/Y$3</f>
        <v>0.63144833421289748</v>
      </c>
      <c r="Z105" s="4">
        <f t="shared" si="80"/>
        <v>0.55933569964364238</v>
      </c>
      <c r="AA105" s="4">
        <f t="shared" si="80"/>
        <v>0.70724559454026459</v>
      </c>
      <c r="AB105" s="4">
        <f t="shared" si="80"/>
        <v>0.56710398171202503</v>
      </c>
      <c r="AC105" s="4">
        <f t="shared" si="80"/>
        <v>0.34917887075372461</v>
      </c>
      <c r="AD105" s="4">
        <f t="shared" si="80"/>
        <v>0.37355802016520129</v>
      </c>
      <c r="AE105" s="4">
        <f t="shared" si="80"/>
        <v>0.47849275204330571</v>
      </c>
      <c r="AF105" s="4">
        <f t="shared" si="80"/>
        <v>0.49343501422492925</v>
      </c>
      <c r="AG105" s="4">
        <f t="shared" si="80"/>
        <v>0.8197484774657815</v>
      </c>
      <c r="AH105" s="4">
        <f t="shared" si="80"/>
        <v>0.46478813914076267</v>
      </c>
      <c r="AI105" s="4">
        <f t="shared" si="80"/>
        <v>0.40954805685012252</v>
      </c>
      <c r="AJ105" s="4">
        <f t="shared" si="80"/>
        <v>0.41874258439418033</v>
      </c>
      <c r="AK105" s="4">
        <f t="shared" si="80"/>
        <v>0.33754369183691951</v>
      </c>
      <c r="AL105" s="4">
        <f t="shared" si="80"/>
        <v>0.34987049579417212</v>
      </c>
      <c r="AM105" s="4">
        <f t="shared" si="80"/>
        <v>0.27827911739483474</v>
      </c>
      <c r="AN105" s="4">
        <f t="shared" si="80"/>
        <v>0.29432152085031571</v>
      </c>
      <c r="AO105" s="4">
        <f t="shared" si="80"/>
        <v>0.35558668069567373</v>
      </c>
      <c r="AP105" s="4">
        <f t="shared" si="80"/>
        <v>0.28266076178898442</v>
      </c>
      <c r="AQ105" s="4">
        <f t="shared" si="80"/>
        <v>0.31456231153506631</v>
      </c>
      <c r="AR105" s="5">
        <f t="shared" si="4"/>
        <v>0.44660263710751597</v>
      </c>
    </row>
    <row r="106" spans="1:44" x14ac:dyDescent="0.25">
      <c r="A106">
        <v>40</v>
      </c>
      <c r="B106" s="4">
        <f t="shared" ref="B106:T106" si="81">(B43-B$3)/B$3</f>
        <v>1.0653338952048785</v>
      </c>
      <c r="C106" s="4">
        <f t="shared" si="81"/>
        <v>1.1201034895179998</v>
      </c>
      <c r="D106" s="4">
        <f t="shared" si="81"/>
        <v>0.98407122425834781</v>
      </c>
      <c r="E106" s="4">
        <f t="shared" si="81"/>
        <v>0.85071470120956028</v>
      </c>
      <c r="F106" s="4">
        <f t="shared" si="81"/>
        <v>1.3854769305778003</v>
      </c>
      <c r="G106" s="4">
        <f t="shared" si="81"/>
        <v>0.92642124293358874</v>
      </c>
      <c r="H106" s="4">
        <f t="shared" si="81"/>
        <v>0.85819204557834139</v>
      </c>
      <c r="I106" s="4">
        <f t="shared" si="81"/>
        <v>0.52293127463764622</v>
      </c>
      <c r="J106" s="4">
        <f t="shared" si="81"/>
        <v>0.82589158044859901</v>
      </c>
      <c r="K106" s="4">
        <f t="shared" si="81"/>
        <v>0.82589158044859901</v>
      </c>
      <c r="L106" s="4">
        <f t="shared" si="81"/>
        <v>0.75194390115175858</v>
      </c>
      <c r="M106" s="4">
        <f t="shared" si="81"/>
        <v>0.83687806758019545</v>
      </c>
      <c r="N106" s="4">
        <f t="shared" si="81"/>
        <v>0.32751540846162769</v>
      </c>
      <c r="O106" s="4">
        <f t="shared" si="81"/>
        <v>0.59946417492942683</v>
      </c>
      <c r="P106" s="4">
        <f t="shared" si="81"/>
        <v>0.46004021376423604</v>
      </c>
      <c r="Q106" s="4">
        <f t="shared" si="81"/>
        <v>0.37030249520073061</v>
      </c>
      <c r="R106" s="4">
        <f t="shared" si="81"/>
        <v>0.65142290553882964</v>
      </c>
      <c r="S106" s="4">
        <f t="shared" si="81"/>
        <v>0.55432875357329747</v>
      </c>
      <c r="T106" s="4">
        <f t="shared" si="81"/>
        <v>0.33075095967149265</v>
      </c>
      <c r="U106" s="5">
        <f t="shared" si="1"/>
        <v>0.74987762340457675</v>
      </c>
      <c r="X106" s="3">
        <v>40</v>
      </c>
      <c r="Y106" s="4">
        <f t="shared" ref="Y106:AQ106" si="82">(Y43-Y$3)/Y$3</f>
        <v>0.70420400076934231</v>
      </c>
      <c r="Z106" s="4">
        <f t="shared" si="82"/>
        <v>0.54764465450282862</v>
      </c>
      <c r="AA106" s="4">
        <f t="shared" si="82"/>
        <v>0.72875274760328912</v>
      </c>
      <c r="AB106" s="4">
        <f t="shared" si="82"/>
        <v>0.53609191894988473</v>
      </c>
      <c r="AC106" s="4">
        <f t="shared" si="82"/>
        <v>0.41721539299915233</v>
      </c>
      <c r="AD106" s="4">
        <f t="shared" si="82"/>
        <v>0.44149705672387618</v>
      </c>
      <c r="AE106" s="4">
        <f t="shared" si="82"/>
        <v>0.45619733143642799</v>
      </c>
      <c r="AF106" s="4">
        <f t="shared" si="82"/>
        <v>0.52808488796649278</v>
      </c>
      <c r="AG106" s="4">
        <f t="shared" si="82"/>
        <v>0.76326201830202278</v>
      </c>
      <c r="AH106" s="4">
        <f t="shared" si="82"/>
        <v>0.49370602969998922</v>
      </c>
      <c r="AI106" s="4">
        <f t="shared" si="82"/>
        <v>0.52651674931433134</v>
      </c>
      <c r="AJ106" s="4">
        <f t="shared" si="82"/>
        <v>0.34676222247321614</v>
      </c>
      <c r="AK106" s="4">
        <f t="shared" si="82"/>
        <v>0.38517335620208598</v>
      </c>
      <c r="AL106" s="4">
        <f t="shared" si="82"/>
        <v>0.32364834497409534</v>
      </c>
      <c r="AM106" s="4">
        <f t="shared" si="82"/>
        <v>0.28990021969037294</v>
      </c>
      <c r="AN106" s="4">
        <f t="shared" si="82"/>
        <v>0.31936512274673007</v>
      </c>
      <c r="AO106" s="4">
        <f t="shared" si="82"/>
        <v>0.43174178374698274</v>
      </c>
      <c r="AP106" s="4">
        <f t="shared" si="82"/>
        <v>0.2861480277956765</v>
      </c>
      <c r="AQ106" s="4">
        <f t="shared" si="82"/>
        <v>0.36191489168280289</v>
      </c>
      <c r="AR106" s="5">
        <f t="shared" si="4"/>
        <v>0.4677803556620842</v>
      </c>
    </row>
    <row r="107" spans="1:44" x14ac:dyDescent="0.25">
      <c r="A107">
        <v>41</v>
      </c>
      <c r="B107" s="4">
        <f t="shared" ref="B107:T107" si="83">(B44-B$3)/B$3</f>
        <v>0.92319063079140951</v>
      </c>
      <c r="C107" s="4">
        <f t="shared" si="83"/>
        <v>1.1837765199300019</v>
      </c>
      <c r="D107" s="4">
        <f t="shared" si="83"/>
        <v>0.98842216676249961</v>
      </c>
      <c r="E107" s="4">
        <f t="shared" si="83"/>
        <v>0.85973376560165216</v>
      </c>
      <c r="F107" s="4">
        <f t="shared" si="83"/>
        <v>1.3682935329692658</v>
      </c>
      <c r="G107" s="4">
        <f t="shared" si="83"/>
        <v>1.0930293070314043</v>
      </c>
      <c r="H107" s="4">
        <f t="shared" si="83"/>
        <v>0.92296384116427077</v>
      </c>
      <c r="I107" s="4">
        <f t="shared" si="83"/>
        <v>0.40102024316607904</v>
      </c>
      <c r="J107" s="4">
        <f t="shared" si="83"/>
        <v>0.84938623419243364</v>
      </c>
      <c r="K107" s="4">
        <f t="shared" si="83"/>
        <v>0.84938623419243364</v>
      </c>
      <c r="L107" s="4">
        <f t="shared" si="83"/>
        <v>0.78617036378694427</v>
      </c>
      <c r="M107" s="4">
        <f t="shared" si="83"/>
        <v>0.81575462130379983</v>
      </c>
      <c r="N107" s="4">
        <f t="shared" si="83"/>
        <v>0.34635728685011369</v>
      </c>
      <c r="O107" s="4">
        <f t="shared" si="83"/>
        <v>0.64290601074282561</v>
      </c>
      <c r="P107" s="4">
        <f t="shared" si="83"/>
        <v>0.51541753482935782</v>
      </c>
      <c r="Q107" s="4">
        <f t="shared" si="83"/>
        <v>0.3704316204453626</v>
      </c>
      <c r="R107" s="4">
        <f t="shared" si="83"/>
        <v>0.60638795526633638</v>
      </c>
      <c r="S107" s="4">
        <f t="shared" si="83"/>
        <v>0.59026263514735333</v>
      </c>
      <c r="T107" s="4">
        <f t="shared" si="83"/>
        <v>0.39294975024274409</v>
      </c>
      <c r="U107" s="5">
        <f t="shared" si="1"/>
        <v>0.76346527654822571</v>
      </c>
      <c r="X107" s="3">
        <v>41</v>
      </c>
      <c r="Y107" s="4">
        <f t="shared" ref="Y107:AQ107" si="84">(Y44-Y$3)/Y$3</f>
        <v>0.75200602209300893</v>
      </c>
      <c r="Z107" s="4">
        <f t="shared" si="84"/>
        <v>0.45068359374999167</v>
      </c>
      <c r="AA107" s="4">
        <f t="shared" si="84"/>
        <v>0.76291872693882767</v>
      </c>
      <c r="AB107" s="4">
        <f t="shared" si="84"/>
        <v>0.54046473744531887</v>
      </c>
      <c r="AC107" s="4">
        <f t="shared" si="84"/>
        <v>0.43289071468552143</v>
      </c>
      <c r="AD107" s="4">
        <f t="shared" si="84"/>
        <v>0.39638105376311106</v>
      </c>
      <c r="AE107" s="4">
        <f t="shared" si="84"/>
        <v>0.5110308723742194</v>
      </c>
      <c r="AF107" s="4">
        <f t="shared" si="84"/>
        <v>0.56557429402451298</v>
      </c>
      <c r="AG107" s="4">
        <f t="shared" si="84"/>
        <v>0.86005189784468905</v>
      </c>
      <c r="AH107" s="4">
        <f t="shared" si="84"/>
        <v>0.40022868412764362</v>
      </c>
      <c r="AI107" s="4">
        <f t="shared" si="84"/>
        <v>0.527287440467469</v>
      </c>
      <c r="AJ107" s="4">
        <f t="shared" si="84"/>
        <v>0.34120230276829233</v>
      </c>
      <c r="AK107" s="4">
        <f t="shared" si="84"/>
        <v>0.38348449342362589</v>
      </c>
      <c r="AL107" s="4">
        <f t="shared" si="84"/>
        <v>0.36888339423372285</v>
      </c>
      <c r="AM107" s="4">
        <f t="shared" si="84"/>
        <v>0.30483242871620314</v>
      </c>
      <c r="AN107" s="4">
        <f t="shared" si="84"/>
        <v>0.32008606741504175</v>
      </c>
      <c r="AO107" s="4">
        <f t="shared" si="84"/>
        <v>0.37597920406015967</v>
      </c>
      <c r="AP107" s="4">
        <f t="shared" si="84"/>
        <v>0.31393955405588403</v>
      </c>
      <c r="AQ107" s="4">
        <f t="shared" si="84"/>
        <v>0.40313080979074922</v>
      </c>
      <c r="AR107" s="5">
        <f t="shared" si="4"/>
        <v>0.47426612063042056</v>
      </c>
    </row>
    <row r="108" spans="1:44" x14ac:dyDescent="0.25">
      <c r="A108">
        <v>42</v>
      </c>
      <c r="B108" s="4">
        <f t="shared" ref="B108:T108" si="85">(B45-B$3)/B$3</f>
        <v>0.99471101753137747</v>
      </c>
      <c r="C108" s="4">
        <f t="shared" si="85"/>
        <v>1.2669922832921796</v>
      </c>
      <c r="D108" s="4">
        <f t="shared" si="85"/>
        <v>1.0156386950039964</v>
      </c>
      <c r="E108" s="4">
        <f t="shared" si="85"/>
        <v>0.94314997270882794</v>
      </c>
      <c r="F108" s="4">
        <f t="shared" si="85"/>
        <v>1.5365624326705742</v>
      </c>
      <c r="G108" s="4">
        <f t="shared" si="85"/>
        <v>1.1432839639587831</v>
      </c>
      <c r="H108" s="4">
        <f t="shared" si="85"/>
        <v>0.94270378544962108</v>
      </c>
      <c r="I108" s="4">
        <f t="shared" si="85"/>
        <v>0.49179287038732689</v>
      </c>
      <c r="J108" s="4">
        <f t="shared" si="85"/>
        <v>0.93272928610347505</v>
      </c>
      <c r="K108" s="4">
        <f t="shared" si="85"/>
        <v>0.93272928610347505</v>
      </c>
      <c r="L108" s="4">
        <f t="shared" si="85"/>
        <v>0.72898247088295665</v>
      </c>
      <c r="M108" s="4">
        <f t="shared" si="85"/>
        <v>0.93105941263982694</v>
      </c>
      <c r="N108" s="4">
        <f t="shared" si="85"/>
        <v>0.35212513644183818</v>
      </c>
      <c r="O108" s="4">
        <f t="shared" si="85"/>
        <v>0.65940991089220158</v>
      </c>
      <c r="P108" s="4">
        <f t="shared" si="85"/>
        <v>0.49649439670731882</v>
      </c>
      <c r="Q108" s="4">
        <f t="shared" si="85"/>
        <v>0.39220444731437082</v>
      </c>
      <c r="R108" s="4">
        <f t="shared" si="85"/>
        <v>0.60014709618903794</v>
      </c>
      <c r="S108" s="4">
        <f t="shared" si="85"/>
        <v>0.6230293770561437</v>
      </c>
      <c r="T108" s="4">
        <f t="shared" si="85"/>
        <v>0.40061979849209911</v>
      </c>
      <c r="U108" s="5">
        <f t="shared" si="1"/>
        <v>0.80970345472765426</v>
      </c>
      <c r="X108" s="3">
        <v>42</v>
      </c>
      <c r="Y108" s="4">
        <f t="shared" ref="Y108:AQ108" si="86">(Y45-Y$3)/Y$3</f>
        <v>0.79328817553131514</v>
      </c>
      <c r="Z108" s="4">
        <f t="shared" si="86"/>
        <v>0.50806535751971216</v>
      </c>
      <c r="AA108" s="4">
        <f t="shared" si="86"/>
        <v>0.80564509602057632</v>
      </c>
      <c r="AB108" s="4">
        <f t="shared" si="86"/>
        <v>0.55135309798960297</v>
      </c>
      <c r="AC108" s="4">
        <f t="shared" si="86"/>
        <v>0.48445719022325295</v>
      </c>
      <c r="AD108" s="4">
        <f t="shared" si="86"/>
        <v>0.43792272440073643</v>
      </c>
      <c r="AE108" s="4">
        <f t="shared" si="86"/>
        <v>0.48758898534130535</v>
      </c>
      <c r="AF108" s="4">
        <f t="shared" si="86"/>
        <v>0.55901674908119592</v>
      </c>
      <c r="AG108" s="4">
        <f t="shared" si="86"/>
        <v>0.82769423579177548</v>
      </c>
      <c r="AH108" s="4">
        <f t="shared" si="86"/>
        <v>0.36320267327983791</v>
      </c>
      <c r="AI108" s="4">
        <f t="shared" si="86"/>
        <v>0.50051380903796683</v>
      </c>
      <c r="AJ108" s="4">
        <f t="shared" si="86"/>
        <v>0.42970973741754448</v>
      </c>
      <c r="AK108" s="4">
        <f t="shared" si="86"/>
        <v>0.38177664941449124</v>
      </c>
      <c r="AL108" s="4">
        <f t="shared" si="86"/>
        <v>0.39379811570278583</v>
      </c>
      <c r="AM108" s="4">
        <f t="shared" si="86"/>
        <v>0.31111359871190708</v>
      </c>
      <c r="AN108" s="4">
        <f t="shared" si="86"/>
        <v>0.34556766047457038</v>
      </c>
      <c r="AO108" s="4">
        <f t="shared" si="86"/>
        <v>0.33898669307420931</v>
      </c>
      <c r="AP108" s="4">
        <f t="shared" si="86"/>
        <v>0.32030222260588853</v>
      </c>
      <c r="AQ108" s="4">
        <f t="shared" si="86"/>
        <v>0.40915625678491468</v>
      </c>
      <c r="AR108" s="5">
        <f t="shared" si="4"/>
        <v>0.48679784360018891</v>
      </c>
    </row>
    <row r="109" spans="1:44" x14ac:dyDescent="0.25">
      <c r="A109">
        <v>43</v>
      </c>
      <c r="B109" s="4">
        <f t="shared" ref="B109:T109" si="87">(B46-B$3)/B$3</f>
        <v>1.0192432755256486</v>
      </c>
      <c r="C109" s="4">
        <f t="shared" si="87"/>
        <v>1.3068002263529506</v>
      </c>
      <c r="D109" s="4">
        <f t="shared" si="87"/>
        <v>1.1526358030105948</v>
      </c>
      <c r="E109" s="4">
        <f t="shared" si="87"/>
        <v>0.93798026881805086</v>
      </c>
      <c r="F109" s="4">
        <f t="shared" si="87"/>
        <v>1.6073683602209086</v>
      </c>
      <c r="G109" s="4">
        <f t="shared" si="87"/>
        <v>0.98614345440291318</v>
      </c>
      <c r="H109" s="4">
        <f t="shared" si="87"/>
        <v>0.99119649226701834</v>
      </c>
      <c r="I109" s="4">
        <f t="shared" si="87"/>
        <v>0.46325692859791295</v>
      </c>
      <c r="J109" s="4">
        <f t="shared" si="87"/>
        <v>0.84276267700299434</v>
      </c>
      <c r="K109" s="4">
        <f t="shared" si="87"/>
        <v>0.84276267700299434</v>
      </c>
      <c r="L109" s="4">
        <f t="shared" si="87"/>
        <v>0.61930661765602357</v>
      </c>
      <c r="M109" s="4">
        <f t="shared" si="87"/>
        <v>0.94301417727795511</v>
      </c>
      <c r="N109" s="4">
        <f t="shared" si="87"/>
        <v>0.32522272485451037</v>
      </c>
      <c r="O109" s="4">
        <f t="shared" si="87"/>
        <v>0.75523808122149805</v>
      </c>
      <c r="P109" s="4">
        <f t="shared" si="87"/>
        <v>0.54043338375953631</v>
      </c>
      <c r="Q109" s="4">
        <f t="shared" si="87"/>
        <v>0.43279635405660416</v>
      </c>
      <c r="R109" s="4">
        <f t="shared" si="87"/>
        <v>0.60563516467555067</v>
      </c>
      <c r="S109" s="4">
        <f t="shared" si="87"/>
        <v>0.6679556499618734</v>
      </c>
      <c r="T109" s="4">
        <f t="shared" si="87"/>
        <v>0.25174628316212916</v>
      </c>
      <c r="U109" s="5">
        <f t="shared" si="1"/>
        <v>0.80481571578040367</v>
      </c>
      <c r="X109" s="3">
        <v>43</v>
      </c>
      <c r="Y109" s="4">
        <f t="shared" ref="Y109:AQ109" si="88">(Y46-Y$3)/Y$3</f>
        <v>0.72947777102971534</v>
      </c>
      <c r="Z109" s="4">
        <f t="shared" si="88"/>
        <v>0.52706332276674228</v>
      </c>
      <c r="AA109" s="4">
        <f t="shared" si="88"/>
        <v>0.76991244541320192</v>
      </c>
      <c r="AB109" s="4">
        <f t="shared" si="88"/>
        <v>0.62958488166919591</v>
      </c>
      <c r="AC109" s="4">
        <f t="shared" si="88"/>
        <v>0.51130473824481626</v>
      </c>
      <c r="AD109" s="4">
        <f t="shared" si="88"/>
        <v>0.50204797070889795</v>
      </c>
      <c r="AE109" s="4">
        <f t="shared" si="88"/>
        <v>0.52210322267366616</v>
      </c>
      <c r="AF109" s="4">
        <f t="shared" si="88"/>
        <v>0.51062361287413638</v>
      </c>
      <c r="AG109" s="4">
        <f t="shared" si="88"/>
        <v>0.84326768906564353</v>
      </c>
      <c r="AH109" s="4">
        <f t="shared" si="88"/>
        <v>0.47632548131916058</v>
      </c>
      <c r="AI109" s="4">
        <f t="shared" si="88"/>
        <v>0.42438475770052647</v>
      </c>
      <c r="AJ109" s="4">
        <f t="shared" si="88"/>
        <v>0.43356909342839317</v>
      </c>
      <c r="AK109" s="4">
        <f t="shared" si="88"/>
        <v>0.35493469989896387</v>
      </c>
      <c r="AL109" s="4">
        <f t="shared" si="88"/>
        <v>0.41872530046024492</v>
      </c>
      <c r="AM109" s="4">
        <f t="shared" si="88"/>
        <v>0.33648210760106234</v>
      </c>
      <c r="AN109" s="4">
        <f t="shared" si="88"/>
        <v>0.37542329746582537</v>
      </c>
      <c r="AO109" s="4">
        <f t="shared" si="88"/>
        <v>0.34262709661447049</v>
      </c>
      <c r="AP109" s="4">
        <f t="shared" si="88"/>
        <v>0.36786156328269015</v>
      </c>
      <c r="AQ109" s="4">
        <f t="shared" si="88"/>
        <v>0.31135608330361103</v>
      </c>
      <c r="AR109" s="5">
        <f t="shared" si="4"/>
        <v>0.49405658608005076</v>
      </c>
    </row>
    <row r="110" spans="1:44" x14ac:dyDescent="0.25">
      <c r="A110">
        <v>44</v>
      </c>
      <c r="B110" s="4">
        <f t="shared" ref="B110:T110" si="89">(B47-B$3)/B$3</f>
        <v>1.0838256414369796</v>
      </c>
      <c r="C110" s="4">
        <f t="shared" si="89"/>
        <v>1.3123270559855005</v>
      </c>
      <c r="D110" s="4">
        <f t="shared" si="89"/>
        <v>1.1683033523989055</v>
      </c>
      <c r="E110" s="4">
        <f t="shared" si="89"/>
        <v>1.0212085218471225</v>
      </c>
      <c r="F110" s="4">
        <f t="shared" si="89"/>
        <v>1.6564676015596578</v>
      </c>
      <c r="G110" s="4">
        <f t="shared" si="89"/>
        <v>1.2060160591254891</v>
      </c>
      <c r="H110" s="4">
        <f t="shared" si="89"/>
        <v>1.0403531409236018</v>
      </c>
      <c r="I110" s="4">
        <f t="shared" si="89"/>
        <v>0.46290684368009288</v>
      </c>
      <c r="J110" s="4">
        <f t="shared" si="89"/>
        <v>0.98119887928356841</v>
      </c>
      <c r="K110" s="4">
        <f t="shared" si="89"/>
        <v>0.98119887928356841</v>
      </c>
      <c r="L110" s="4">
        <f t="shared" si="89"/>
        <v>0.62798894495478985</v>
      </c>
      <c r="M110" s="4">
        <f t="shared" si="89"/>
        <v>1.0165269245903539</v>
      </c>
      <c r="N110" s="4">
        <f t="shared" si="89"/>
        <v>0.38019084608688625</v>
      </c>
      <c r="O110" s="4">
        <f t="shared" si="89"/>
        <v>0.78675507700647185</v>
      </c>
      <c r="P110" s="4">
        <f t="shared" si="89"/>
        <v>0.53957763772421186</v>
      </c>
      <c r="Q110" s="4">
        <f t="shared" si="89"/>
        <v>0.46949422165051174</v>
      </c>
      <c r="R110" s="4">
        <f t="shared" si="89"/>
        <v>0.67914657076471474</v>
      </c>
      <c r="S110" s="4">
        <f t="shared" si="89"/>
        <v>0.74998402126896691</v>
      </c>
      <c r="T110" s="4">
        <f t="shared" si="89"/>
        <v>0.27022740143473417</v>
      </c>
      <c r="U110" s="5">
        <f t="shared" si="1"/>
        <v>0.86493145373716462</v>
      </c>
      <c r="X110" s="3">
        <v>44</v>
      </c>
      <c r="Y110" s="4">
        <f t="shared" ref="Y110:AQ110" si="90">(Y47-Y$3)/Y$3</f>
        <v>0.80404771627566329</v>
      </c>
      <c r="Z110" s="4">
        <f t="shared" si="90"/>
        <v>0.55724323947376697</v>
      </c>
      <c r="AA110" s="4">
        <f t="shared" si="90"/>
        <v>0.77495088470262474</v>
      </c>
      <c r="AB110" s="4">
        <f t="shared" si="90"/>
        <v>0.64760914767815503</v>
      </c>
      <c r="AC110" s="4">
        <f t="shared" si="90"/>
        <v>0.54268367392070394</v>
      </c>
      <c r="AD110" s="4">
        <f t="shared" si="90"/>
        <v>0.54417962225565142</v>
      </c>
      <c r="AE110" s="4">
        <f t="shared" si="90"/>
        <v>0.55944587701597215</v>
      </c>
      <c r="AF110" s="4">
        <f t="shared" si="90"/>
        <v>0.59354553599546267</v>
      </c>
      <c r="AG110" s="4">
        <f t="shared" si="90"/>
        <v>0.86260611508132901</v>
      </c>
      <c r="AH110" s="4">
        <f t="shared" si="90"/>
        <v>0.47707083245147897</v>
      </c>
      <c r="AI110" s="4">
        <f t="shared" si="90"/>
        <v>0.41850438420208597</v>
      </c>
      <c r="AJ110" s="4">
        <f t="shared" si="90"/>
        <v>0.4555379699777215</v>
      </c>
      <c r="AK110" s="4">
        <f t="shared" si="90"/>
        <v>0.40123894537793031</v>
      </c>
      <c r="AL110" s="4">
        <f t="shared" si="90"/>
        <v>0.47149927127760716</v>
      </c>
      <c r="AM110" s="4">
        <f t="shared" si="90"/>
        <v>0.33721240555509874</v>
      </c>
      <c r="AN110" s="4">
        <f t="shared" si="90"/>
        <v>0.38053993135704434</v>
      </c>
      <c r="AO110" s="4">
        <f t="shared" si="90"/>
        <v>0.37163904190134306</v>
      </c>
      <c r="AP110" s="4">
        <f t="shared" si="90"/>
        <v>0.40925744676965736</v>
      </c>
      <c r="AQ110" s="4">
        <f t="shared" si="90"/>
        <v>0.33477605929674548</v>
      </c>
      <c r="AR110" s="5">
        <f t="shared" si="4"/>
        <v>0.52334674213505483</v>
      </c>
    </row>
    <row r="111" spans="1:44" x14ac:dyDescent="0.25">
      <c r="A111">
        <v>45</v>
      </c>
      <c r="B111" s="4">
        <f t="shared" ref="B111:T111" si="91">(B48-B$3)/B$3</f>
        <v>1.1388494013554764</v>
      </c>
      <c r="C111" s="4">
        <f t="shared" si="91"/>
        <v>1.3951235464567784</v>
      </c>
      <c r="D111" s="4">
        <f t="shared" si="91"/>
        <v>1.2561450752793724</v>
      </c>
      <c r="E111" s="4">
        <f t="shared" si="91"/>
        <v>1.0045188004164098</v>
      </c>
      <c r="F111" s="4">
        <f t="shared" si="91"/>
        <v>1.6931470618099858</v>
      </c>
      <c r="G111" s="4">
        <f t="shared" si="91"/>
        <v>1.1608049712765589</v>
      </c>
      <c r="H111" s="4">
        <f t="shared" si="91"/>
        <v>1.021850604507194</v>
      </c>
      <c r="I111" s="4">
        <f t="shared" si="91"/>
        <v>0.5617105222239257</v>
      </c>
      <c r="J111" s="4">
        <f t="shared" si="91"/>
        <v>0.85944898090526667</v>
      </c>
      <c r="K111" s="4">
        <f t="shared" si="91"/>
        <v>0.85944898090526667</v>
      </c>
      <c r="L111" s="4">
        <f t="shared" si="91"/>
        <v>0.74712321269259785</v>
      </c>
      <c r="M111" s="4">
        <f t="shared" si="91"/>
        <v>0.96656933539237322</v>
      </c>
      <c r="N111" s="4">
        <f t="shared" si="91"/>
        <v>0.40092437515015755</v>
      </c>
      <c r="O111" s="4">
        <f t="shared" si="91"/>
        <v>0.81610628391567164</v>
      </c>
      <c r="P111" s="4">
        <f t="shared" si="91"/>
        <v>0.56839498185577098</v>
      </c>
      <c r="Q111" s="4">
        <f t="shared" si="91"/>
        <v>0.48138272433313212</v>
      </c>
      <c r="R111" s="4">
        <f t="shared" si="91"/>
        <v>0.69918056262338446</v>
      </c>
      <c r="S111" s="4">
        <f t="shared" si="91"/>
        <v>0.75461735374414507</v>
      </c>
      <c r="T111" s="4">
        <f t="shared" si="91"/>
        <v>0.15043117033258688</v>
      </c>
      <c r="U111" s="5">
        <f t="shared" si="1"/>
        <v>0.87030410237768707</v>
      </c>
      <c r="X111" s="3">
        <v>45</v>
      </c>
      <c r="Y111" s="4">
        <f t="shared" ref="Y111:AQ111" si="92">(Y48-Y$3)/Y$3</f>
        <v>0.81655367346726082</v>
      </c>
      <c r="Z111" s="4">
        <f t="shared" si="92"/>
        <v>0.59498482584590096</v>
      </c>
      <c r="AA111" s="4">
        <f t="shared" si="92"/>
        <v>0.78749664749177406</v>
      </c>
      <c r="AB111" s="4">
        <f t="shared" si="92"/>
        <v>0.70690285091646166</v>
      </c>
      <c r="AC111" s="4">
        <f t="shared" si="92"/>
        <v>0.51954449622898846</v>
      </c>
      <c r="AD111" s="4">
        <f t="shared" si="92"/>
        <v>0.58056480546758193</v>
      </c>
      <c r="AE111" s="4">
        <f t="shared" si="92"/>
        <v>0.5529140014836299</v>
      </c>
      <c r="AF111" s="4">
        <f t="shared" si="92"/>
        <v>0.5658240471598992</v>
      </c>
      <c r="AG111" s="4">
        <f t="shared" si="92"/>
        <v>0.82346964636380082</v>
      </c>
      <c r="AH111" s="4">
        <f t="shared" si="92"/>
        <v>0.4511775074522113</v>
      </c>
      <c r="AI111" s="4">
        <f t="shared" si="92"/>
        <v>0.51211306935369039</v>
      </c>
      <c r="AJ111" s="4">
        <f t="shared" si="92"/>
        <v>0.45686385043038158</v>
      </c>
      <c r="AK111" s="4">
        <f t="shared" si="92"/>
        <v>0.42674256254704468</v>
      </c>
      <c r="AL111" s="4">
        <f t="shared" si="92"/>
        <v>0.47092656797667481</v>
      </c>
      <c r="AM111" s="4">
        <f t="shared" si="92"/>
        <v>0.36302458795259335</v>
      </c>
      <c r="AN111" s="4">
        <f t="shared" si="92"/>
        <v>0.42795120342929216</v>
      </c>
      <c r="AO111" s="4">
        <f t="shared" si="92"/>
        <v>0.37828111654391283</v>
      </c>
      <c r="AP111" s="4">
        <f t="shared" si="92"/>
        <v>0.41530920330396787</v>
      </c>
      <c r="AQ111" s="4">
        <f t="shared" si="92"/>
        <v>0.21227445748131923</v>
      </c>
      <c r="AR111" s="5">
        <f t="shared" si="4"/>
        <v>0.52962732215244124</v>
      </c>
    </row>
    <row r="112" spans="1:44" x14ac:dyDescent="0.25">
      <c r="A112">
        <v>46</v>
      </c>
      <c r="B112" s="4">
        <f t="shared" ref="B112:T112" si="93">(B49-B$3)/B$3</f>
        <v>1.1523804182704134</v>
      </c>
      <c r="C112" s="4">
        <f t="shared" si="93"/>
        <v>1.5218929759105684</v>
      </c>
      <c r="D112" s="4">
        <f t="shared" si="93"/>
        <v>1.2937722641731988</v>
      </c>
      <c r="E112" s="4">
        <f t="shared" si="93"/>
        <v>1.1368006767887555</v>
      </c>
      <c r="F112" s="4">
        <f t="shared" si="93"/>
        <v>1.4961682062159778</v>
      </c>
      <c r="G112" s="4">
        <f t="shared" si="93"/>
        <v>1.1337499004476546</v>
      </c>
      <c r="H112" s="4">
        <f t="shared" si="93"/>
        <v>1.0021228442083361</v>
      </c>
      <c r="I112" s="4">
        <f t="shared" si="93"/>
        <v>0.45157519565448845</v>
      </c>
      <c r="J112" s="4">
        <f t="shared" si="93"/>
        <v>1.0055556808643218</v>
      </c>
      <c r="K112" s="4">
        <f t="shared" si="93"/>
        <v>1.0055556808643218</v>
      </c>
      <c r="L112" s="4">
        <f t="shared" si="93"/>
        <v>0.78733848747301294</v>
      </c>
      <c r="M112" s="4">
        <f t="shared" si="93"/>
        <v>1.112229820990539</v>
      </c>
      <c r="N112" s="4">
        <f t="shared" si="93"/>
        <v>0.52977687430596543</v>
      </c>
      <c r="O112" s="4">
        <f t="shared" si="93"/>
        <v>0.8551449731144376</v>
      </c>
      <c r="P112" s="4">
        <f t="shared" si="93"/>
        <v>0.63996556853184883</v>
      </c>
      <c r="Q112" s="4">
        <f t="shared" si="93"/>
        <v>0.56277027308176131</v>
      </c>
      <c r="R112" s="4">
        <f t="shared" si="93"/>
        <v>0.76168629752092698</v>
      </c>
      <c r="S112" s="4">
        <f t="shared" si="93"/>
        <v>0.57420729376560709</v>
      </c>
      <c r="T112" s="4">
        <f t="shared" si="93"/>
        <v>0.27223737079808408</v>
      </c>
      <c r="U112" s="5">
        <f t="shared" si="1"/>
        <v>0.91025951594632748</v>
      </c>
      <c r="X112" s="3">
        <v>46</v>
      </c>
      <c r="Y112" s="4">
        <f t="shared" ref="Y112:AQ112" si="94">(Y49-Y$3)/Y$3</f>
        <v>0.82781773978229134</v>
      </c>
      <c r="Z112" s="4">
        <f t="shared" si="94"/>
        <v>0.56342101763595909</v>
      </c>
      <c r="AA112" s="4">
        <f t="shared" si="94"/>
        <v>0.8776367008656909</v>
      </c>
      <c r="AB112" s="4">
        <f t="shared" si="94"/>
        <v>0.73777349950096605</v>
      </c>
      <c r="AC112" s="4">
        <f t="shared" si="94"/>
        <v>0.59470432753296054</v>
      </c>
      <c r="AD112" s="4">
        <f t="shared" si="94"/>
        <v>0.52432371663756328</v>
      </c>
      <c r="AE112" s="4">
        <f t="shared" si="94"/>
        <v>0.50471029947982726</v>
      </c>
      <c r="AF112" s="4">
        <f t="shared" si="94"/>
        <v>0.57916615173954167</v>
      </c>
      <c r="AG112" s="4">
        <f t="shared" si="94"/>
        <v>0.85946863779648108</v>
      </c>
      <c r="AH112" s="4">
        <f t="shared" si="94"/>
        <v>0.37755154926432977</v>
      </c>
      <c r="AI112" s="4">
        <f t="shared" si="94"/>
        <v>0.51619486477730836</v>
      </c>
      <c r="AJ112" s="4">
        <f t="shared" si="94"/>
        <v>0.50874248186891524</v>
      </c>
      <c r="AK112" s="4">
        <f t="shared" si="94"/>
        <v>0.45225893759251407</v>
      </c>
      <c r="AL112" s="4">
        <f t="shared" si="94"/>
        <v>0.48429906846038717</v>
      </c>
      <c r="AM112" s="4">
        <f t="shared" si="94"/>
        <v>0.39326756160857074</v>
      </c>
      <c r="AN112" s="4">
        <f t="shared" si="94"/>
        <v>0.50817165159243816</v>
      </c>
      <c r="AO112" s="4">
        <f t="shared" si="94"/>
        <v>0.42792894720554558</v>
      </c>
      <c r="AP112" s="4">
        <f t="shared" si="94"/>
        <v>0.31708199468437687</v>
      </c>
      <c r="AQ112" s="4">
        <f t="shared" si="94"/>
        <v>0.30766154782300092</v>
      </c>
      <c r="AR112" s="5">
        <f t="shared" si="4"/>
        <v>0.5453779313604562</v>
      </c>
    </row>
    <row r="113" spans="1:44" x14ac:dyDescent="0.25">
      <c r="A113">
        <v>47</v>
      </c>
      <c r="B113" s="4">
        <f t="shared" ref="B113:T113" si="95">(B50-B$3)/B$3</f>
        <v>1.1748575158013845</v>
      </c>
      <c r="C113" s="4">
        <f t="shared" si="95"/>
        <v>1.5238375960449404</v>
      </c>
      <c r="D113" s="4">
        <f t="shared" si="95"/>
        <v>1.3714169241719989</v>
      </c>
      <c r="E113" s="4">
        <f t="shared" si="95"/>
        <v>1.1402210128590957</v>
      </c>
      <c r="F113" s="4">
        <f t="shared" si="95"/>
        <v>1.6873676933504613</v>
      </c>
      <c r="G113" s="4">
        <f t="shared" si="95"/>
        <v>1.203228099051868</v>
      </c>
      <c r="H113" s="4">
        <f t="shared" si="95"/>
        <v>1.1162128948104473</v>
      </c>
      <c r="I113" s="4">
        <f t="shared" si="95"/>
        <v>0.59483969609913379</v>
      </c>
      <c r="J113" s="4">
        <f t="shared" si="95"/>
        <v>0.81933689577665048</v>
      </c>
      <c r="K113" s="4">
        <f t="shared" si="95"/>
        <v>0.81933689577665048</v>
      </c>
      <c r="L113" s="4">
        <f t="shared" si="95"/>
        <v>0.82542377578134507</v>
      </c>
      <c r="M113" s="4">
        <f t="shared" si="95"/>
        <v>1.1322221048007539</v>
      </c>
      <c r="N113" s="4">
        <f t="shared" si="95"/>
        <v>0.49885850920131636</v>
      </c>
      <c r="O113" s="4">
        <f t="shared" si="95"/>
        <v>0.93398872903139818</v>
      </c>
      <c r="P113" s="4">
        <f t="shared" si="95"/>
        <v>0.68004539069184111</v>
      </c>
      <c r="Q113" s="4">
        <f t="shared" si="95"/>
        <v>0.50492335400441679</v>
      </c>
      <c r="R113" s="4">
        <f t="shared" si="95"/>
        <v>0.86303965411671368</v>
      </c>
      <c r="S113" s="4">
        <f t="shared" si="95"/>
        <v>0.6208267940370551</v>
      </c>
      <c r="T113" s="4">
        <f t="shared" si="95"/>
        <v>0.30412458879784615</v>
      </c>
      <c r="U113" s="5">
        <f t="shared" si="1"/>
        <v>0.93758463811606962</v>
      </c>
      <c r="X113" s="3">
        <v>47</v>
      </c>
      <c r="Y113" s="4">
        <f t="shared" ref="Y113:AQ113" si="96">(Y50-Y$3)/Y$3</f>
        <v>0.86625725877282322</v>
      </c>
      <c r="Z113" s="4">
        <f t="shared" si="96"/>
        <v>0.56787163433261001</v>
      </c>
      <c r="AA113" s="4">
        <f t="shared" si="96"/>
        <v>0.89840458092231124</v>
      </c>
      <c r="AB113" s="4">
        <f t="shared" si="96"/>
        <v>0.77385456341891024</v>
      </c>
      <c r="AC113" s="4">
        <f t="shared" si="96"/>
        <v>0.54479324042603516</v>
      </c>
      <c r="AD113" s="4">
        <f t="shared" si="96"/>
        <v>0.59004802832911052</v>
      </c>
      <c r="AE113" s="4">
        <f t="shared" si="96"/>
        <v>0.58730762598125674</v>
      </c>
      <c r="AF113" s="4">
        <f t="shared" si="96"/>
        <v>0.59573378755990913</v>
      </c>
      <c r="AG113" s="4">
        <f t="shared" si="96"/>
        <v>0.74310156892205759</v>
      </c>
      <c r="AH113" s="4">
        <f t="shared" si="96"/>
        <v>0.37186452012474058</v>
      </c>
      <c r="AI113" s="4">
        <f t="shared" si="96"/>
        <v>0.53942994843090419</v>
      </c>
      <c r="AJ113" s="4">
        <f t="shared" si="96"/>
        <v>0.50690295831144783</v>
      </c>
      <c r="AK113" s="4">
        <f t="shared" si="96"/>
        <v>0.50628029801154495</v>
      </c>
      <c r="AL113" s="4">
        <f t="shared" si="96"/>
        <v>0.50148168740157617</v>
      </c>
      <c r="AM113" s="4">
        <f t="shared" si="96"/>
        <v>0.39845057693076069</v>
      </c>
      <c r="AN113" s="4">
        <f t="shared" si="96"/>
        <v>0.44943232941994726</v>
      </c>
      <c r="AO113" s="4">
        <f t="shared" si="96"/>
        <v>0.47114266262301169</v>
      </c>
      <c r="AP113" s="4">
        <f t="shared" si="96"/>
        <v>0.34060423177103405</v>
      </c>
      <c r="AQ113" s="4">
        <f t="shared" si="96"/>
        <v>0.34653687327753929</v>
      </c>
      <c r="AR113" s="5">
        <f t="shared" si="4"/>
        <v>0.5578683355246068</v>
      </c>
    </row>
    <row r="114" spans="1:44" x14ac:dyDescent="0.25">
      <c r="A114">
        <v>48</v>
      </c>
      <c r="B114" s="4">
        <f t="shared" ref="B114:T114" si="97">(B51-B$3)/B$3</f>
        <v>1.2199881366256484</v>
      </c>
      <c r="C114" s="4">
        <f t="shared" si="97"/>
        <v>1.5766262328618461</v>
      </c>
      <c r="D114" s="4">
        <f t="shared" si="97"/>
        <v>1.3596668017422007</v>
      </c>
      <c r="E114" s="4">
        <f t="shared" si="97"/>
        <v>1.2504369276655853</v>
      </c>
      <c r="F114" s="4">
        <f t="shared" si="97"/>
        <v>1.6313262400915536</v>
      </c>
      <c r="G114" s="4">
        <f t="shared" si="97"/>
        <v>1.2861169178951084</v>
      </c>
      <c r="H114" s="4">
        <f t="shared" si="97"/>
        <v>1.1213022760896716</v>
      </c>
      <c r="I114" s="4">
        <f t="shared" si="97"/>
        <v>0.45231004205281827</v>
      </c>
      <c r="J114" s="4">
        <f t="shared" si="97"/>
        <v>0.74315152836257181</v>
      </c>
      <c r="K114" s="4">
        <f t="shared" si="97"/>
        <v>0.74315152836257181</v>
      </c>
      <c r="L114" s="4">
        <f t="shared" si="97"/>
        <v>0.80766084034153207</v>
      </c>
      <c r="M114" s="4">
        <f t="shared" si="97"/>
        <v>1.1898250390516565</v>
      </c>
      <c r="N114" s="4">
        <f t="shared" si="97"/>
        <v>0.51156721342708655</v>
      </c>
      <c r="O114" s="4">
        <f t="shared" si="97"/>
        <v>0.90431354571689992</v>
      </c>
      <c r="P114" s="4">
        <f t="shared" si="97"/>
        <v>0.69538780450907367</v>
      </c>
      <c r="Q114" s="4">
        <f t="shared" si="97"/>
        <v>0.61343319599338764</v>
      </c>
      <c r="R114" s="4">
        <f t="shared" si="97"/>
        <v>0.86739390153847407</v>
      </c>
      <c r="S114" s="4">
        <f t="shared" si="97"/>
        <v>0.4774878794781397</v>
      </c>
      <c r="T114" s="4">
        <f t="shared" si="97"/>
        <v>0.33217212558549697</v>
      </c>
      <c r="U114" s="5">
        <f t="shared" si="1"/>
        <v>0.93596411459954343</v>
      </c>
      <c r="X114" s="3">
        <v>48</v>
      </c>
      <c r="Y114" s="4">
        <f t="shared" ref="Y114:AQ114" si="98">(Y51-Y$3)/Y$3</f>
        <v>0.90182500874037252</v>
      </c>
      <c r="Z114" s="4">
        <f t="shared" si="98"/>
        <v>0.57895371315388877</v>
      </c>
      <c r="AA114" s="4">
        <f t="shared" si="98"/>
        <v>0.96672384098837483</v>
      </c>
      <c r="AB114" s="4">
        <f t="shared" si="98"/>
        <v>0.74724798383549251</v>
      </c>
      <c r="AC114" s="4">
        <f t="shared" si="98"/>
        <v>0.59075010286273733</v>
      </c>
      <c r="AD114" s="4">
        <f t="shared" si="98"/>
        <v>0.60107050428441566</v>
      </c>
      <c r="AE114" s="4">
        <f t="shared" si="98"/>
        <v>0.55969465249646932</v>
      </c>
      <c r="AF114" s="4">
        <f t="shared" si="98"/>
        <v>0.56220475264872816</v>
      </c>
      <c r="AG114" s="4">
        <f t="shared" si="98"/>
        <v>0.69700902823114574</v>
      </c>
      <c r="AH114" s="4">
        <f t="shared" si="98"/>
        <v>0.46239538866854807</v>
      </c>
      <c r="AI114" s="4">
        <f t="shared" si="98"/>
        <v>0.54083224786861328</v>
      </c>
      <c r="AJ114" s="4">
        <f t="shared" si="98"/>
        <v>0.50504276023771966</v>
      </c>
      <c r="AK114" s="4">
        <f t="shared" si="98"/>
        <v>0.50569405803464607</v>
      </c>
      <c r="AL114" s="4">
        <f t="shared" si="98"/>
        <v>0.50870948272337446</v>
      </c>
      <c r="AM114" s="4">
        <f t="shared" si="98"/>
        <v>0.44647694637976482</v>
      </c>
      <c r="AN114" s="4">
        <f t="shared" si="98"/>
        <v>0.41046506798805521</v>
      </c>
      <c r="AO114" s="4">
        <f t="shared" si="98"/>
        <v>0.47746017206164509</v>
      </c>
      <c r="AP114" s="4">
        <f t="shared" si="98"/>
        <v>0.21756773838425833</v>
      </c>
      <c r="AQ114" s="4">
        <f t="shared" si="98"/>
        <v>0.37067254524368548</v>
      </c>
      <c r="AR114" s="5">
        <f t="shared" si="4"/>
        <v>0.56056821025431236</v>
      </c>
    </row>
    <row r="115" spans="1:44" x14ac:dyDescent="0.25">
      <c r="A115">
        <v>49</v>
      </c>
      <c r="B115" s="4">
        <f t="shared" ref="B115:T115" si="99">(B52-B$3)/B$3</f>
        <v>1.3368670650650194</v>
      </c>
      <c r="C115" s="4">
        <f t="shared" si="99"/>
        <v>1.5941740288916311</v>
      </c>
      <c r="D115" s="4">
        <f t="shared" si="99"/>
        <v>1.4978221868514072</v>
      </c>
      <c r="E115" s="4">
        <f t="shared" si="99"/>
        <v>1.3247166367456142</v>
      </c>
      <c r="F115" s="4">
        <f t="shared" si="99"/>
        <v>1.5553882056897308</v>
      </c>
      <c r="G115" s="4">
        <f t="shared" si="99"/>
        <v>1.1450750120300024</v>
      </c>
      <c r="H115" s="4">
        <f t="shared" si="99"/>
        <v>1.1100307789603849</v>
      </c>
      <c r="I115" s="4">
        <f t="shared" si="99"/>
        <v>0.63529158511835992</v>
      </c>
      <c r="J115" s="4">
        <f t="shared" si="99"/>
        <v>0.96432158956170744</v>
      </c>
      <c r="K115" s="4">
        <f t="shared" si="99"/>
        <v>0.96432158956170744</v>
      </c>
      <c r="L115" s="4">
        <f t="shared" si="99"/>
        <v>0.89281381982029651</v>
      </c>
      <c r="M115" s="4">
        <f t="shared" si="99"/>
        <v>1.1538483013773762</v>
      </c>
      <c r="N115" s="4">
        <f t="shared" si="99"/>
        <v>0.53677498424382197</v>
      </c>
      <c r="O115" s="4">
        <f t="shared" si="99"/>
        <v>0.96515969424046744</v>
      </c>
      <c r="P115" s="4">
        <f t="shared" si="99"/>
        <v>0.83071643432344355</v>
      </c>
      <c r="Q115" s="4">
        <f t="shared" si="99"/>
        <v>0.59840535704195041</v>
      </c>
      <c r="R115" s="4">
        <f t="shared" si="99"/>
        <v>0.67226118205147323</v>
      </c>
      <c r="S115" s="4">
        <f t="shared" si="99"/>
        <v>0.63186597618659313</v>
      </c>
      <c r="T115" s="4">
        <f t="shared" si="99"/>
        <v>0.38389506645925681</v>
      </c>
      <c r="U115" s="5">
        <f t="shared" si="1"/>
        <v>0.98914471022211803</v>
      </c>
      <c r="X115" s="3">
        <v>49</v>
      </c>
      <c r="Y115" s="4">
        <f t="shared" ref="Y115:AQ115" si="100">(Y52-Y$3)/Y$3</f>
        <v>0.87314580931112595</v>
      </c>
      <c r="Z115" s="4">
        <f t="shared" si="100"/>
        <v>0.65857734331753115</v>
      </c>
      <c r="AA115" s="4">
        <f t="shared" si="100"/>
        <v>1.0022935516636606</v>
      </c>
      <c r="AB115" s="4">
        <f t="shared" si="100"/>
        <v>0.8336705032399464</v>
      </c>
      <c r="AC115" s="4">
        <f t="shared" si="100"/>
        <v>0.66169080115604684</v>
      </c>
      <c r="AD115" s="4">
        <f t="shared" si="100"/>
        <v>0.61099840490123181</v>
      </c>
      <c r="AE115" s="4">
        <f t="shared" si="100"/>
        <v>0.5729845296085635</v>
      </c>
      <c r="AF115" s="4">
        <f t="shared" si="100"/>
        <v>0.593045844859305</v>
      </c>
      <c r="AG115" s="4">
        <f t="shared" si="100"/>
        <v>0.83783212835000953</v>
      </c>
      <c r="AH115" s="4">
        <f t="shared" si="100"/>
        <v>0.46634297627027332</v>
      </c>
      <c r="AI115" s="4">
        <f t="shared" si="100"/>
        <v>0.59570097720949755</v>
      </c>
      <c r="AJ115" s="4">
        <f t="shared" si="100"/>
        <v>0.47580628283297471</v>
      </c>
      <c r="AK115" s="4">
        <f t="shared" si="100"/>
        <v>0.51938263702814913</v>
      </c>
      <c r="AL115" s="4">
        <f t="shared" si="100"/>
        <v>0.53790123999080153</v>
      </c>
      <c r="AM115" s="4">
        <f t="shared" si="100"/>
        <v>0.52773814677483111</v>
      </c>
      <c r="AN115" s="4">
        <f t="shared" si="100"/>
        <v>0.4142998051467417</v>
      </c>
      <c r="AO115" s="4">
        <f t="shared" si="100"/>
        <v>0.37491947762579686</v>
      </c>
      <c r="AP115" s="4">
        <f t="shared" si="100"/>
        <v>0.31337132736663686</v>
      </c>
      <c r="AQ115" s="4">
        <f t="shared" si="100"/>
        <v>0.42455847803981001</v>
      </c>
      <c r="AR115" s="5">
        <f t="shared" si="4"/>
        <v>0.59443475077331243</v>
      </c>
    </row>
    <row r="116" spans="1:44" x14ac:dyDescent="0.25">
      <c r="A116">
        <v>50</v>
      </c>
      <c r="B116" s="4">
        <f t="shared" ref="B116:T116" si="101">(B53-B$3)/B$3</f>
        <v>1.3372296175214804</v>
      </c>
      <c r="C116" s="4">
        <f t="shared" si="101"/>
        <v>1.6928062590973483</v>
      </c>
      <c r="D116" s="4">
        <f t="shared" si="101"/>
        <v>1.4673549507225887</v>
      </c>
      <c r="E116" s="4">
        <f t="shared" si="101"/>
        <v>1.4635934688278316</v>
      </c>
      <c r="F116" s="4">
        <f t="shared" si="101"/>
        <v>1.6486090952368395</v>
      </c>
      <c r="G116" s="4">
        <f t="shared" si="101"/>
        <v>1.218954031582421</v>
      </c>
      <c r="H116" s="4">
        <f t="shared" si="101"/>
        <v>1.1487396939389944</v>
      </c>
      <c r="I116" s="4">
        <f t="shared" si="101"/>
        <v>0.44927463450359439</v>
      </c>
      <c r="J116" s="4">
        <f t="shared" si="101"/>
        <v>0.9913432093338993</v>
      </c>
      <c r="K116" s="4">
        <f t="shared" si="101"/>
        <v>0.9913432093338993</v>
      </c>
      <c r="L116" s="4">
        <f t="shared" si="101"/>
        <v>0.90319057420069981</v>
      </c>
      <c r="M116" s="4">
        <f t="shared" si="101"/>
        <v>1.1531382326577693</v>
      </c>
      <c r="N116" s="4">
        <f t="shared" si="101"/>
        <v>0.63838606856663382</v>
      </c>
      <c r="O116" s="4">
        <f t="shared" si="101"/>
        <v>0.95253034836734074</v>
      </c>
      <c r="P116" s="4">
        <f t="shared" si="101"/>
        <v>0.79068193086661398</v>
      </c>
      <c r="Q116" s="4">
        <f t="shared" si="101"/>
        <v>0.57360765068996011</v>
      </c>
      <c r="R116" s="4">
        <f t="shared" si="101"/>
        <v>0.70942531298577693</v>
      </c>
      <c r="S116" s="4">
        <f t="shared" si="101"/>
        <v>0.6549160982351504</v>
      </c>
      <c r="T116" s="4">
        <f t="shared" si="101"/>
        <v>0.29398645176765781</v>
      </c>
      <c r="U116" s="5">
        <f t="shared" si="1"/>
        <v>1.0041637283387632</v>
      </c>
      <c r="X116" s="3">
        <v>50</v>
      </c>
      <c r="Y116" s="4">
        <f t="shared" ref="Y116:AQ116" si="102">(Y53-Y$3)/Y$3</f>
        <v>0.94367966842484752</v>
      </c>
      <c r="Z116" s="4">
        <f t="shared" si="102"/>
        <v>0.67692228476161642</v>
      </c>
      <c r="AA116" s="4">
        <f t="shared" si="102"/>
        <v>1.043866795611051</v>
      </c>
      <c r="AB116" s="4">
        <f t="shared" si="102"/>
        <v>0.77628024811083873</v>
      </c>
      <c r="AC116" s="4">
        <f t="shared" si="102"/>
        <v>0.70830034970442679</v>
      </c>
      <c r="AD116" s="4">
        <f t="shared" si="102"/>
        <v>0.6448781525539149</v>
      </c>
      <c r="AE116" s="4">
        <f t="shared" si="102"/>
        <v>0.58948731166789226</v>
      </c>
      <c r="AF116" s="4">
        <f t="shared" si="102"/>
        <v>0.49335173236890295</v>
      </c>
      <c r="AG116" s="4">
        <f t="shared" si="102"/>
        <v>0.83875999302159454</v>
      </c>
      <c r="AH116" s="4">
        <f t="shared" si="102"/>
        <v>0.48881409954736388</v>
      </c>
      <c r="AI116" s="4">
        <f t="shared" si="102"/>
        <v>0.59375543012407683</v>
      </c>
      <c r="AJ116" s="4">
        <f t="shared" si="102"/>
        <v>0.52624125686146095</v>
      </c>
      <c r="AK116" s="4">
        <f t="shared" si="102"/>
        <v>0.53697139217369627</v>
      </c>
      <c r="AL116" s="4">
        <f t="shared" si="102"/>
        <v>0.5387416000096058</v>
      </c>
      <c r="AM116" s="4">
        <f t="shared" si="102"/>
        <v>0.46823676103809564</v>
      </c>
      <c r="AN116" s="4">
        <f t="shared" si="102"/>
        <v>0.44486047882122354</v>
      </c>
      <c r="AO116" s="4">
        <f t="shared" si="102"/>
        <v>0.39947465494831963</v>
      </c>
      <c r="AP116" s="4">
        <f t="shared" si="102"/>
        <v>0.35241639822540621</v>
      </c>
      <c r="AQ116" s="4">
        <f t="shared" si="102"/>
        <v>0.33085425315495953</v>
      </c>
      <c r="AR116" s="5">
        <f t="shared" si="4"/>
        <v>0.5997838347962785</v>
      </c>
    </row>
    <row r="117" spans="1:44" x14ac:dyDescent="0.25">
      <c r="A117">
        <v>51</v>
      </c>
      <c r="B117" s="4">
        <f t="shared" ref="B117:T117" si="103">(B54-B$3)/B$3</f>
        <v>1.4031958047727515</v>
      </c>
      <c r="C117" s="4">
        <f t="shared" si="103"/>
        <v>1.6464544032593913</v>
      </c>
      <c r="D117" s="4">
        <f t="shared" si="103"/>
        <v>1.5807863146076988</v>
      </c>
      <c r="E117" s="4">
        <f t="shared" si="103"/>
        <v>1.5001360438924403</v>
      </c>
      <c r="F117" s="4">
        <f t="shared" si="103"/>
        <v>1.7153070514723299</v>
      </c>
      <c r="G117" s="4">
        <f t="shared" si="103"/>
        <v>1.1667998872817906</v>
      </c>
      <c r="H117" s="4">
        <f t="shared" si="103"/>
        <v>1.1368086539948234</v>
      </c>
      <c r="I117" s="4">
        <f t="shared" si="103"/>
        <v>0.39116673964338294</v>
      </c>
      <c r="J117" s="4">
        <f t="shared" si="103"/>
        <v>0.93603842333062992</v>
      </c>
      <c r="K117" s="4">
        <f t="shared" si="103"/>
        <v>0.93603842333062992</v>
      </c>
      <c r="L117" s="4">
        <f t="shared" si="103"/>
        <v>0.91431978858920537</v>
      </c>
      <c r="M117" s="4">
        <f t="shared" si="103"/>
        <v>1.1916277024135462</v>
      </c>
      <c r="N117" s="4">
        <f t="shared" si="103"/>
        <v>0.57354245303443929</v>
      </c>
      <c r="O117" s="4">
        <f t="shared" si="103"/>
        <v>0.97565974268461864</v>
      </c>
      <c r="P117" s="4">
        <f t="shared" si="103"/>
        <v>0.79682886960820665</v>
      </c>
      <c r="Q117" s="4">
        <f t="shared" si="103"/>
        <v>0.523289252944657</v>
      </c>
      <c r="R117" s="4">
        <f t="shared" si="103"/>
        <v>0.5576018309546612</v>
      </c>
      <c r="S117" s="4">
        <f t="shared" si="103"/>
        <v>0.69906501469718163</v>
      </c>
      <c r="T117" s="4">
        <f t="shared" si="103"/>
        <v>0.4156240624483023</v>
      </c>
      <c r="U117" s="5">
        <f t="shared" si="1"/>
        <v>1.0031731822610888</v>
      </c>
      <c r="X117" s="3">
        <v>51</v>
      </c>
      <c r="Y117" s="4">
        <f t="shared" ref="Y117:AQ117" si="104">(Y54-Y$3)/Y$3</f>
        <v>0.91352573838383166</v>
      </c>
      <c r="Z117" s="4">
        <f t="shared" si="104"/>
        <v>0.73727090108635485</v>
      </c>
      <c r="AA117" s="4">
        <f t="shared" si="104"/>
        <v>1.0132102211224874</v>
      </c>
      <c r="AB117" s="4">
        <f t="shared" si="104"/>
        <v>0.8291237386668614</v>
      </c>
      <c r="AC117" s="4">
        <f t="shared" si="104"/>
        <v>0.74855267547609161</v>
      </c>
      <c r="AD117" s="4">
        <f t="shared" si="104"/>
        <v>0.67622678607274522</v>
      </c>
      <c r="AE117" s="4">
        <f t="shared" si="104"/>
        <v>0.55608952565918368</v>
      </c>
      <c r="AF117" s="4">
        <f t="shared" si="104"/>
        <v>0.4538632844681742</v>
      </c>
      <c r="AG117" s="4">
        <f t="shared" si="104"/>
        <v>0.80652619011321347</v>
      </c>
      <c r="AH117" s="4">
        <f t="shared" si="104"/>
        <v>0.49017029193323802</v>
      </c>
      <c r="AI117" s="4">
        <f t="shared" si="104"/>
        <v>0.59178801691756699</v>
      </c>
      <c r="AJ117" s="4">
        <f t="shared" si="104"/>
        <v>0.5540200114065712</v>
      </c>
      <c r="AK117" s="4">
        <f t="shared" si="104"/>
        <v>0.5443700269564592</v>
      </c>
      <c r="AL117" s="4">
        <f t="shared" si="104"/>
        <v>0.56844389612730672</v>
      </c>
      <c r="AM117" s="4">
        <f t="shared" si="104"/>
        <v>0.42876395189068117</v>
      </c>
      <c r="AN117" s="4">
        <f t="shared" si="104"/>
        <v>0.45185712360550051</v>
      </c>
      <c r="AO117" s="4">
        <f t="shared" si="104"/>
        <v>0.27103521693383675</v>
      </c>
      <c r="AP117" s="4">
        <f t="shared" si="104"/>
        <v>0.37665745630334391</v>
      </c>
      <c r="AQ117" s="4">
        <f t="shared" si="104"/>
        <v>0.42259025508268699</v>
      </c>
      <c r="AR117" s="5">
        <f t="shared" si="4"/>
        <v>0.60179396358979664</v>
      </c>
    </row>
    <row r="118" spans="1:44" x14ac:dyDescent="0.25">
      <c r="A118">
        <v>52</v>
      </c>
      <c r="B118" s="4">
        <f t="shared" ref="B118:T118" si="105">(B55-B$3)/B$3</f>
        <v>1.4467405111517408</v>
      </c>
      <c r="C118" s="4">
        <f t="shared" si="105"/>
        <v>1.8174895698479829</v>
      </c>
      <c r="D118" s="4">
        <f t="shared" si="105"/>
        <v>1.6997875833758325</v>
      </c>
      <c r="E118" s="4">
        <f t="shared" si="105"/>
        <v>1.4094618595286901</v>
      </c>
      <c r="F118" s="4">
        <f t="shared" si="105"/>
        <v>1.5873501733785176</v>
      </c>
      <c r="G118" s="4">
        <f t="shared" si="105"/>
        <v>1.3213890683606058</v>
      </c>
      <c r="H118" s="4">
        <f t="shared" si="105"/>
        <v>1.2688574646113964</v>
      </c>
      <c r="I118" s="4">
        <f t="shared" si="105"/>
        <v>0.52724128595198183</v>
      </c>
      <c r="J118" s="4">
        <f t="shared" si="105"/>
        <v>0.75182057945367442</v>
      </c>
      <c r="K118" s="4">
        <f t="shared" si="105"/>
        <v>0.75182057945367442</v>
      </c>
      <c r="L118" s="4">
        <f t="shared" si="105"/>
        <v>0.85431205673955113</v>
      </c>
      <c r="M118" s="4">
        <f t="shared" si="105"/>
        <v>1.2867882377430331</v>
      </c>
      <c r="N118" s="4">
        <f t="shared" si="105"/>
        <v>0.62254149962303351</v>
      </c>
      <c r="O118" s="4">
        <f t="shared" si="105"/>
        <v>1.0708202071856205</v>
      </c>
      <c r="P118" s="4">
        <f t="shared" si="105"/>
        <v>0.79626416173928083</v>
      </c>
      <c r="Q118" s="4">
        <f t="shared" si="105"/>
        <v>0.57376005398106678</v>
      </c>
      <c r="R118" s="4">
        <f t="shared" si="105"/>
        <v>0.72297421984965859</v>
      </c>
      <c r="S118" s="4">
        <f t="shared" si="105"/>
        <v>0.79903636315023263</v>
      </c>
      <c r="T118" s="4">
        <f t="shared" si="105"/>
        <v>0.43529760366920378</v>
      </c>
      <c r="U118" s="5">
        <f t="shared" si="1"/>
        <v>1.0391448988839358</v>
      </c>
      <c r="X118" s="3">
        <v>52</v>
      </c>
      <c r="Y118" s="4">
        <f t="shared" ref="Y118:AQ118" si="106">(Y55-Y$3)/Y$3</f>
        <v>0.95792233053862486</v>
      </c>
      <c r="Z118" s="4">
        <f t="shared" si="106"/>
        <v>0.76869077917415995</v>
      </c>
      <c r="AA118" s="4">
        <f t="shared" si="106"/>
        <v>1.1127877859614945</v>
      </c>
      <c r="AB118" s="4">
        <f t="shared" si="106"/>
        <v>0.91069488868745829</v>
      </c>
      <c r="AC118" s="4">
        <f t="shared" si="106"/>
        <v>0.68633409006584289</v>
      </c>
      <c r="AD118" s="4">
        <f t="shared" si="106"/>
        <v>0.65094956968033424</v>
      </c>
      <c r="AE118" s="4">
        <f t="shared" si="106"/>
        <v>0.58680989087853008</v>
      </c>
      <c r="AF118" s="4">
        <f t="shared" si="106"/>
        <v>0.57450939268670687</v>
      </c>
      <c r="AG118" s="4">
        <f t="shared" si="106"/>
        <v>0.7148715020715658</v>
      </c>
      <c r="AH118" s="4">
        <f t="shared" si="106"/>
        <v>0.54323495911749042</v>
      </c>
      <c r="AI118" s="4">
        <f t="shared" si="106"/>
        <v>0.56086645400967761</v>
      </c>
      <c r="AJ118" s="4">
        <f t="shared" si="106"/>
        <v>0.58181266193802073</v>
      </c>
      <c r="AK118" s="4">
        <f t="shared" si="106"/>
        <v>0.57425177388935689</v>
      </c>
      <c r="AL118" s="4">
        <f t="shared" si="106"/>
        <v>0.60324474113825999</v>
      </c>
      <c r="AM118" s="4">
        <f t="shared" si="106"/>
        <v>0.43264843959736532</v>
      </c>
      <c r="AN118" s="4">
        <f t="shared" si="106"/>
        <v>0.5041552765384798</v>
      </c>
      <c r="AO118" s="4">
        <f t="shared" si="106"/>
        <v>0.37104586247446925</v>
      </c>
      <c r="AP118" s="4">
        <f t="shared" si="106"/>
        <v>0.43077867689032018</v>
      </c>
      <c r="AQ118" s="4">
        <f t="shared" si="106"/>
        <v>0.44126623642264406</v>
      </c>
      <c r="AR118" s="5">
        <f t="shared" si="4"/>
        <v>0.63194080588214741</v>
      </c>
    </row>
    <row r="119" spans="1:44" x14ac:dyDescent="0.25">
      <c r="A119">
        <v>53</v>
      </c>
      <c r="B119" s="4">
        <f t="shared" ref="B119:T119" si="107">(B56-B$3)/B$3</f>
        <v>1.4955375953455587</v>
      </c>
      <c r="C119" s="4">
        <f t="shared" si="107"/>
        <v>1.7841615614285404</v>
      </c>
      <c r="D119" s="4">
        <f t="shared" si="107"/>
        <v>1.7690652566370277</v>
      </c>
      <c r="E119" s="4">
        <f t="shared" si="107"/>
        <v>1.6045416476970276</v>
      </c>
      <c r="F119" s="4">
        <f t="shared" si="107"/>
        <v>1.6757060071372649</v>
      </c>
      <c r="G119" s="4">
        <f t="shared" si="107"/>
        <v>1.2431756686708491</v>
      </c>
      <c r="H119" s="4">
        <f t="shared" si="107"/>
        <v>1.1793145681525732</v>
      </c>
      <c r="I119" s="4">
        <f t="shared" si="107"/>
        <v>0.64971416138551641</v>
      </c>
      <c r="J119" s="4">
        <f t="shared" si="107"/>
        <v>0.76252163421222485</v>
      </c>
      <c r="K119" s="4">
        <f t="shared" si="107"/>
        <v>0.76252163421222485</v>
      </c>
      <c r="L119" s="4">
        <f t="shared" si="107"/>
        <v>0.92585849640163664</v>
      </c>
      <c r="M119" s="4">
        <f t="shared" si="107"/>
        <v>1.3646114915909677</v>
      </c>
      <c r="N119" s="4">
        <f t="shared" si="107"/>
        <v>0.61711251714419957</v>
      </c>
      <c r="O119" s="4">
        <f t="shared" si="107"/>
        <v>1.1171891223907757</v>
      </c>
      <c r="P119" s="4">
        <f t="shared" si="107"/>
        <v>0.89066502685957383</v>
      </c>
      <c r="Q119" s="4">
        <f t="shared" si="107"/>
        <v>0.62023854359602704</v>
      </c>
      <c r="R119" s="4">
        <f t="shared" si="107"/>
        <v>0.7775849774087209</v>
      </c>
      <c r="S119" s="4">
        <f t="shared" si="107"/>
        <v>0.69061205963511663</v>
      </c>
      <c r="T119" s="4">
        <f t="shared" si="107"/>
        <v>0.4119674337156799</v>
      </c>
      <c r="U119" s="5">
        <f t="shared" si="1"/>
        <v>1.0706368107169215</v>
      </c>
      <c r="X119" s="3">
        <v>53</v>
      </c>
      <c r="Y119" s="4">
        <f t="shared" ref="Y119:AQ119" si="108">(Y56-Y$3)/Y$3</f>
        <v>1.0059571915974939</v>
      </c>
      <c r="Z119" s="4">
        <f t="shared" si="108"/>
        <v>0.80541377274771109</v>
      </c>
      <c r="AA119" s="4">
        <f t="shared" si="108"/>
        <v>1.0466617126807454</v>
      </c>
      <c r="AB119" s="4">
        <f t="shared" si="108"/>
        <v>0.96428887025939847</v>
      </c>
      <c r="AC119" s="4">
        <f t="shared" si="108"/>
        <v>0.75904380791767234</v>
      </c>
      <c r="AD119" s="4">
        <f t="shared" si="108"/>
        <v>0.71311656371402832</v>
      </c>
      <c r="AE119" s="4">
        <f t="shared" si="108"/>
        <v>0.48750602949085087</v>
      </c>
      <c r="AF119" s="4">
        <f t="shared" si="108"/>
        <v>0.57530431384300662</v>
      </c>
      <c r="AG119" s="4">
        <f t="shared" si="108"/>
        <v>0.70779189462737224</v>
      </c>
      <c r="AH119" s="4">
        <f t="shared" si="108"/>
        <v>0.54135338085206808</v>
      </c>
      <c r="AI119" s="4">
        <f t="shared" si="108"/>
        <v>0.6142083187148456</v>
      </c>
      <c r="AJ119" s="4">
        <f t="shared" si="108"/>
        <v>0.64065318253250791</v>
      </c>
      <c r="AK119" s="4">
        <f t="shared" si="108"/>
        <v>0.57511199704017268</v>
      </c>
      <c r="AL119" s="4">
        <f t="shared" si="108"/>
        <v>0.60920888060975276</v>
      </c>
      <c r="AM119" s="4">
        <f t="shared" si="108"/>
        <v>0.46360559683762098</v>
      </c>
      <c r="AN119" s="4">
        <f t="shared" si="108"/>
        <v>0.54967584546539949</v>
      </c>
      <c r="AO119" s="4">
        <f t="shared" si="108"/>
        <v>0.41180553320542179</v>
      </c>
      <c r="AP119" s="4">
        <f t="shared" si="108"/>
        <v>0.33666530143643247</v>
      </c>
      <c r="AQ119" s="4">
        <f t="shared" si="108"/>
        <v>0.41519138491893287</v>
      </c>
      <c r="AR119" s="5">
        <f t="shared" si="4"/>
        <v>0.64329281992060183</v>
      </c>
    </row>
    <row r="120" spans="1:44" x14ac:dyDescent="0.25">
      <c r="A120">
        <v>54</v>
      </c>
      <c r="B120" s="4">
        <f t="shared" ref="B120:T120" si="109">(B57-B$3)/B$3</f>
        <v>1.4401488564571852</v>
      </c>
      <c r="C120" s="4">
        <f t="shared" si="109"/>
        <v>1.937946362440035</v>
      </c>
      <c r="D120" s="4">
        <f t="shared" si="109"/>
        <v>1.8119787052105283</v>
      </c>
      <c r="E120" s="4">
        <f t="shared" si="109"/>
        <v>1.5282452115006688</v>
      </c>
      <c r="F120" s="4">
        <f t="shared" si="109"/>
        <v>1.4383003449856075</v>
      </c>
      <c r="G120" s="4">
        <f t="shared" si="109"/>
        <v>1.2789312184810098</v>
      </c>
      <c r="H120" s="4">
        <f t="shared" si="109"/>
        <v>1.1049348625513162</v>
      </c>
      <c r="I120" s="4">
        <f t="shared" si="109"/>
        <v>0.59569746832784776</v>
      </c>
      <c r="J120" s="4">
        <f t="shared" si="109"/>
        <v>0.87176366453160026</v>
      </c>
      <c r="K120" s="4">
        <f t="shared" si="109"/>
        <v>0.87176366453160026</v>
      </c>
      <c r="L120" s="4">
        <f t="shared" si="109"/>
        <v>0.95884510610827889</v>
      </c>
      <c r="M120" s="4">
        <f t="shared" si="109"/>
        <v>1.4041630497055078</v>
      </c>
      <c r="N120" s="4">
        <f t="shared" si="109"/>
        <v>0.64544467961786767</v>
      </c>
      <c r="O120" s="4">
        <f t="shared" si="109"/>
        <v>1.1262503832266306</v>
      </c>
      <c r="P120" s="4">
        <f t="shared" si="109"/>
        <v>0.8798197411476143</v>
      </c>
      <c r="Q120" s="4">
        <f t="shared" si="109"/>
        <v>0.62084145561461079</v>
      </c>
      <c r="R120" s="4">
        <f t="shared" si="109"/>
        <v>0.81046054385941579</v>
      </c>
      <c r="S120" s="4">
        <f t="shared" si="109"/>
        <v>0.83140779648503571</v>
      </c>
      <c r="T120" s="4">
        <f t="shared" si="109"/>
        <v>0.41831163704957647</v>
      </c>
      <c r="U120" s="5">
        <f t="shared" si="1"/>
        <v>1.0829081448332598</v>
      </c>
      <c r="X120" s="3">
        <v>54</v>
      </c>
      <c r="Y120" s="4">
        <f t="shared" ref="Y120:AQ120" si="110">(Y57-Y$3)/Y$3</f>
        <v>0.99755506434714392</v>
      </c>
      <c r="Z120" s="4">
        <f t="shared" si="110"/>
        <v>0.77833382706545251</v>
      </c>
      <c r="AA120" s="4">
        <f t="shared" si="110"/>
        <v>1.1075489229058457</v>
      </c>
      <c r="AB120" s="4">
        <f t="shared" si="110"/>
        <v>1.0105730002890019</v>
      </c>
      <c r="AC120" s="4">
        <f t="shared" si="110"/>
        <v>0.77123779057206787</v>
      </c>
      <c r="AD120" s="4">
        <f t="shared" si="110"/>
        <v>0.68653955215523133</v>
      </c>
      <c r="AE120" s="4">
        <f t="shared" si="110"/>
        <v>0.44817215852503944</v>
      </c>
      <c r="AF120" s="4">
        <f t="shared" si="110"/>
        <v>0.54768893773853988</v>
      </c>
      <c r="AG120" s="4">
        <f t="shared" si="110"/>
        <v>0.82049098498553119</v>
      </c>
      <c r="AH120" s="4">
        <f t="shared" si="110"/>
        <v>0.5394506554149846</v>
      </c>
      <c r="AI120" s="4">
        <f t="shared" si="110"/>
        <v>0.64358814085545824</v>
      </c>
      <c r="AJ120" s="4">
        <f t="shared" si="110"/>
        <v>0.6400146450138956</v>
      </c>
      <c r="AK120" s="4">
        <f t="shared" si="110"/>
        <v>0.60551635015205207</v>
      </c>
      <c r="AL120" s="4">
        <f t="shared" si="110"/>
        <v>0.66447322923650354</v>
      </c>
      <c r="AM120" s="4">
        <f t="shared" si="110"/>
        <v>0.47069301366122113</v>
      </c>
      <c r="AN120" s="4">
        <f t="shared" si="110"/>
        <v>0.55633059896367298</v>
      </c>
      <c r="AO120" s="4">
        <f t="shared" si="110"/>
        <v>0.43711109735718262</v>
      </c>
      <c r="AP120" s="4">
        <f t="shared" si="110"/>
        <v>0.42880185987520358</v>
      </c>
      <c r="AQ120" s="4">
        <f t="shared" si="110"/>
        <v>0.43950603990967263</v>
      </c>
      <c r="AR120" s="5">
        <f t="shared" si="4"/>
        <v>0.66282241415914211</v>
      </c>
    </row>
    <row r="121" spans="1:44" x14ac:dyDescent="0.25">
      <c r="A121">
        <v>55</v>
      </c>
      <c r="B121" s="4">
        <f t="shared" ref="B121:T121" si="111">(B58-B$3)/B$3</f>
        <v>1.577473057496396</v>
      </c>
      <c r="C121" s="4">
        <f t="shared" si="111"/>
        <v>2.0859891320092863</v>
      </c>
      <c r="D121" s="4">
        <f t="shared" si="111"/>
        <v>1.75541103974361</v>
      </c>
      <c r="E121" s="4">
        <f t="shared" si="111"/>
        <v>1.5215523719191764</v>
      </c>
      <c r="F121" s="4">
        <f t="shared" si="111"/>
        <v>1.4196003492668718</v>
      </c>
      <c r="G121" s="4">
        <f t="shared" si="111"/>
        <v>1.2361389548788091</v>
      </c>
      <c r="H121" s="4">
        <f t="shared" si="111"/>
        <v>1.3505291253016385</v>
      </c>
      <c r="I121" s="4">
        <f t="shared" si="111"/>
        <v>0.40392387271479191</v>
      </c>
      <c r="J121" s="4">
        <f t="shared" si="111"/>
        <v>0.8954457594045383</v>
      </c>
      <c r="K121" s="4">
        <f t="shared" si="111"/>
        <v>0.8954457594045383</v>
      </c>
      <c r="L121" s="4">
        <f t="shared" si="111"/>
        <v>1.0231799351177686</v>
      </c>
      <c r="M121" s="4">
        <f t="shared" si="111"/>
        <v>1.5078213238971008</v>
      </c>
      <c r="N121" s="4">
        <f t="shared" si="111"/>
        <v>0.70123162989333976</v>
      </c>
      <c r="O121" s="4">
        <f t="shared" si="111"/>
        <v>1.3223906329238417</v>
      </c>
      <c r="P121" s="4">
        <f t="shared" si="111"/>
        <v>0.92671525671968646</v>
      </c>
      <c r="Q121" s="4">
        <f t="shared" si="111"/>
        <v>0.50756562968356755</v>
      </c>
      <c r="R121" s="4">
        <f t="shared" si="111"/>
        <v>0.89755171967531988</v>
      </c>
      <c r="S121" s="4">
        <f t="shared" si="111"/>
        <v>0.86170672596879083</v>
      </c>
      <c r="T121" s="4">
        <f t="shared" si="111"/>
        <v>0.46222716356939941</v>
      </c>
      <c r="U121" s="5">
        <f t="shared" si="1"/>
        <v>1.1237841810309721</v>
      </c>
      <c r="X121" s="3">
        <v>55</v>
      </c>
      <c r="Y121" s="4">
        <f t="shared" ref="Y121:AQ121" si="112">(Y58-Y$3)/Y$3</f>
        <v>0.93554934544321033</v>
      </c>
      <c r="Z121" s="4">
        <f t="shared" si="112"/>
        <v>0.86629391693191249</v>
      </c>
      <c r="AA121" s="4">
        <f t="shared" si="112"/>
        <v>1.2015366536054641</v>
      </c>
      <c r="AB121" s="4">
        <f t="shared" si="112"/>
        <v>0.93903097030242411</v>
      </c>
      <c r="AC121" s="4">
        <f t="shared" si="112"/>
        <v>0.78222086265196211</v>
      </c>
      <c r="AD121" s="4">
        <f t="shared" si="112"/>
        <v>0.72566973323823891</v>
      </c>
      <c r="AE121" s="4">
        <f t="shared" si="112"/>
        <v>0.56834599936894625</v>
      </c>
      <c r="AF121" s="4">
        <f t="shared" si="112"/>
        <v>0.46916644105386951</v>
      </c>
      <c r="AG121" s="4">
        <f t="shared" si="112"/>
        <v>0.82540521522522348</v>
      </c>
      <c r="AH121" s="4">
        <f t="shared" si="112"/>
        <v>0.50954578128659045</v>
      </c>
      <c r="AI121" s="4">
        <f t="shared" si="112"/>
        <v>0.67298265989713069</v>
      </c>
      <c r="AJ121" s="4">
        <f t="shared" si="112"/>
        <v>0.65492436050289571</v>
      </c>
      <c r="AK121" s="4">
        <f t="shared" si="112"/>
        <v>0.64113976378014015</v>
      </c>
      <c r="AL121" s="4">
        <f t="shared" si="112"/>
        <v>0.75798117830664336</v>
      </c>
      <c r="AM121" s="4">
        <f t="shared" si="112"/>
        <v>0.52366966466590914</v>
      </c>
      <c r="AN121" s="4">
        <f t="shared" si="112"/>
        <v>0.44831603220428146</v>
      </c>
      <c r="AO121" s="4">
        <f t="shared" si="112"/>
        <v>0.49360896205978833</v>
      </c>
      <c r="AP121" s="4">
        <f t="shared" si="112"/>
        <v>0.44755938810807783</v>
      </c>
      <c r="AQ121" s="4">
        <f t="shared" si="112"/>
        <v>0.46891769697016922</v>
      </c>
      <c r="AR121" s="5">
        <f t="shared" si="4"/>
        <v>0.68062445397909888</v>
      </c>
    </row>
    <row r="122" spans="1:44" x14ac:dyDescent="0.25">
      <c r="A122">
        <v>56</v>
      </c>
      <c r="B122" s="4">
        <f t="shared" ref="B122:T122" si="113">(B59-B$3)/B$3</f>
        <v>1.5351573365843127</v>
      </c>
      <c r="C122" s="4">
        <f t="shared" si="113"/>
        <v>2.1596631866490967</v>
      </c>
      <c r="D122" s="4">
        <f t="shared" si="113"/>
        <v>1.9084263739002139</v>
      </c>
      <c r="E122" s="4">
        <f t="shared" si="113"/>
        <v>1.6180405621117984</v>
      </c>
      <c r="F122" s="4">
        <f t="shared" si="113"/>
        <v>1.2429048124554092</v>
      </c>
      <c r="G122" s="4">
        <f t="shared" si="113"/>
        <v>1.2792329644509106</v>
      </c>
      <c r="H122" s="4">
        <f t="shared" si="113"/>
        <v>1.3547991893581324</v>
      </c>
      <c r="I122" s="4">
        <f t="shared" si="113"/>
        <v>0.40885496399542082</v>
      </c>
      <c r="J122" s="4">
        <f t="shared" si="113"/>
        <v>0.93447373176197301</v>
      </c>
      <c r="K122" s="4">
        <f t="shared" si="113"/>
        <v>0.93447373176197301</v>
      </c>
      <c r="L122" s="4">
        <f t="shared" si="113"/>
        <v>1.0908417691686472</v>
      </c>
      <c r="M122" s="4">
        <f t="shared" si="113"/>
        <v>1.6132291454189496</v>
      </c>
      <c r="N122" s="4">
        <f t="shared" si="113"/>
        <v>0.73989183095081268</v>
      </c>
      <c r="O122" s="4">
        <f t="shared" si="113"/>
        <v>1.2885135332086572</v>
      </c>
      <c r="P122" s="4">
        <f t="shared" si="113"/>
        <v>1.0241945590611334</v>
      </c>
      <c r="Q122" s="4">
        <f t="shared" si="113"/>
        <v>0.53927477880917285</v>
      </c>
      <c r="R122" s="4">
        <f t="shared" si="113"/>
        <v>0.77376545212527281</v>
      </c>
      <c r="S122" s="4">
        <f t="shared" si="113"/>
        <v>0.84021572207650896</v>
      </c>
      <c r="T122" s="4">
        <f t="shared" si="113"/>
        <v>0.51825600434525421</v>
      </c>
      <c r="U122" s="5">
        <f t="shared" si="1"/>
        <v>1.1475899814838761</v>
      </c>
      <c r="X122" s="3">
        <v>56</v>
      </c>
      <c r="Y122" s="4">
        <f t="shared" ref="Y122:AQ122" si="114">(Y59-Y$3)/Y$3</f>
        <v>1.0417965089672907</v>
      </c>
      <c r="Z122" s="4">
        <f t="shared" si="114"/>
        <v>0.80788261356559088</v>
      </c>
      <c r="AA122" s="4">
        <f t="shared" si="114"/>
        <v>1.2632885929348951</v>
      </c>
      <c r="AB122" s="4">
        <f t="shared" si="114"/>
        <v>1.0226362271653411</v>
      </c>
      <c r="AC122" s="4">
        <f t="shared" si="114"/>
        <v>0.81970146654597875</v>
      </c>
      <c r="AD122" s="4">
        <f t="shared" si="114"/>
        <v>0.76800660461290626</v>
      </c>
      <c r="AE122" s="4">
        <f t="shared" si="114"/>
        <v>0.56913780881834497</v>
      </c>
      <c r="AF122" s="4">
        <f t="shared" si="114"/>
        <v>0.46310119263130273</v>
      </c>
      <c r="AG122" s="4">
        <f t="shared" si="114"/>
        <v>0.85337882459613879</v>
      </c>
      <c r="AH122" s="4">
        <f t="shared" si="114"/>
        <v>0.56113378654148927</v>
      </c>
      <c r="AI122" s="4">
        <f t="shared" si="114"/>
        <v>0.73521453666899217</v>
      </c>
      <c r="AJ122" s="4">
        <f t="shared" si="114"/>
        <v>0.67408218069374692</v>
      </c>
      <c r="AK122" s="4">
        <f t="shared" si="114"/>
        <v>0.64724487436759048</v>
      </c>
      <c r="AL122" s="4">
        <f t="shared" si="114"/>
        <v>0.68951243159820552</v>
      </c>
      <c r="AM122" s="4">
        <f t="shared" si="114"/>
        <v>0.56978080164366574</v>
      </c>
      <c r="AN122" s="4">
        <f t="shared" si="114"/>
        <v>0.47418202477225341</v>
      </c>
      <c r="AO122" s="4">
        <f t="shared" si="114"/>
        <v>0.39536275298632173</v>
      </c>
      <c r="AP122" s="4">
        <f t="shared" si="114"/>
        <v>0.42137068324990568</v>
      </c>
      <c r="AQ122" s="4">
        <f t="shared" si="114"/>
        <v>0.51892999319840893</v>
      </c>
      <c r="AR122" s="5">
        <f t="shared" si="4"/>
        <v>0.69977599502938792</v>
      </c>
    </row>
    <row r="123" spans="1:44" x14ac:dyDescent="0.25">
      <c r="A123">
        <v>57</v>
      </c>
      <c r="B123" s="4">
        <f t="shared" ref="B123:T123" si="115">(B60-B$3)/B$3</f>
        <v>1.6458769914914111</v>
      </c>
      <c r="C123" s="4">
        <f t="shared" si="115"/>
        <v>2.2249804002259452</v>
      </c>
      <c r="D123" s="4">
        <f t="shared" si="115"/>
        <v>1.8307229285794471</v>
      </c>
      <c r="E123" s="4">
        <f t="shared" si="115"/>
        <v>1.6835375617327206</v>
      </c>
      <c r="F123" s="4">
        <f t="shared" si="115"/>
        <v>1.1186591647193382</v>
      </c>
      <c r="G123" s="4">
        <f t="shared" si="115"/>
        <v>1.3333300391980651</v>
      </c>
      <c r="H123" s="4">
        <f t="shared" si="115"/>
        <v>1.3134374894162777</v>
      </c>
      <c r="I123" s="4">
        <f t="shared" si="115"/>
        <v>0.49082193245036176</v>
      </c>
      <c r="J123" s="4">
        <f t="shared" si="115"/>
        <v>0.92805869644373695</v>
      </c>
      <c r="K123" s="4">
        <f t="shared" si="115"/>
        <v>0.92805869644373695</v>
      </c>
      <c r="L123" s="4">
        <f t="shared" si="115"/>
        <v>1.0957738412006095</v>
      </c>
      <c r="M123" s="4">
        <f t="shared" si="115"/>
        <v>1.5614806607780438</v>
      </c>
      <c r="N123" s="4">
        <f t="shared" si="115"/>
        <v>0.75018427336494775</v>
      </c>
      <c r="O123" s="4">
        <f t="shared" si="115"/>
        <v>1.4358959500351378</v>
      </c>
      <c r="P123" s="4">
        <f t="shared" si="115"/>
        <v>1.0220659796162979</v>
      </c>
      <c r="Q123" s="4">
        <f t="shared" si="115"/>
        <v>0.39720339794344817</v>
      </c>
      <c r="R123" s="4">
        <f t="shared" si="115"/>
        <v>0.89417698158120051</v>
      </c>
      <c r="S123" s="4">
        <f t="shared" si="115"/>
        <v>0.81855349568705027</v>
      </c>
      <c r="T123" s="4">
        <f t="shared" si="115"/>
        <v>0.52946073265692073</v>
      </c>
      <c r="U123" s="5">
        <f t="shared" si="1"/>
        <v>1.1580146954507735</v>
      </c>
      <c r="X123" s="3">
        <v>57</v>
      </c>
      <c r="Y123" s="4">
        <f t="shared" ref="Y123:AQ123" si="116">(Y60-Y$3)/Y$3</f>
        <v>1.0062771981918561</v>
      </c>
      <c r="Z123" s="4">
        <f t="shared" si="116"/>
        <v>0.86166625942775532</v>
      </c>
      <c r="AA123" s="4">
        <f t="shared" si="116"/>
        <v>1.3166179912306168</v>
      </c>
      <c r="AB123" s="4">
        <f t="shared" si="116"/>
        <v>1.0366574760729526</v>
      </c>
      <c r="AC123" s="4">
        <f t="shared" si="116"/>
        <v>0.85438194078041185</v>
      </c>
      <c r="AD123" s="4">
        <f t="shared" si="116"/>
        <v>0.76060115422062424</v>
      </c>
      <c r="AE123" s="4">
        <f t="shared" si="116"/>
        <v>0.54163053268796568</v>
      </c>
      <c r="AF123" s="4">
        <f t="shared" si="116"/>
        <v>0.55965287087162086</v>
      </c>
      <c r="AG123" s="4">
        <f t="shared" si="116"/>
        <v>0.85506710673345998</v>
      </c>
      <c r="AH123" s="4">
        <f t="shared" si="116"/>
        <v>0.58954761173030146</v>
      </c>
      <c r="AI123" s="4">
        <f t="shared" si="116"/>
        <v>0.73453919614224272</v>
      </c>
      <c r="AJ123" s="4">
        <f t="shared" si="116"/>
        <v>0.68214083599101138</v>
      </c>
      <c r="AK123" s="4">
        <f t="shared" si="116"/>
        <v>0.70381547629975538</v>
      </c>
      <c r="AL123" s="4">
        <f t="shared" si="116"/>
        <v>0.64409073699528052</v>
      </c>
      <c r="AM123" s="4">
        <f t="shared" si="116"/>
        <v>0.57652189160246514</v>
      </c>
      <c r="AN123" s="4">
        <f t="shared" si="116"/>
        <v>0.33888617634562157</v>
      </c>
      <c r="AO123" s="4">
        <f t="shared" si="116"/>
        <v>0.49154533638670544</v>
      </c>
      <c r="AP123" s="4">
        <f t="shared" si="116"/>
        <v>0.44579150586475874</v>
      </c>
      <c r="AQ123" s="4">
        <f t="shared" si="116"/>
        <v>0.56235592663443323</v>
      </c>
      <c r="AR123" s="5">
        <f t="shared" si="4"/>
        <v>0.71377827495841262</v>
      </c>
    </row>
    <row r="124" spans="1:44" x14ac:dyDescent="0.25">
      <c r="A124">
        <v>58</v>
      </c>
      <c r="B124" s="4">
        <f t="shared" ref="B124:T124" si="117">(B61-B$3)/B$3</f>
        <v>1.7789117822175526</v>
      </c>
      <c r="C124" s="4">
        <f t="shared" si="117"/>
        <v>2.1478882921144473</v>
      </c>
      <c r="D124" s="4">
        <f t="shared" si="117"/>
        <v>1.8079301904666416</v>
      </c>
      <c r="E124" s="4">
        <f t="shared" si="117"/>
        <v>1.6095438921586107</v>
      </c>
      <c r="F124" s="4">
        <f t="shared" si="117"/>
        <v>0.98825944036375057</v>
      </c>
      <c r="G124" s="4">
        <f t="shared" si="117"/>
        <v>1.2716347102676482</v>
      </c>
      <c r="H124" s="4">
        <f t="shared" si="117"/>
        <v>1.203417640041248</v>
      </c>
      <c r="I124" s="4">
        <f t="shared" si="117"/>
        <v>0.48166435870436775</v>
      </c>
      <c r="J124" s="4">
        <f t="shared" si="117"/>
        <v>1.0236907387324388</v>
      </c>
      <c r="K124" s="4">
        <f t="shared" si="117"/>
        <v>1.0236907387324388</v>
      </c>
      <c r="L124" s="4">
        <f t="shared" si="117"/>
        <v>1.1452279582829259</v>
      </c>
      <c r="M124" s="4">
        <f t="shared" si="117"/>
        <v>1.6374815648591572</v>
      </c>
      <c r="N124" s="4">
        <f t="shared" si="117"/>
        <v>0.84777026650351806</v>
      </c>
      <c r="O124" s="4">
        <f t="shared" si="117"/>
        <v>1.4985976271608215</v>
      </c>
      <c r="P124" s="4">
        <f t="shared" si="117"/>
        <v>0.81847257709411303</v>
      </c>
      <c r="Q124" s="4">
        <f t="shared" si="117"/>
        <v>0.51973397100132257</v>
      </c>
      <c r="R124" s="4">
        <f t="shared" si="117"/>
        <v>0.91304083046286011</v>
      </c>
      <c r="S124" s="4">
        <f t="shared" si="117"/>
        <v>0.85308521392916592</v>
      </c>
      <c r="T124" s="4">
        <f t="shared" si="117"/>
        <v>0.54419554332999764</v>
      </c>
      <c r="U124" s="5">
        <f t="shared" si="1"/>
        <v>1.1639072282327909</v>
      </c>
      <c r="X124" s="3">
        <v>58</v>
      </c>
      <c r="Y124" s="4">
        <f t="shared" ref="Y124:AQ124" si="118">(Y61-Y$3)/Y$3</f>
        <v>1.0233723247117099</v>
      </c>
      <c r="Z124" s="4">
        <f t="shared" si="118"/>
        <v>0.94468866765845561</v>
      </c>
      <c r="AA124" s="4">
        <f t="shared" si="118"/>
        <v>1.2341859911131166</v>
      </c>
      <c r="AB124" s="4">
        <f t="shared" si="118"/>
        <v>1.049286359659803</v>
      </c>
      <c r="AC124" s="4">
        <f t="shared" si="118"/>
        <v>0.82641817479078328</v>
      </c>
      <c r="AD124" s="4">
        <f t="shared" si="118"/>
        <v>0.70595067563357594</v>
      </c>
      <c r="AE124" s="4">
        <f t="shared" si="118"/>
        <v>0.46341541113462703</v>
      </c>
      <c r="AF124" s="4">
        <f t="shared" si="118"/>
        <v>0.56386299515384641</v>
      </c>
      <c r="AG124" s="4">
        <f t="shared" si="118"/>
        <v>0.92112567678826762</v>
      </c>
      <c r="AH124" s="4">
        <f t="shared" si="118"/>
        <v>0.61797565059186943</v>
      </c>
      <c r="AI124" s="4">
        <f t="shared" si="118"/>
        <v>0.7503082540574425</v>
      </c>
      <c r="AJ124" s="4">
        <f t="shared" si="118"/>
        <v>0.7146882863359495</v>
      </c>
      <c r="AK124" s="4">
        <f t="shared" si="118"/>
        <v>0.79953362182729504</v>
      </c>
      <c r="AL124" s="4">
        <f t="shared" si="118"/>
        <v>0.64856064978114014</v>
      </c>
      <c r="AM124" s="4">
        <f t="shared" si="118"/>
        <v>0.46710598137007148</v>
      </c>
      <c r="AN124" s="4">
        <f t="shared" si="118"/>
        <v>0.4442356340300227</v>
      </c>
      <c r="AO124" s="4">
        <f t="shared" si="118"/>
        <v>0.51112657052670674</v>
      </c>
      <c r="AP124" s="4">
        <f t="shared" si="118"/>
        <v>0.47533158612322124</v>
      </c>
      <c r="AQ124" s="4">
        <f t="shared" si="118"/>
        <v>0.5598122661694811</v>
      </c>
      <c r="AR124" s="5">
        <f t="shared" si="4"/>
        <v>0.72215709355038871</v>
      </c>
    </row>
    <row r="125" spans="1:44" x14ac:dyDescent="0.25">
      <c r="A125">
        <v>59</v>
      </c>
      <c r="B125" s="4">
        <f t="shared" ref="B125:T125" si="119">(B62-B$3)/B$3</f>
        <v>1.8535765499050412</v>
      </c>
      <c r="C125" s="4">
        <f t="shared" si="119"/>
        <v>2.3303996602726014</v>
      </c>
      <c r="D125" s="4">
        <f t="shared" si="119"/>
        <v>1.8927148731885202</v>
      </c>
      <c r="E125" s="4">
        <f t="shared" si="119"/>
        <v>1.7275418685766601</v>
      </c>
      <c r="F125" s="4">
        <f t="shared" si="119"/>
        <v>1.0944561593849855</v>
      </c>
      <c r="G125" s="4">
        <f t="shared" si="119"/>
        <v>1.3661157529298802</v>
      </c>
      <c r="H125" s="4">
        <f t="shared" si="119"/>
        <v>1.160725307383468</v>
      </c>
      <c r="I125" s="4">
        <f t="shared" si="119"/>
        <v>0.506559512772781</v>
      </c>
      <c r="J125" s="4">
        <f t="shared" si="119"/>
        <v>1.0279708823175413</v>
      </c>
      <c r="K125" s="4">
        <f t="shared" si="119"/>
        <v>1.0279708823175413</v>
      </c>
      <c r="L125" s="4">
        <f t="shared" si="119"/>
        <v>1.1770189777862194</v>
      </c>
      <c r="M125" s="4">
        <f t="shared" si="119"/>
        <v>1.6201932343843497</v>
      </c>
      <c r="N125" s="4">
        <f t="shared" si="119"/>
        <v>0.79254000026374305</v>
      </c>
      <c r="O125" s="4">
        <f t="shared" si="119"/>
        <v>1.3880263973451454</v>
      </c>
      <c r="P125" s="4">
        <f t="shared" si="119"/>
        <v>0.85094641414005867</v>
      </c>
      <c r="Q125" s="4">
        <f t="shared" si="119"/>
        <v>0.5642888804899322</v>
      </c>
      <c r="R125" s="4">
        <f t="shared" si="119"/>
        <v>0.86475811289272531</v>
      </c>
      <c r="S125" s="4">
        <f t="shared" si="119"/>
        <v>0.91806351450612655</v>
      </c>
      <c r="T125" s="4">
        <f t="shared" si="119"/>
        <v>0.45349278155425327</v>
      </c>
      <c r="U125" s="5">
        <f>AVERAGE(B125:T125)</f>
        <v>1.1903873559163987</v>
      </c>
      <c r="X125" s="3">
        <v>59</v>
      </c>
      <c r="Y125" s="4">
        <f t="shared" ref="Y125:AQ125" si="120">(Y62-Y$3)/Y$3</f>
        <v>1.044600297314787</v>
      </c>
      <c r="Z125" s="4">
        <f t="shared" si="120"/>
        <v>0.99923615676030997</v>
      </c>
      <c r="AA125" s="4">
        <f t="shared" si="120"/>
        <v>1.3305174559155637</v>
      </c>
      <c r="AB125" s="4">
        <f t="shared" si="120"/>
        <v>1.0923834257538048</v>
      </c>
      <c r="AC125" s="4">
        <f t="shared" si="120"/>
        <v>0.89519249101489051</v>
      </c>
      <c r="AD125" s="4">
        <f t="shared" si="120"/>
        <v>0.79959459167466274</v>
      </c>
      <c r="AE125" s="4">
        <f t="shared" si="120"/>
        <v>0.45737390503571473</v>
      </c>
      <c r="AF125" s="4">
        <f t="shared" si="120"/>
        <v>0.58782857395858623</v>
      </c>
      <c r="AG125" s="4">
        <f t="shared" si="120"/>
        <v>0.9187833579487199</v>
      </c>
      <c r="AH125" s="4">
        <f t="shared" si="120"/>
        <v>0.67816136782679703</v>
      </c>
      <c r="AI125" s="4">
        <f t="shared" si="120"/>
        <v>0.77057026216493418</v>
      </c>
      <c r="AJ125" s="4">
        <f t="shared" si="120"/>
        <v>0.71562524863435928</v>
      </c>
      <c r="AK125" s="4">
        <f t="shared" si="120"/>
        <v>0.72944651664856186</v>
      </c>
      <c r="AL125" s="4">
        <f t="shared" si="120"/>
        <v>0.68418331186962544</v>
      </c>
      <c r="AM125" s="4">
        <f t="shared" si="120"/>
        <v>0.49330755034172041</v>
      </c>
      <c r="AN125" s="4">
        <f t="shared" si="120"/>
        <v>0.48717115538065753</v>
      </c>
      <c r="AO125" s="4">
        <f t="shared" si="120"/>
        <v>0.48378783189948626</v>
      </c>
      <c r="AP125" s="4">
        <f t="shared" si="120"/>
        <v>0.52556225627735154</v>
      </c>
      <c r="AQ125" s="4">
        <f t="shared" si="120"/>
        <v>0.42861570207685246</v>
      </c>
      <c r="AR125" s="5">
        <f t="shared" si="4"/>
        <v>0.74326007676302042</v>
      </c>
    </row>
  </sheetData>
  <mergeCells count="2">
    <mergeCell ref="B1:T2"/>
    <mergeCell ref="Y1:AQ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9B057-0485-43D7-8460-A8E462DB88F3}">
  <dimension ref="A1:L15116"/>
  <sheetViews>
    <sheetView topLeftCell="A15076" workbookViewId="0">
      <selection activeCell="A15116" sqref="A15116"/>
    </sheetView>
  </sheetViews>
  <sheetFormatPr defaultRowHeight="15" x14ac:dyDescent="0.25"/>
  <cols>
    <col min="1" max="1" width="10.140625" bestFit="1" customWidth="1"/>
    <col min="2" max="2" width="11.140625" bestFit="1" customWidth="1"/>
    <col min="3" max="3" width="12.7109375" bestFit="1" customWidth="1"/>
    <col min="4" max="4" width="12.7109375" customWidth="1"/>
    <col min="5" max="5" width="12" bestFit="1" customWidth="1"/>
    <col min="6" max="9" width="12.7109375" bestFit="1" customWidth="1"/>
    <col min="10" max="12" width="12" bestFit="1" customWidth="1"/>
  </cols>
  <sheetData>
    <row r="1" spans="1:12" x14ac:dyDescent="0.25">
      <c r="A1" t="s">
        <v>1104</v>
      </c>
      <c r="B1" t="s">
        <v>2029</v>
      </c>
      <c r="C1" t="s">
        <v>0</v>
      </c>
      <c r="D1" t="s">
        <v>2030</v>
      </c>
      <c r="E1" t="s">
        <v>1</v>
      </c>
      <c r="F1" t="s">
        <v>2</v>
      </c>
      <c r="G1" t="s">
        <v>3</v>
      </c>
      <c r="H1" t="s">
        <v>4</v>
      </c>
      <c r="I1" t="s">
        <v>5</v>
      </c>
      <c r="J1" t="s">
        <v>6</v>
      </c>
      <c r="K1" t="s">
        <v>7</v>
      </c>
      <c r="L1" t="s">
        <v>8</v>
      </c>
    </row>
    <row r="2" spans="1:12" x14ac:dyDescent="0.25">
      <c r="A2" s="2">
        <v>41579</v>
      </c>
      <c r="B2" s="1" t="s">
        <v>9</v>
      </c>
      <c r="C2">
        <v>1.1624048413636821E-2</v>
      </c>
      <c r="D2">
        <f>ind_portfolios[[#This Row],[std]]^2</f>
        <v>9.7404804234860719E-3</v>
      </c>
      <c r="E2">
        <v>9.869387226918433E-2</v>
      </c>
      <c r="F2">
        <v>0.564735116775541</v>
      </c>
      <c r="G2">
        <v>1.5059578347990081</v>
      </c>
      <c r="H2">
        <v>9.2134436485902648E-3</v>
      </c>
      <c r="I2">
        <v>0.21750934569614744</v>
      </c>
      <c r="J2">
        <v>0.21644426358349053</v>
      </c>
      <c r="K2">
        <v>2.0506382098384299E-4</v>
      </c>
      <c r="L2">
        <v>5.481537647882101E-2</v>
      </c>
    </row>
    <row r="3" spans="1:12" x14ac:dyDescent="0.25">
      <c r="A3" s="2">
        <v>41579</v>
      </c>
      <c r="B3" s="1" t="s">
        <v>10</v>
      </c>
      <c r="C3">
        <v>2.1556803558397578E-2</v>
      </c>
      <c r="D3">
        <f>ind_portfolios[[#This Row],[std]]^2</f>
        <v>7.7419403344487639E-3</v>
      </c>
      <c r="E3">
        <v>8.7988296576583205E-2</v>
      </c>
      <c r="F3">
        <v>-0.24227798135219691</v>
      </c>
      <c r="G3">
        <v>1.7007716788468246</v>
      </c>
      <c r="H3">
        <v>4.6116323654119881E-3</v>
      </c>
      <c r="I3">
        <v>0.33076102533722684</v>
      </c>
      <c r="J3">
        <v>0.39782157962113146</v>
      </c>
      <c r="K3">
        <v>8.5880850533149415E-8</v>
      </c>
      <c r="L3">
        <v>5.3900814389936727E-2</v>
      </c>
    </row>
    <row r="4" spans="1:12" x14ac:dyDescent="0.25">
      <c r="A4" s="2">
        <v>41579</v>
      </c>
      <c r="B4" s="1" t="s">
        <v>11</v>
      </c>
      <c r="C4">
        <v>3.2236681930165635E-2</v>
      </c>
      <c r="D4">
        <f>ind_portfolios[[#This Row],[std]]^2</f>
        <v>5.543402171772736E-3</v>
      </c>
      <c r="E4">
        <v>7.4454027236763601E-2</v>
      </c>
      <c r="F4">
        <v>-0.12128328740091505</v>
      </c>
      <c r="G4">
        <v>-0.14165720996957853</v>
      </c>
      <c r="H4">
        <v>2.041873994554513E-3</v>
      </c>
      <c r="I4">
        <v>0.30089662577057907</v>
      </c>
      <c r="J4">
        <v>0.23573327039193245</v>
      </c>
      <c r="K4">
        <v>9.7063880918191734E-5</v>
      </c>
      <c r="L4">
        <v>7.1761569097594138E-2</v>
      </c>
    </row>
    <row r="5" spans="1:12" x14ac:dyDescent="0.25">
      <c r="A5" s="2">
        <v>41579</v>
      </c>
      <c r="B5" s="1" t="s">
        <v>12</v>
      </c>
      <c r="C5">
        <v>8.6549059281557268E-3</v>
      </c>
      <c r="D5">
        <f>ind_portfolios[[#This Row],[std]]^2</f>
        <v>7.3850705273532631E-3</v>
      </c>
      <c r="E5">
        <v>8.5936433061613998E-2</v>
      </c>
      <c r="F5">
        <v>3.0461472565479125E-2</v>
      </c>
      <c r="G5">
        <v>1.7285700275523421</v>
      </c>
      <c r="H5">
        <v>8.6720234051550753E-3</v>
      </c>
      <c r="I5">
        <v>0.35468431820145857</v>
      </c>
      <c r="J5">
        <v>0.4363635639402022</v>
      </c>
      <c r="K5">
        <v>1.2490930509956907E-8</v>
      </c>
      <c r="L5">
        <v>5.3392449975476847E-2</v>
      </c>
    </row>
    <row r="6" spans="1:12" x14ac:dyDescent="0.25">
      <c r="A6" s="2">
        <v>41579</v>
      </c>
      <c r="B6" s="1" t="s">
        <v>13</v>
      </c>
      <c r="C6">
        <v>9.3992695423846789E-3</v>
      </c>
      <c r="D6">
        <f>ind_portfolios[[#This Row],[std]]^2</f>
        <v>3.5102312063523516E-2</v>
      </c>
      <c r="E6">
        <v>0.18735611029140073</v>
      </c>
      <c r="F6">
        <v>-0.83412710447610783</v>
      </c>
      <c r="G6">
        <v>1.9459783006880045</v>
      </c>
      <c r="H6">
        <v>1.0677231384945881E-2</v>
      </c>
      <c r="I6">
        <v>0.11325895311698694</v>
      </c>
      <c r="J6">
        <v>0.21149040422527368</v>
      </c>
      <c r="K6">
        <v>2.4791202020787274E-4</v>
      </c>
      <c r="L6">
        <v>2.8966316584882409E-2</v>
      </c>
    </row>
    <row r="7" spans="1:12" x14ac:dyDescent="0.25">
      <c r="A7" s="2">
        <v>41579</v>
      </c>
      <c r="B7" s="1" t="s">
        <v>14</v>
      </c>
      <c r="C7">
        <v>3.6382726158708231E-2</v>
      </c>
      <c r="D7">
        <f>ind_portfolios[[#This Row],[std]]^2</f>
        <v>1.6508258026989343E-2</v>
      </c>
      <c r="E7">
        <v>0.12848446609216752</v>
      </c>
      <c r="F7">
        <v>-0.7038786983106482</v>
      </c>
      <c r="G7">
        <v>0.88465134140061608</v>
      </c>
      <c r="H7">
        <v>7.3246797190463587E-3</v>
      </c>
      <c r="I7">
        <v>0.12140660034836766</v>
      </c>
      <c r="J7">
        <v>0.11428670268594361</v>
      </c>
      <c r="K7">
        <v>8.8253496211662397E-3</v>
      </c>
      <c r="L7">
        <v>4.4766547428747805E-2</v>
      </c>
    </row>
    <row r="8" spans="1:12" x14ac:dyDescent="0.25">
      <c r="A8" s="2">
        <v>41579</v>
      </c>
      <c r="B8" s="1" t="s">
        <v>15</v>
      </c>
      <c r="C8">
        <v>1.6335199436224874E-2</v>
      </c>
      <c r="D8">
        <f>ind_portfolios[[#This Row],[std]]^2</f>
        <v>4.3601589283064016E-3</v>
      </c>
      <c r="E8">
        <v>6.6031499515809888E-2</v>
      </c>
      <c r="F8">
        <v>-0.28115466453506777</v>
      </c>
      <c r="G8">
        <v>-9.9044671270529516E-2</v>
      </c>
      <c r="H8">
        <v>4.4878402924498602E-3</v>
      </c>
      <c r="I8">
        <v>0.44406819452994106</v>
      </c>
      <c r="J8">
        <v>0.40384202948760684</v>
      </c>
      <c r="K8">
        <v>6.404903639521949E-8</v>
      </c>
      <c r="L8">
        <v>7.1463973593213895E-2</v>
      </c>
    </row>
    <row r="9" spans="1:12" x14ac:dyDescent="0.25">
      <c r="A9" s="2">
        <v>41579</v>
      </c>
      <c r="B9" s="1" t="s">
        <v>16</v>
      </c>
      <c r="C9">
        <v>8.9659687801687277E-3</v>
      </c>
      <c r="D9">
        <f>ind_portfolios[[#This Row],[std]]^2</f>
        <v>1.265364783292122E-2</v>
      </c>
      <c r="E9">
        <v>0.11248843421846186</v>
      </c>
      <c r="F9">
        <v>-0.24367074293700627</v>
      </c>
      <c r="G9">
        <v>-0.60258646765826818</v>
      </c>
      <c r="H9">
        <v>1.0567294352623612E-2</v>
      </c>
      <c r="I9">
        <v>0.13099403863137649</v>
      </c>
      <c r="J9">
        <v>0.10198320718615156</v>
      </c>
      <c r="K9">
        <v>1.3685800344426348E-2</v>
      </c>
      <c r="L9">
        <v>5.1486337625554851E-2</v>
      </c>
    </row>
    <row r="10" spans="1:12" x14ac:dyDescent="0.25">
      <c r="A10" s="2">
        <v>41579</v>
      </c>
      <c r="B10" s="1" t="s">
        <v>17</v>
      </c>
      <c r="C10">
        <v>7.4057213491986375E-3</v>
      </c>
      <c r="D10">
        <f>ind_portfolios[[#This Row],[std]]^2</f>
        <v>4.7764445602121426E-3</v>
      </c>
      <c r="E10">
        <v>6.9111826485863781E-2</v>
      </c>
      <c r="F10">
        <v>-0.20357995651931682</v>
      </c>
      <c r="G10">
        <v>-0.29918016641777179</v>
      </c>
      <c r="H10">
        <v>9.7486321956889929E-3</v>
      </c>
      <c r="I10">
        <v>0.26913659368340032</v>
      </c>
      <c r="J10">
        <v>0.16250252094125284</v>
      </c>
      <c r="K10">
        <v>1.5474493355730737E-3</v>
      </c>
      <c r="L10">
        <v>8.0927668096270694E-2</v>
      </c>
    </row>
    <row r="11" spans="1:12" x14ac:dyDescent="0.25">
      <c r="A11" s="2">
        <v>41579</v>
      </c>
      <c r="B11" s="1" t="s">
        <v>18</v>
      </c>
      <c r="C11">
        <v>1.4632907530487694E-2</v>
      </c>
      <c r="D11">
        <f>ind_portfolios[[#This Row],[std]]^2</f>
        <v>1.9133821998527272E-3</v>
      </c>
      <c r="E11">
        <v>4.3742224450212031E-2</v>
      </c>
      <c r="F11">
        <v>-0.25985289912035708</v>
      </c>
      <c r="G11">
        <v>-0.50140713244336643</v>
      </c>
      <c r="H11">
        <v>-7.6504865911839262E-4</v>
      </c>
      <c r="I11">
        <v>0.8547058365838186</v>
      </c>
      <c r="J11">
        <v>0.65651541407349112</v>
      </c>
      <c r="K11">
        <v>7.6394103700403723E-15</v>
      </c>
      <c r="L11">
        <v>8.1886140941267019E-2</v>
      </c>
    </row>
    <row r="12" spans="1:12" x14ac:dyDescent="0.25">
      <c r="A12" s="2">
        <v>41579</v>
      </c>
      <c r="B12" s="1" t="s">
        <v>19</v>
      </c>
      <c r="C12">
        <v>1.4795813883215594E-2</v>
      </c>
      <c r="D12">
        <f>ind_portfolios[[#This Row],[std]]^2</f>
        <v>2.1629594170925949E-2</v>
      </c>
      <c r="E12">
        <v>0.14707003151874942</v>
      </c>
      <c r="F12">
        <v>6.0038988148840712E-2</v>
      </c>
      <c r="G12">
        <v>-0.14901557432283852</v>
      </c>
      <c r="H12">
        <v>9.1393111132235614E-3</v>
      </c>
      <c r="I12">
        <v>0.17589243286639603</v>
      </c>
      <c r="J12">
        <v>0.31430590564082939</v>
      </c>
      <c r="K12">
        <v>3.8753296398467141E-6</v>
      </c>
      <c r="L12">
        <v>3.441110842202233E-2</v>
      </c>
    </row>
    <row r="13" spans="1:12" x14ac:dyDescent="0.25">
      <c r="A13" s="2">
        <v>41579</v>
      </c>
      <c r="B13" s="1" t="s">
        <v>20</v>
      </c>
      <c r="C13">
        <v>2.1425453692415868E-2</v>
      </c>
      <c r="D13">
        <f>ind_portfolios[[#This Row],[std]]^2</f>
        <v>1.4820215026599194E-2</v>
      </c>
      <c r="E13">
        <v>0.12173830550241446</v>
      </c>
      <c r="F13">
        <v>-1.537377233102579</v>
      </c>
      <c r="G13">
        <v>7.2289773106114339</v>
      </c>
      <c r="H13">
        <v>5.635897397428623E-3</v>
      </c>
      <c r="I13">
        <v>0.28498278279696243</v>
      </c>
      <c r="J13">
        <v>0.56532944899452009</v>
      </c>
      <c r="K13">
        <v>6.7300922121492877E-12</v>
      </c>
      <c r="L13">
        <v>3.309866667896233E-2</v>
      </c>
    </row>
    <row r="14" spans="1:12" x14ac:dyDescent="0.25">
      <c r="A14" s="2">
        <v>41579</v>
      </c>
      <c r="B14" s="1" t="s">
        <v>21</v>
      </c>
      <c r="C14">
        <v>1.1712881439885027E-2</v>
      </c>
      <c r="D14">
        <f>ind_portfolios[[#This Row],[std]]^2</f>
        <v>1.0386801101103514E-2</v>
      </c>
      <c r="E14">
        <v>0.1019156568006286</v>
      </c>
      <c r="F14">
        <v>-0.53154291734723258</v>
      </c>
      <c r="G14">
        <v>1.0558012244189658</v>
      </c>
      <c r="H14">
        <v>9.6284000468517938E-3</v>
      </c>
      <c r="I14">
        <v>0.18043235367621904</v>
      </c>
      <c r="J14">
        <v>0.15882559921140926</v>
      </c>
      <c r="K14">
        <v>1.7702994588142179E-3</v>
      </c>
      <c r="L14">
        <v>5.4999628879626714E-2</v>
      </c>
    </row>
    <row r="15" spans="1:12" x14ac:dyDescent="0.25">
      <c r="A15" s="2">
        <v>41579</v>
      </c>
      <c r="B15" s="1" t="s">
        <v>22</v>
      </c>
      <c r="C15">
        <v>9.7783052919375481E-3</v>
      </c>
      <c r="D15">
        <f>ind_portfolios[[#This Row],[std]]^2</f>
        <v>2.3721685875169145E-3</v>
      </c>
      <c r="E15">
        <v>4.8704913381679621E-2</v>
      </c>
      <c r="F15">
        <v>-0.51309715842758763</v>
      </c>
      <c r="G15">
        <v>0.26643480964853872</v>
      </c>
      <c r="H15">
        <v>7.9243434301969132E-3</v>
      </c>
      <c r="I15">
        <v>0.39039887477551044</v>
      </c>
      <c r="J15">
        <v>0.16981362134461184</v>
      </c>
      <c r="K15">
        <v>1.1829483623622583E-3</v>
      </c>
      <c r="L15">
        <v>0.11433328173221002</v>
      </c>
    </row>
    <row r="16" spans="1:12" x14ac:dyDescent="0.25">
      <c r="A16" s="2">
        <v>41579</v>
      </c>
      <c r="B16" s="1" t="s">
        <v>23</v>
      </c>
      <c r="C16">
        <v>1.5420181425629401E-2</v>
      </c>
      <c r="D16">
        <f>ind_portfolios[[#This Row],[std]]^2</f>
        <v>1.0761408733746107E-2</v>
      </c>
      <c r="E16">
        <v>0.1037372099766815</v>
      </c>
      <c r="F16">
        <v>7.1810844169261983E-3</v>
      </c>
      <c r="G16">
        <v>-3.0780425275625412E-2</v>
      </c>
      <c r="H16">
        <v>6.13180572770916E-3</v>
      </c>
      <c r="I16">
        <v>0.36380746314355444</v>
      </c>
      <c r="J16">
        <v>0.66899395441334941</v>
      </c>
      <c r="K16">
        <v>2.637177402662858E-15</v>
      </c>
      <c r="L16">
        <v>3.3895421782849766E-2</v>
      </c>
    </row>
    <row r="17" spans="1:12" x14ac:dyDescent="0.25">
      <c r="A17" s="2">
        <v>41579</v>
      </c>
      <c r="B17" s="1" t="s">
        <v>24</v>
      </c>
      <c r="C17">
        <v>1.3589767551887427E-2</v>
      </c>
      <c r="D17">
        <f>ind_portfolios[[#This Row],[std]]^2</f>
        <v>3.2764765051194092E-2</v>
      </c>
      <c r="E17">
        <v>0.18101040039509911</v>
      </c>
      <c r="F17">
        <v>-0.25874589034052919</v>
      </c>
      <c r="G17">
        <v>0.90064860534384117</v>
      </c>
      <c r="H17">
        <v>9.1072518777308969E-3</v>
      </c>
      <c r="I17">
        <v>0.19386136853267627</v>
      </c>
      <c r="J17">
        <v>0.57836161930656049</v>
      </c>
      <c r="K17">
        <v>2.7962544919718015E-12</v>
      </c>
      <c r="L17">
        <v>2.1924221560166851E-2</v>
      </c>
    </row>
    <row r="18" spans="1:12" x14ac:dyDescent="0.25">
      <c r="A18" s="2">
        <v>41579</v>
      </c>
      <c r="B18" s="1" t="s">
        <v>25</v>
      </c>
      <c r="C18">
        <v>2.3131227867093887E-2</v>
      </c>
      <c r="D18">
        <f>ind_portfolios[[#This Row],[std]]^2</f>
        <v>1.9917995524025935E-2</v>
      </c>
      <c r="E18">
        <v>0.14113112882715115</v>
      </c>
      <c r="F18">
        <v>-0.70882758632682097</v>
      </c>
      <c r="G18">
        <v>0.64050231736914709</v>
      </c>
      <c r="H18">
        <v>6.9247911616751347E-3</v>
      </c>
      <c r="I18">
        <v>0.20824625823509313</v>
      </c>
      <c r="J18">
        <v>0.40570457243455704</v>
      </c>
      <c r="K18">
        <v>5.8459885771452695E-8</v>
      </c>
      <c r="L18">
        <v>3.3383819392003154E-2</v>
      </c>
    </row>
    <row r="19" spans="1:12" x14ac:dyDescent="0.25">
      <c r="A19" s="2">
        <v>41579</v>
      </c>
      <c r="B19" s="1" t="s">
        <v>26</v>
      </c>
      <c r="C19">
        <v>9.661986280403604E-3</v>
      </c>
      <c r="D19">
        <f>ind_portfolios[[#This Row],[std]]^2</f>
        <v>1.6781933741529555E-2</v>
      </c>
      <c r="E19">
        <v>0.12954510311675063</v>
      </c>
      <c r="F19">
        <v>-0.65483594162649683</v>
      </c>
      <c r="G19">
        <v>0.26388329438806002</v>
      </c>
      <c r="H19">
        <v>9.5279818105926152E-3</v>
      </c>
      <c r="I19">
        <v>0.22912483401866937</v>
      </c>
      <c r="J19">
        <v>0.41380543191419522</v>
      </c>
      <c r="K19">
        <v>3.9174827045946885E-8</v>
      </c>
      <c r="L19">
        <v>3.6120814665900079E-2</v>
      </c>
    </row>
    <row r="20" spans="1:12" x14ac:dyDescent="0.25">
      <c r="A20" s="2">
        <v>41579</v>
      </c>
      <c r="B20" s="1" t="s">
        <v>27</v>
      </c>
      <c r="C20">
        <v>1.473388179463023E-2</v>
      </c>
      <c r="D20">
        <f>ind_portfolios[[#This Row],[std]]^2</f>
        <v>5.7130734981027005E-3</v>
      </c>
      <c r="E20">
        <v>7.5584876120178307E-2</v>
      </c>
      <c r="F20">
        <v>-1.1005250538493718</v>
      </c>
      <c r="G20">
        <v>2.0390892556042752</v>
      </c>
      <c r="H20">
        <v>5.7307658612371342E-3</v>
      </c>
      <c r="I20">
        <v>0.40797238880620951</v>
      </c>
      <c r="J20">
        <v>0.44662313177396035</v>
      </c>
      <c r="K20">
        <v>7.3202568966517958E-9</v>
      </c>
      <c r="L20">
        <v>6.0149668463697965E-2</v>
      </c>
    </row>
    <row r="21" spans="1:12" x14ac:dyDescent="0.25">
      <c r="A21" s="2">
        <v>41579</v>
      </c>
      <c r="B21" s="1" t="s">
        <v>28</v>
      </c>
      <c r="C21">
        <v>1.380598815498919E-2</v>
      </c>
      <c r="D21">
        <f>ind_portfolios[[#This Row],[std]]^2</f>
        <v>6.6828258438471804E-3</v>
      </c>
      <c r="E21">
        <v>8.1748552548942297E-2</v>
      </c>
      <c r="F21">
        <v>-1.4079597944863191</v>
      </c>
      <c r="G21">
        <v>11.044747884720996</v>
      </c>
      <c r="H21">
        <v>6.158277383409373E-3</v>
      </c>
      <c r="I21">
        <v>0.40442635233998936</v>
      </c>
      <c r="J21">
        <v>0.51339176086915084</v>
      </c>
      <c r="K21">
        <v>1.7569617266329634E-10</v>
      </c>
      <c r="L21">
        <v>5.215155955650632E-2</v>
      </c>
    </row>
    <row r="22" spans="1:12" x14ac:dyDescent="0.25">
      <c r="A22" s="2">
        <v>41579</v>
      </c>
      <c r="B22" s="1" t="s">
        <v>29</v>
      </c>
      <c r="C22">
        <v>1.0802208299359939E-2</v>
      </c>
      <c r="D22">
        <f>ind_portfolios[[#This Row],[std]]^2</f>
        <v>8.1378060524516446E-3</v>
      </c>
      <c r="E22">
        <v>9.0209789116545688E-2</v>
      </c>
      <c r="F22">
        <v>-1.9476657923194365</v>
      </c>
      <c r="G22">
        <v>7.6298864925930747</v>
      </c>
      <c r="H22">
        <v>7.4699022349670498E-3</v>
      </c>
      <c r="I22">
        <v>0.39546363669610241</v>
      </c>
      <c r="J22">
        <v>0.59776475548675645</v>
      </c>
      <c r="K22">
        <v>7.1893915342911891E-13</v>
      </c>
      <c r="L22">
        <v>4.2967890849233581E-2</v>
      </c>
    </row>
    <row r="23" spans="1:12" x14ac:dyDescent="0.25">
      <c r="A23" s="2">
        <v>41579</v>
      </c>
      <c r="B23" s="1" t="s">
        <v>30</v>
      </c>
      <c r="C23">
        <v>2.2931991771800352E-2</v>
      </c>
      <c r="D23">
        <f>ind_portfolios[[#This Row],[std]]^2</f>
        <v>5.0325299059030583E-3</v>
      </c>
      <c r="E23">
        <v>7.0940326372966864E-2</v>
      </c>
      <c r="F23">
        <v>-0.50908184765814468</v>
      </c>
      <c r="G23">
        <v>0.82937313723404804</v>
      </c>
      <c r="H23">
        <v>2.5463005244877688E-3</v>
      </c>
      <c r="I23">
        <v>0.40098925467960173</v>
      </c>
      <c r="J23">
        <v>0.38006833888810254</v>
      </c>
      <c r="K23">
        <v>2.0075682909329567E-7</v>
      </c>
      <c r="L23">
        <v>6.783227287705583E-2</v>
      </c>
    </row>
    <row r="24" spans="1:12" x14ac:dyDescent="0.25">
      <c r="A24" s="2">
        <v>41579</v>
      </c>
      <c r="B24" s="1" t="s">
        <v>31</v>
      </c>
      <c r="C24">
        <v>1.7159907826861973E-2</v>
      </c>
      <c r="D24">
        <f>ind_portfolios[[#This Row],[std]]^2</f>
        <v>2.3832596015069242E-2</v>
      </c>
      <c r="E24">
        <v>0.15437809434977892</v>
      </c>
      <c r="F24">
        <v>0.68674892605278248</v>
      </c>
      <c r="G24">
        <v>0.89240115174809009</v>
      </c>
      <c r="H24">
        <v>8.2460012969545922E-3</v>
      </c>
      <c r="I24">
        <v>0.20371796583626697</v>
      </c>
      <c r="J24">
        <v>0.46455792350873776</v>
      </c>
      <c r="K24">
        <v>2.8103882671349869E-9</v>
      </c>
      <c r="L24">
        <v>2.8968647248175234E-2</v>
      </c>
    </row>
    <row r="25" spans="1:12" x14ac:dyDescent="0.25">
      <c r="A25" s="2">
        <v>41579</v>
      </c>
      <c r="B25" s="1" t="s">
        <v>32</v>
      </c>
      <c r="C25">
        <v>8.3915217830348235E-3</v>
      </c>
      <c r="D25">
        <f>ind_portfolios[[#This Row],[std]]^2</f>
        <v>2.1800189917895917E-2</v>
      </c>
      <c r="E25">
        <v>0.14764887374408217</v>
      </c>
      <c r="F25">
        <v>-0.21568138201136017</v>
      </c>
      <c r="G25">
        <v>0.46237498930378074</v>
      </c>
      <c r="H25">
        <v>1.0472067365779998E-2</v>
      </c>
      <c r="I25">
        <v>0.15130931914730197</v>
      </c>
      <c r="J25">
        <v>0.23442368561437249</v>
      </c>
      <c r="K25">
        <v>1.0216867240442533E-4</v>
      </c>
      <c r="L25">
        <v>3.6217773527554405E-2</v>
      </c>
    </row>
    <row r="26" spans="1:12" x14ac:dyDescent="0.25">
      <c r="A26" s="2">
        <v>41579</v>
      </c>
      <c r="B26" s="1" t="s">
        <v>33</v>
      </c>
      <c r="C26">
        <v>1.7033485515736128E-2</v>
      </c>
      <c r="D26">
        <f>ind_portfolios[[#This Row],[std]]^2</f>
        <v>2.0916254786248647E-3</v>
      </c>
      <c r="E26">
        <v>4.5734292151785455E-2</v>
      </c>
      <c r="F26">
        <v>0.2577859903994445</v>
      </c>
      <c r="G26">
        <v>-0.1936333032404689</v>
      </c>
      <c r="H26">
        <v>7.4778353238015467E-3</v>
      </c>
      <c r="I26">
        <v>0.25032736169235714</v>
      </c>
      <c r="J26">
        <v>6.1561674774072983E-2</v>
      </c>
      <c r="K26">
        <v>5.8120768327747228E-2</v>
      </c>
      <c r="L26">
        <v>0.12945491655645192</v>
      </c>
    </row>
    <row r="27" spans="1:12" x14ac:dyDescent="0.25">
      <c r="A27" s="2">
        <v>41579</v>
      </c>
      <c r="B27" s="1" t="s">
        <v>34</v>
      </c>
      <c r="C27">
        <v>1.3134076087833827E-2</v>
      </c>
      <c r="D27">
        <f>ind_portfolios[[#This Row],[std]]^2</f>
        <v>7.2353972716682488E-3</v>
      </c>
      <c r="E27">
        <v>8.5061138433883243E-2</v>
      </c>
      <c r="F27">
        <v>-0.42529273080382152</v>
      </c>
      <c r="G27">
        <v>0.27194878306792836</v>
      </c>
      <c r="H27">
        <v>6.6166373613240513E-3</v>
      </c>
      <c r="I27">
        <v>0.39021743271337928</v>
      </c>
      <c r="J27">
        <v>0.51747047416203107</v>
      </c>
      <c r="K27">
        <v>1.3771002296543998E-10</v>
      </c>
      <c r="L27">
        <v>4.9910095225716967E-2</v>
      </c>
    </row>
    <row r="28" spans="1:12" x14ac:dyDescent="0.25">
      <c r="A28" s="2">
        <v>41579</v>
      </c>
      <c r="B28" s="1" t="s">
        <v>35</v>
      </c>
      <c r="C28">
        <v>1.2485240223582432E-2</v>
      </c>
      <c r="D28">
        <f>ind_portfolios[[#This Row],[std]]^2</f>
        <v>1.7244056214594374E-2</v>
      </c>
      <c r="E28">
        <v>0.13131662581179268</v>
      </c>
      <c r="F28">
        <v>-0.38611369359465664</v>
      </c>
      <c r="G28">
        <v>0.91374420912982623</v>
      </c>
      <c r="H28">
        <v>9.854180086248391E-3</v>
      </c>
      <c r="I28">
        <v>0.15118673676514527</v>
      </c>
      <c r="J28">
        <v>0.18512994620092207</v>
      </c>
      <c r="K28">
        <v>6.7051380880408672E-4</v>
      </c>
      <c r="L28">
        <v>4.2012846461330418E-2</v>
      </c>
    </row>
    <row r="29" spans="1:12" x14ac:dyDescent="0.25">
      <c r="A29" s="2">
        <v>41579</v>
      </c>
      <c r="B29" s="1" t="s">
        <v>36</v>
      </c>
      <c r="C29">
        <v>2.8928065025761698E-2</v>
      </c>
      <c r="D29">
        <f>ind_portfolios[[#This Row],[std]]^2</f>
        <v>1.3137725072736526E-2</v>
      </c>
      <c r="E29">
        <v>0.11461991568979854</v>
      </c>
      <c r="F29">
        <v>0.18465293526146431</v>
      </c>
      <c r="G29">
        <v>2.3145134775996983</v>
      </c>
      <c r="H29">
        <v>5.9578728401954969E-3</v>
      </c>
      <c r="I29">
        <v>0.19994112872860426</v>
      </c>
      <c r="J29">
        <v>0.24668020847500258</v>
      </c>
      <c r="K29">
        <v>6.30599270264589E-5</v>
      </c>
      <c r="L29">
        <v>4.6279349621840882E-2</v>
      </c>
    </row>
    <row r="30" spans="1:12" x14ac:dyDescent="0.25">
      <c r="A30" s="2">
        <v>41579</v>
      </c>
      <c r="B30" s="1" t="s">
        <v>37</v>
      </c>
      <c r="C30">
        <v>8.168824348834456E-3</v>
      </c>
      <c r="D30">
        <f>ind_portfolios[[#This Row],[std]]^2</f>
        <v>2.3749014906199784E-2</v>
      </c>
      <c r="E30">
        <v>0.15410715397475805</v>
      </c>
      <c r="F30">
        <v>-0.62090029280482006</v>
      </c>
      <c r="G30">
        <v>1.0690448549533862</v>
      </c>
      <c r="H30">
        <v>1.0489938757582399E-2</v>
      </c>
      <c r="I30">
        <v>0.15324653858874659</v>
      </c>
      <c r="J30">
        <v>0.26196110043179843</v>
      </c>
      <c r="K30">
        <v>3.423533544355731E-5</v>
      </c>
      <c r="L30">
        <v>3.4070183230632919E-2</v>
      </c>
    </row>
    <row r="31" spans="1:12" x14ac:dyDescent="0.25">
      <c r="A31" s="2">
        <v>41579</v>
      </c>
      <c r="B31" s="1" t="s">
        <v>38</v>
      </c>
      <c r="C31">
        <v>1.4227270145103374E-2</v>
      </c>
      <c r="D31">
        <f>ind_portfolios[[#This Row],[std]]^2</f>
        <v>6.3454797163599507E-3</v>
      </c>
      <c r="E31">
        <v>7.9658519421088606E-2</v>
      </c>
      <c r="F31">
        <v>-0.75536574506627185</v>
      </c>
      <c r="G31">
        <v>0.23591298783884929</v>
      </c>
      <c r="H31">
        <v>8.1250268520911741E-3</v>
      </c>
      <c r="I31">
        <v>0.25421292520648192</v>
      </c>
      <c r="J31">
        <v>0.19260589478246187</v>
      </c>
      <c r="K31">
        <v>5.0688094642679417E-4</v>
      </c>
      <c r="L31">
        <v>6.8939511228316638E-2</v>
      </c>
    </row>
    <row r="32" spans="1:12" x14ac:dyDescent="0.25">
      <c r="A32" s="2">
        <v>41579</v>
      </c>
      <c r="B32" s="1" t="s">
        <v>39</v>
      </c>
      <c r="C32">
        <v>2.7966324797933807E-2</v>
      </c>
      <c r="D32">
        <f>ind_portfolios[[#This Row],[std]]^2</f>
        <v>2.7526359821460074E-2</v>
      </c>
      <c r="E32">
        <v>0.16591069833335062</v>
      </c>
      <c r="F32">
        <v>0.56883718771872316</v>
      </c>
      <c r="G32">
        <v>0.56376225926552959</v>
      </c>
      <c r="H32">
        <v>1.0574468110748128E-2</v>
      </c>
      <c r="I32">
        <v>4.1740010926243208E-2</v>
      </c>
      <c r="J32">
        <v>2.2524945968428252E-2</v>
      </c>
      <c r="K32">
        <v>0.25654913445098909</v>
      </c>
      <c r="L32">
        <v>3.6419677265796341E-2</v>
      </c>
    </row>
    <row r="33" spans="1:12" x14ac:dyDescent="0.25">
      <c r="A33" s="2">
        <v>41579</v>
      </c>
      <c r="B33" s="1" t="s">
        <v>40</v>
      </c>
      <c r="C33">
        <v>2.2047923997306415E-2</v>
      </c>
      <c r="D33">
        <f>ind_portfolios[[#This Row],[std]]^2</f>
        <v>5.2394079224750154E-3</v>
      </c>
      <c r="E33">
        <v>7.2383754548068419E-2</v>
      </c>
      <c r="F33">
        <v>-8.0325966397950064E-3</v>
      </c>
      <c r="G33">
        <v>0.20287644181409981</v>
      </c>
      <c r="H33">
        <v>2.1057803607703214E-3</v>
      </c>
      <c r="I33">
        <v>0.43704806193035028</v>
      </c>
      <c r="J33">
        <v>0.47005693920291547</v>
      </c>
      <c r="K33">
        <v>2.0826078004233161E-9</v>
      </c>
      <c r="L33">
        <v>6.1465460767979964E-2</v>
      </c>
    </row>
    <row r="34" spans="1:12" x14ac:dyDescent="0.25">
      <c r="A34" s="2">
        <v>41579</v>
      </c>
      <c r="B34" s="1" t="s">
        <v>41</v>
      </c>
      <c r="C34">
        <v>2.1644058095856493E-3</v>
      </c>
      <c r="D34">
        <f>ind_portfolios[[#This Row],[std]]^2</f>
        <v>2.6381392440414569E-2</v>
      </c>
      <c r="E34">
        <v>0.16242349719303106</v>
      </c>
      <c r="F34">
        <v>0.33607274698878875</v>
      </c>
      <c r="G34">
        <v>1.9130708765485114</v>
      </c>
      <c r="H34">
        <v>1.1390510363238255E-2</v>
      </c>
      <c r="I34">
        <v>0.16229509668972056</v>
      </c>
      <c r="J34">
        <v>0.32637611670543309</v>
      </c>
      <c r="K34">
        <v>2.2964244808536665E-6</v>
      </c>
      <c r="L34">
        <v>3.088286081127949E-2</v>
      </c>
    </row>
    <row r="35" spans="1:12" x14ac:dyDescent="0.25">
      <c r="A35" s="2">
        <v>41579</v>
      </c>
      <c r="B35" s="1" t="s">
        <v>42</v>
      </c>
      <c r="C35">
        <v>8.7422338482100268E-3</v>
      </c>
      <c r="D35">
        <f>ind_portfolios[[#This Row],[std]]^2</f>
        <v>4.5394184549061023E-3</v>
      </c>
      <c r="E35">
        <v>6.7375206529598872E-2</v>
      </c>
      <c r="F35">
        <v>4.2321617449268399E-2</v>
      </c>
      <c r="G35">
        <v>0.14073147602987834</v>
      </c>
      <c r="H35">
        <v>9.0268956881439794E-3</v>
      </c>
      <c r="I35">
        <v>0.31054844475392812</v>
      </c>
      <c r="J35">
        <v>0.20562162859890593</v>
      </c>
      <c r="K35">
        <v>3.1003800378618328E-4</v>
      </c>
      <c r="L35">
        <v>8.0848364523855104E-2</v>
      </c>
    </row>
    <row r="36" spans="1:12" x14ac:dyDescent="0.25">
      <c r="A36" s="2">
        <v>41579</v>
      </c>
      <c r="B36" s="1" t="s">
        <v>43</v>
      </c>
      <c r="C36">
        <v>7.1720119659593792E-3</v>
      </c>
      <c r="D36">
        <f>ind_portfolios[[#This Row],[std]]^2</f>
        <v>0.27211486582586325</v>
      </c>
      <c r="E36">
        <v>0.5216463033760167</v>
      </c>
      <c r="F36">
        <v>-0.41589865927153236</v>
      </c>
      <c r="G36">
        <v>6.3871290392608593</v>
      </c>
      <c r="H36">
        <v>1.1700870122710059E-2</v>
      </c>
      <c r="I36">
        <v>5.7044928068826113E-3</v>
      </c>
      <c r="J36">
        <v>4.1590697170967514E-3</v>
      </c>
      <c r="K36">
        <v>0.6274845169993033</v>
      </c>
      <c r="L36">
        <v>1.1691668551556126E-2</v>
      </c>
    </row>
    <row r="37" spans="1:12" x14ac:dyDescent="0.25">
      <c r="A37" s="2">
        <v>41579</v>
      </c>
      <c r="B37" s="1" t="s">
        <v>44</v>
      </c>
      <c r="C37">
        <v>1.6991320358768321E-2</v>
      </c>
      <c r="D37">
        <f>ind_portfolios[[#This Row],[std]]^2</f>
        <v>9.3198720331278961E-3</v>
      </c>
      <c r="E37">
        <v>9.6539484321845725E-2</v>
      </c>
      <c r="F37">
        <v>-0.28931265154281327</v>
      </c>
      <c r="G37">
        <v>0.13544120249648017</v>
      </c>
      <c r="H37">
        <v>5.4506165386492443E-3</v>
      </c>
      <c r="I37">
        <v>0.37025764578000958</v>
      </c>
      <c r="J37">
        <v>0.6001058750969025</v>
      </c>
      <c r="K37">
        <v>6.0762924476239331E-13</v>
      </c>
      <c r="L37">
        <v>4.0033649278040366E-2</v>
      </c>
    </row>
    <row r="38" spans="1:12" x14ac:dyDescent="0.25">
      <c r="A38" s="2">
        <v>41579</v>
      </c>
      <c r="B38" s="1" t="s">
        <v>45</v>
      </c>
      <c r="C38">
        <v>-2.075050204365022E-3</v>
      </c>
      <c r="D38">
        <f>ind_portfolios[[#This Row],[std]]^2</f>
        <v>0.10327327193303688</v>
      </c>
      <c r="E38">
        <v>0.3213615906312341</v>
      </c>
      <c r="F38">
        <v>-0.30153606109387504</v>
      </c>
      <c r="G38">
        <v>10.04635750350003</v>
      </c>
      <c r="H38">
        <v>1.1792974600389132E-2</v>
      </c>
      <c r="I38">
        <v>2.4670143835891303E-2</v>
      </c>
      <c r="J38">
        <v>2.9521686111469582E-2</v>
      </c>
      <c r="K38">
        <v>0.19318030217844148</v>
      </c>
      <c r="L38">
        <v>1.8735124877432591E-2</v>
      </c>
    </row>
    <row r="39" spans="1:12" x14ac:dyDescent="0.25">
      <c r="A39" s="2">
        <v>41579</v>
      </c>
      <c r="B39" s="1" t="s">
        <v>46</v>
      </c>
      <c r="C39">
        <v>3.8762571510091021E-2</v>
      </c>
      <c r="D39">
        <f>ind_portfolios[[#This Row],[std]]^2</f>
        <v>2.5230203458094166E-2</v>
      </c>
      <c r="E39">
        <v>0.15884018212686035</v>
      </c>
      <c r="F39">
        <v>1.8255579233483077</v>
      </c>
      <c r="G39">
        <v>7.5328678969172014</v>
      </c>
      <c r="H39">
        <v>3.9603650521578921E-3</v>
      </c>
      <c r="I39">
        <v>0.20074565381187701</v>
      </c>
      <c r="J39">
        <v>0.47755446957282904</v>
      </c>
      <c r="K39">
        <v>1.3773170218057569E-9</v>
      </c>
      <c r="L39">
        <v>2.7811074960013841E-2</v>
      </c>
    </row>
    <row r="40" spans="1:12" x14ac:dyDescent="0.25">
      <c r="A40" s="2">
        <v>41579</v>
      </c>
      <c r="B40" s="1" t="s">
        <v>47</v>
      </c>
      <c r="C40">
        <v>3.3539816338887338E-3</v>
      </c>
      <c r="D40">
        <f>ind_portfolios[[#This Row],[std]]^2</f>
        <v>9.2019583344475336E-3</v>
      </c>
      <c r="E40">
        <v>9.5926838447055754E-2</v>
      </c>
      <c r="F40">
        <v>-0.18651363634205587</v>
      </c>
      <c r="G40">
        <v>-0.36922452754835122</v>
      </c>
      <c r="H40">
        <v>1.0605314368491875E-2</v>
      </c>
      <c r="I40">
        <v>0.33884158261511116</v>
      </c>
      <c r="J40">
        <v>0.4962305799862845</v>
      </c>
      <c r="K40">
        <v>4.7937630561066922E-10</v>
      </c>
      <c r="L40">
        <v>4.5220297201483191E-2</v>
      </c>
    </row>
    <row r="41" spans="1:12" x14ac:dyDescent="0.25">
      <c r="A41" s="2">
        <v>41579</v>
      </c>
      <c r="B41" s="1" t="s">
        <v>48</v>
      </c>
      <c r="C41">
        <v>1.4167231948032754E-2</v>
      </c>
      <c r="D41">
        <f>ind_portfolios[[#This Row],[std]]^2</f>
        <v>2.1620620953358189E-3</v>
      </c>
      <c r="E41">
        <v>4.6497979475841944E-2</v>
      </c>
      <c r="F41">
        <v>-0.50267765169370993</v>
      </c>
      <c r="G41">
        <v>0.31021197058937755</v>
      </c>
      <c r="H41">
        <v>3.5981790393454921E-3</v>
      </c>
      <c r="I41">
        <v>0.57481968276562811</v>
      </c>
      <c r="J41">
        <v>0.33553766865896939</v>
      </c>
      <c r="K41">
        <v>1.5349035949082254E-6</v>
      </c>
      <c r="L41">
        <v>0.10714175213609617</v>
      </c>
    </row>
    <row r="42" spans="1:12" x14ac:dyDescent="0.25">
      <c r="A42" s="2">
        <v>41579</v>
      </c>
      <c r="B42" s="1" t="s">
        <v>49</v>
      </c>
      <c r="C42">
        <v>1.1727255761808861E-2</v>
      </c>
      <c r="D42">
        <f>ind_portfolios[[#This Row],[std]]^2</f>
        <v>2.8438422620318984E-3</v>
      </c>
      <c r="E42">
        <v>5.3327687574391394E-2</v>
      </c>
      <c r="F42">
        <v>-0.40366454333076845</v>
      </c>
      <c r="G42">
        <v>0.38171450411441343</v>
      </c>
      <c r="H42">
        <v>4.3660512025319106E-3</v>
      </c>
      <c r="I42">
        <v>0.62893926427943581</v>
      </c>
      <c r="J42">
        <v>0.52836346422618197</v>
      </c>
      <c r="K42">
        <v>7.1137171662812795E-11</v>
      </c>
      <c r="L42">
        <v>7.8706139570033862E-2</v>
      </c>
    </row>
    <row r="43" spans="1:12" x14ac:dyDescent="0.25">
      <c r="A43" s="2">
        <v>41579</v>
      </c>
      <c r="B43" s="1" t="s">
        <v>50</v>
      </c>
      <c r="C43">
        <v>9.6875338622533884E-3</v>
      </c>
      <c r="D43">
        <f>ind_portfolios[[#This Row],[std]]^2</f>
        <v>9.6271105052321716E-3</v>
      </c>
      <c r="E43">
        <v>9.8117839892815473E-2</v>
      </c>
      <c r="F43">
        <v>-0.37229899329343891</v>
      </c>
      <c r="G43">
        <v>0.8137750482175341</v>
      </c>
      <c r="H43">
        <v>8.2867140819223566E-3</v>
      </c>
      <c r="I43">
        <v>0.35665100949177181</v>
      </c>
      <c r="J43">
        <v>0.57516537100844312</v>
      </c>
      <c r="K43">
        <v>3.4768564478242934E-12</v>
      </c>
      <c r="L43">
        <v>4.0599400364788645E-2</v>
      </c>
    </row>
    <row r="44" spans="1:12" x14ac:dyDescent="0.25">
      <c r="A44" s="2">
        <v>41579</v>
      </c>
      <c r="B44" s="1" t="s">
        <v>51</v>
      </c>
      <c r="C44">
        <v>2.3032720846150507E-2</v>
      </c>
      <c r="D44">
        <f>ind_portfolios[[#This Row],[std]]^2</f>
        <v>2.0775123746818377E-2</v>
      </c>
      <c r="E44">
        <v>0.14413578232631333</v>
      </c>
      <c r="F44">
        <v>0.63169407225100727</v>
      </c>
      <c r="G44">
        <v>1.5106342693391532</v>
      </c>
      <c r="H44">
        <v>7.8493639942833621E-3</v>
      </c>
      <c r="I44">
        <v>0.16899518059968732</v>
      </c>
      <c r="J44">
        <v>0.27867763546173135</v>
      </c>
      <c r="K44">
        <v>1.7332880577492362E-5</v>
      </c>
      <c r="L44">
        <v>3.6012272862891367E-2</v>
      </c>
    </row>
    <row r="45" spans="1:12" x14ac:dyDescent="0.25">
      <c r="A45" s="2">
        <v>41579</v>
      </c>
      <c r="B45" s="1" t="s">
        <v>52</v>
      </c>
      <c r="C45">
        <v>1.4527807721628845E-2</v>
      </c>
      <c r="D45">
        <f>ind_portfolios[[#This Row],[std]]^2</f>
        <v>4.072755323146271E-3</v>
      </c>
      <c r="E45">
        <v>6.3818142586150775E-2</v>
      </c>
      <c r="F45">
        <v>-0.44019844476469044</v>
      </c>
      <c r="G45">
        <v>1.1353925117952279</v>
      </c>
      <c r="H45">
        <v>8.2782469027447812E-3</v>
      </c>
      <c r="I45">
        <v>0.238407334196714</v>
      </c>
      <c r="J45">
        <v>0.1087269991247769</v>
      </c>
      <c r="K45">
        <v>1.076193256060436E-2</v>
      </c>
      <c r="L45">
        <v>9.0410497352645461E-2</v>
      </c>
    </row>
    <row r="46" spans="1:12" x14ac:dyDescent="0.25">
      <c r="A46" s="2">
        <v>41579</v>
      </c>
      <c r="B46" s="1" t="s">
        <v>53</v>
      </c>
      <c r="C46">
        <v>2.7278607562913192E-2</v>
      </c>
      <c r="D46">
        <f>ind_portfolios[[#This Row],[std]]^2</f>
        <v>3.2043663843834773E-2</v>
      </c>
      <c r="E46">
        <v>0.17900744074991623</v>
      </c>
      <c r="F46">
        <v>0.39231301532906176</v>
      </c>
      <c r="G46">
        <v>-0.10594843205132731</v>
      </c>
      <c r="H46">
        <v>9.120556825949264E-3</v>
      </c>
      <c r="I46">
        <v>9.6090901318408625E-2</v>
      </c>
      <c r="J46">
        <v>0.13896856070921512</v>
      </c>
      <c r="K46">
        <v>3.6403443533003094E-3</v>
      </c>
      <c r="L46">
        <v>3.1680794475616787E-2</v>
      </c>
    </row>
    <row r="47" spans="1:12" x14ac:dyDescent="0.25">
      <c r="A47" s="2">
        <v>41579</v>
      </c>
      <c r="B47" s="1" t="s">
        <v>54</v>
      </c>
      <c r="C47">
        <v>3.2920660206843338E-2</v>
      </c>
      <c r="D47">
        <f>ind_portfolios[[#This Row],[std]]^2</f>
        <v>6.7266626715964284E-2</v>
      </c>
      <c r="E47">
        <v>0.25935810516728464</v>
      </c>
      <c r="F47">
        <v>0.29222861361644931</v>
      </c>
      <c r="G47">
        <v>6.2029699673804224</v>
      </c>
      <c r="H47">
        <v>9.2892312818915017E-3</v>
      </c>
      <c r="I47">
        <v>7.4498856222191698E-2</v>
      </c>
      <c r="J47">
        <v>0.17535119014451347</v>
      </c>
      <c r="K47">
        <v>9.6421975751640344E-4</v>
      </c>
      <c r="L47">
        <v>2.1398943722792808E-2</v>
      </c>
    </row>
    <row r="48" spans="1:12" x14ac:dyDescent="0.25">
      <c r="A48" s="2">
        <v>41579</v>
      </c>
      <c r="B48" s="1" t="s">
        <v>55</v>
      </c>
      <c r="C48">
        <v>2.7569851157806545E-2</v>
      </c>
      <c r="D48">
        <f>ind_portfolios[[#This Row],[std]]^2</f>
        <v>1.2978145665837845E-2</v>
      </c>
      <c r="E48">
        <v>0.11392166460264634</v>
      </c>
      <c r="F48">
        <v>1.9045397775156683</v>
      </c>
      <c r="G48">
        <v>11.417192405852081</v>
      </c>
      <c r="H48">
        <v>3.9971709753071081E-3</v>
      </c>
      <c r="I48">
        <v>0.28090872865959293</v>
      </c>
      <c r="J48">
        <v>0.48100874395697207</v>
      </c>
      <c r="K48">
        <v>1.1362215227076357E-9</v>
      </c>
      <c r="L48">
        <v>3.8648384151457819E-2</v>
      </c>
    </row>
    <row r="49" spans="1:12" x14ac:dyDescent="0.25">
      <c r="A49" s="2">
        <v>41579</v>
      </c>
      <c r="B49" s="1" t="s">
        <v>56</v>
      </c>
      <c r="C49">
        <v>1.1261106955140026E-2</v>
      </c>
      <c r="D49">
        <f>ind_portfolios[[#This Row],[std]]^2</f>
        <v>3.6072697127270078E-3</v>
      </c>
      <c r="E49">
        <v>6.0060550386480872E-2</v>
      </c>
      <c r="F49">
        <v>-6.4820218342219377E-2</v>
      </c>
      <c r="G49">
        <v>1.5234844041977027</v>
      </c>
      <c r="H49">
        <v>6.4077940089710692E-3</v>
      </c>
      <c r="I49">
        <v>0.47366469616692813</v>
      </c>
      <c r="J49">
        <v>0.38012856557679925</v>
      </c>
      <c r="K49">
        <v>2.001871127500463E-7</v>
      </c>
      <c r="L49">
        <v>8.0115979517149633E-2</v>
      </c>
    </row>
    <row r="50" spans="1:12" x14ac:dyDescent="0.25">
      <c r="A50" s="2">
        <v>41579</v>
      </c>
      <c r="B50" s="1" t="s">
        <v>57</v>
      </c>
      <c r="C50">
        <v>7.9374803231223277E-3</v>
      </c>
      <c r="D50">
        <f>ind_portfolios[[#This Row],[std]]^2</f>
        <v>3.8970544423931183E-3</v>
      </c>
      <c r="E50">
        <v>6.2426392194272436E-2</v>
      </c>
      <c r="F50">
        <v>-0.66606281190165095</v>
      </c>
      <c r="G50">
        <v>1.0507699012130907</v>
      </c>
      <c r="H50">
        <v>9.1832746144228858E-3</v>
      </c>
      <c r="I50">
        <v>0.32233254065585354</v>
      </c>
      <c r="J50">
        <v>0.19017552950326394</v>
      </c>
      <c r="K50">
        <v>5.5525463043324351E-4</v>
      </c>
      <c r="L50">
        <v>8.8101814763835523E-2</v>
      </c>
    </row>
    <row r="51" spans="1:12" x14ac:dyDescent="0.25">
      <c r="A51" s="2">
        <v>41579</v>
      </c>
      <c r="B51" s="1" t="s">
        <v>58</v>
      </c>
      <c r="C51">
        <v>1.9009440341364384E-2</v>
      </c>
      <c r="D51">
        <f>ind_portfolios[[#This Row],[std]]^2</f>
        <v>5.8723103739614715E-3</v>
      </c>
      <c r="E51">
        <v>7.6631001389525583E-2</v>
      </c>
      <c r="F51">
        <v>-2.3492224011755759E-2</v>
      </c>
      <c r="G51">
        <v>0.41435594578754298</v>
      </c>
      <c r="H51">
        <v>5.2441787257429722E-3</v>
      </c>
      <c r="I51">
        <v>0.34180933109845674</v>
      </c>
      <c r="J51">
        <v>0.32224537202679593</v>
      </c>
      <c r="K51">
        <v>2.7493919155772901E-6</v>
      </c>
      <c r="L51">
        <v>6.565826282047503E-2</v>
      </c>
    </row>
    <row r="52" spans="1:12" x14ac:dyDescent="0.25">
      <c r="A52" s="2">
        <v>41579</v>
      </c>
      <c r="B52" s="1" t="s">
        <v>59</v>
      </c>
      <c r="C52">
        <v>-3.3079611175523349E-3</v>
      </c>
      <c r="D52">
        <f>ind_portfolios[[#This Row],[std]]^2</f>
        <v>1.9400794157171535</v>
      </c>
      <c r="E52">
        <v>1.392867336007688</v>
      </c>
      <c r="F52">
        <v>-2.9928999612628893E-2</v>
      </c>
      <c r="G52">
        <v>1.8747593400214484</v>
      </c>
      <c r="H52">
        <v>1.1736621670668244E-2</v>
      </c>
      <c r="I52">
        <v>-1.5602186752198964E-3</v>
      </c>
      <c r="J52">
        <v>2.2181980037911E-3</v>
      </c>
      <c r="K52">
        <v>0.72317327193609893</v>
      </c>
      <c r="L52">
        <v>4.3829415440583318E-3</v>
      </c>
    </row>
    <row r="53" spans="1:12" x14ac:dyDescent="0.25">
      <c r="A53" s="2">
        <v>41579</v>
      </c>
      <c r="B53" s="1" t="s">
        <v>60</v>
      </c>
      <c r="C53">
        <v>2.2855984093598496E-2</v>
      </c>
      <c r="D53">
        <f>ind_portfolios[[#This Row],[std]]^2</f>
        <v>1.3048575554317213E-2</v>
      </c>
      <c r="E53">
        <v>0.11423036178843703</v>
      </c>
      <c r="F53">
        <v>-0.92169195811092541</v>
      </c>
      <c r="G53">
        <v>2.5345833451727957</v>
      </c>
      <c r="H53">
        <v>7.2813995503882133E-3</v>
      </c>
      <c r="I53">
        <v>0.1951516611460104</v>
      </c>
      <c r="J53">
        <v>0.23340893003163499</v>
      </c>
      <c r="K53">
        <v>1.0630291753604112E-4</v>
      </c>
      <c r="L53">
        <v>4.6844431049487607E-2</v>
      </c>
    </row>
    <row r="54" spans="1:12" x14ac:dyDescent="0.25">
      <c r="A54" s="2">
        <v>41579</v>
      </c>
      <c r="B54" s="1" t="s">
        <v>61</v>
      </c>
      <c r="C54">
        <v>9.6456075036157225E-3</v>
      </c>
      <c r="D54">
        <f>ind_portfolios[[#This Row],[std]]^2</f>
        <v>3.0636268557714826E-3</v>
      </c>
      <c r="E54">
        <v>5.5350039347515215E-2</v>
      </c>
      <c r="F54">
        <v>-0.62475435432624926</v>
      </c>
      <c r="G54">
        <v>0.31790189174459194</v>
      </c>
      <c r="H54">
        <v>7.267141754074522E-3</v>
      </c>
      <c r="I54">
        <v>0.46390453453853259</v>
      </c>
      <c r="J54">
        <v>0.30967272919346173</v>
      </c>
      <c r="K54">
        <v>4.7269966278546922E-6</v>
      </c>
      <c r="L54">
        <v>9.1741793075944392E-2</v>
      </c>
    </row>
    <row r="55" spans="1:12" x14ac:dyDescent="0.25">
      <c r="A55" s="2">
        <v>41579</v>
      </c>
      <c r="B55" s="1" t="s">
        <v>62</v>
      </c>
      <c r="C55">
        <v>1.9465663683750987E-2</v>
      </c>
      <c r="D55">
        <f>ind_portfolios[[#This Row],[std]]^2</f>
        <v>8.2124278709902448E-3</v>
      </c>
      <c r="E55">
        <v>9.0622446838464057E-2</v>
      </c>
      <c r="F55">
        <v>-0.89946858333797486</v>
      </c>
      <c r="G55">
        <v>1.3130235616836687</v>
      </c>
      <c r="H55">
        <v>3.4939000010948493E-3</v>
      </c>
      <c r="I55">
        <v>0.42371444129957114</v>
      </c>
      <c r="J55">
        <v>0.69251304539553737</v>
      </c>
      <c r="K55">
        <v>3.1749253768617975E-16</v>
      </c>
      <c r="L55">
        <v>3.7396865848507925E-2</v>
      </c>
    </row>
    <row r="56" spans="1:12" x14ac:dyDescent="0.25">
      <c r="A56" s="2">
        <v>41579</v>
      </c>
      <c r="B56" s="1" t="s">
        <v>63</v>
      </c>
      <c r="C56">
        <v>2.3652891555850066E-2</v>
      </c>
      <c r="D56">
        <f>ind_portfolios[[#This Row],[std]]^2</f>
        <v>2.1475334250092362E-2</v>
      </c>
      <c r="E56">
        <v>0.14654464933968883</v>
      </c>
      <c r="F56">
        <v>0.18470846487629208</v>
      </c>
      <c r="G56">
        <v>0.22597571692331186</v>
      </c>
      <c r="H56">
        <v>7.9219100559302577E-3</v>
      </c>
      <c r="I56">
        <v>0.16149707313504866</v>
      </c>
      <c r="J56">
        <v>0.26307471117425446</v>
      </c>
      <c r="K56">
        <v>3.273116883180657E-5</v>
      </c>
      <c r="L56">
        <v>3.5801350305482357E-2</v>
      </c>
    </row>
    <row r="57" spans="1:12" x14ac:dyDescent="0.25">
      <c r="A57" s="2">
        <v>41579</v>
      </c>
      <c r="B57" s="1" t="s">
        <v>64</v>
      </c>
      <c r="C57">
        <v>9.9580599541498321E-3</v>
      </c>
      <c r="D57">
        <f>ind_portfolios[[#This Row],[std]]^2</f>
        <v>7.493677723952593E-3</v>
      </c>
      <c r="E57">
        <v>8.6566031004965183E-2</v>
      </c>
      <c r="F57">
        <v>-0.16171717266666569</v>
      </c>
      <c r="G57">
        <v>0.30193470691546587</v>
      </c>
      <c r="H57">
        <v>7.9173552142718685E-3</v>
      </c>
      <c r="I57">
        <v>0.3840534819751838</v>
      </c>
      <c r="J57">
        <v>0.51914453196475707</v>
      </c>
      <c r="K57">
        <v>1.2453485302437165E-10</v>
      </c>
      <c r="L57">
        <v>4.895729528349739E-2</v>
      </c>
    </row>
    <row r="58" spans="1:12" x14ac:dyDescent="0.25">
      <c r="A58" s="2">
        <v>41579</v>
      </c>
      <c r="B58" s="1" t="s">
        <v>65</v>
      </c>
      <c r="C58">
        <v>3.0673853153069953E-2</v>
      </c>
      <c r="D58">
        <f>ind_portfolios[[#This Row],[std]]^2</f>
        <v>7.583406599811428E-3</v>
      </c>
      <c r="E58">
        <v>8.7082757189993865E-2</v>
      </c>
      <c r="F58">
        <v>0.23601068056168481</v>
      </c>
      <c r="G58">
        <v>0.45045641131757197</v>
      </c>
      <c r="H58">
        <v>3.6678135824652972E-3</v>
      </c>
      <c r="I58">
        <v>0.26321992188670895</v>
      </c>
      <c r="J58">
        <v>0.24678099585911392</v>
      </c>
      <c r="K58">
        <v>6.2808523342688534E-5</v>
      </c>
      <c r="L58">
        <v>6.0909650333482272E-2</v>
      </c>
    </row>
    <row r="59" spans="1:12" x14ac:dyDescent="0.25">
      <c r="A59" s="2">
        <v>41579</v>
      </c>
      <c r="B59" s="1" t="s">
        <v>66</v>
      </c>
      <c r="C59">
        <v>8.2623265938740597E-3</v>
      </c>
      <c r="D59">
        <f>ind_portfolios[[#This Row],[std]]^2</f>
        <v>4.9428109999400689E-3</v>
      </c>
      <c r="E59">
        <v>7.0305127835315603E-2</v>
      </c>
      <c r="F59">
        <v>-0.51729939035291617</v>
      </c>
      <c r="G59">
        <v>0.12321536955444401</v>
      </c>
      <c r="H59">
        <v>7.137128406734917E-3</v>
      </c>
      <c r="I59">
        <v>0.55730723717213804</v>
      </c>
      <c r="J59">
        <v>0.72106302900184283</v>
      </c>
      <c r="K59">
        <v>1.9374506415262828E-17</v>
      </c>
      <c r="L59">
        <v>4.5911732457138164E-2</v>
      </c>
    </row>
    <row r="60" spans="1:12" x14ac:dyDescent="0.25">
      <c r="A60" s="2">
        <v>41579</v>
      </c>
      <c r="B60" s="1" t="s">
        <v>67</v>
      </c>
      <c r="C60">
        <v>4.5986846329941974E-3</v>
      </c>
      <c r="D60">
        <f>ind_portfolios[[#This Row],[std]]^2</f>
        <v>6.474492021170692E-3</v>
      </c>
      <c r="E60">
        <v>8.0464228208382713E-2</v>
      </c>
      <c r="F60">
        <v>2.4907353094406055E-3</v>
      </c>
      <c r="G60">
        <v>0.20997734427332571</v>
      </c>
      <c r="H60">
        <v>1.0003143961185873E-2</v>
      </c>
      <c r="I60">
        <v>0.37807307761890419</v>
      </c>
      <c r="J60">
        <v>0.43467740292916029</v>
      </c>
      <c r="K60">
        <v>1.3625382980116316E-8</v>
      </c>
      <c r="L60">
        <v>5.7108790928937288E-2</v>
      </c>
    </row>
    <row r="61" spans="1:12" x14ac:dyDescent="0.25">
      <c r="A61" s="2">
        <v>41579</v>
      </c>
      <c r="B61" s="1" t="s">
        <v>68</v>
      </c>
      <c r="C61">
        <v>2.802727354555724E-2</v>
      </c>
      <c r="D61">
        <f>ind_portfolios[[#This Row],[std]]^2</f>
        <v>3.3081057983030855E-2</v>
      </c>
      <c r="E61">
        <v>0.18188198916613721</v>
      </c>
      <c r="F61">
        <v>0.22339597529871025</v>
      </c>
      <c r="G61">
        <v>4.3964562282508943</v>
      </c>
      <c r="H61">
        <v>6.8524711455043462E-3</v>
      </c>
      <c r="I61">
        <v>0.17444835152905686</v>
      </c>
      <c r="J61">
        <v>0.47284955941744822</v>
      </c>
      <c r="K61">
        <v>1.7865250153101401E-9</v>
      </c>
      <c r="L61">
        <v>2.4396933061301539E-2</v>
      </c>
    </row>
    <row r="62" spans="1:12" x14ac:dyDescent="0.25">
      <c r="A62" s="2">
        <v>41579</v>
      </c>
      <c r="B62" s="1" t="s">
        <v>69</v>
      </c>
      <c r="C62">
        <v>2.5894236053598123E-2</v>
      </c>
      <c r="D62">
        <f>ind_portfolios[[#This Row],[std]]^2</f>
        <v>3.9597468160710358E-2</v>
      </c>
      <c r="E62">
        <v>0.19899112583406919</v>
      </c>
      <c r="F62">
        <v>-0.24959339214077567</v>
      </c>
      <c r="G62">
        <v>0.59045833190843044</v>
      </c>
      <c r="H62">
        <v>9.3352706557450517E-3</v>
      </c>
      <c r="I62">
        <v>9.2936209921562943E-2</v>
      </c>
      <c r="J62">
        <v>0.16063759423057231</v>
      </c>
      <c r="K62">
        <v>1.6568047740158868E-3</v>
      </c>
      <c r="L62">
        <v>2.8138354102865901E-2</v>
      </c>
    </row>
    <row r="63" spans="1:12" x14ac:dyDescent="0.25">
      <c r="A63" s="2">
        <v>41579</v>
      </c>
      <c r="B63" s="1" t="s">
        <v>70</v>
      </c>
      <c r="C63">
        <v>1.6109856478071564E-2</v>
      </c>
      <c r="D63">
        <f>ind_portfolios[[#This Row],[std]]^2</f>
        <v>8.1799723965381745E-3</v>
      </c>
      <c r="E63">
        <v>9.044319983579846E-2</v>
      </c>
      <c r="F63">
        <v>2.5962005006010147E-2</v>
      </c>
      <c r="G63">
        <v>0.65546113338190048</v>
      </c>
      <c r="H63">
        <v>5.2414769281288187E-3</v>
      </c>
      <c r="I63">
        <v>0.40349868380888604</v>
      </c>
      <c r="J63">
        <v>0.62552682897157597</v>
      </c>
      <c r="K63">
        <v>9.1656063230695789E-14</v>
      </c>
      <c r="L63">
        <v>4.1351577133203074E-2</v>
      </c>
    </row>
    <row r="64" spans="1:12" x14ac:dyDescent="0.25">
      <c r="A64" s="2">
        <v>41579</v>
      </c>
      <c r="B64" s="1" t="s">
        <v>71</v>
      </c>
      <c r="C64">
        <v>1.7270909884281434E-2</v>
      </c>
      <c r="D64">
        <f>ind_portfolios[[#This Row],[std]]^2</f>
        <v>4.2171988648690671E-3</v>
      </c>
      <c r="E64">
        <v>6.4939963542252371E-2</v>
      </c>
      <c r="F64">
        <v>8.1234676833071093E-3</v>
      </c>
      <c r="G64">
        <v>0.39024674468157627</v>
      </c>
      <c r="H64">
        <v>7.3593350313253267E-3</v>
      </c>
      <c r="I64">
        <v>0.2537473596596071</v>
      </c>
      <c r="J64">
        <v>0.12753723676019313</v>
      </c>
      <c r="K64">
        <v>5.4925738540933088E-3</v>
      </c>
      <c r="L64">
        <v>8.790610806556165E-2</v>
      </c>
    </row>
    <row r="65" spans="1:12" x14ac:dyDescent="0.25">
      <c r="A65" s="2">
        <v>41579</v>
      </c>
      <c r="B65" s="1" t="s">
        <v>72</v>
      </c>
      <c r="C65">
        <v>-9.6318758002380093E-3</v>
      </c>
      <c r="D65">
        <f>ind_portfolios[[#This Row],[std]]^2</f>
        <v>3.9438643692366132E-2</v>
      </c>
      <c r="E65">
        <v>0.19859165061091097</v>
      </c>
      <c r="F65">
        <v>-0.32774914597879845</v>
      </c>
      <c r="G65">
        <v>1.5502892820076237</v>
      </c>
      <c r="H65">
        <v>1.3009517646138571E-2</v>
      </c>
      <c r="I65">
        <v>0.13161868560706455</v>
      </c>
      <c r="J65">
        <v>0.32089793940864253</v>
      </c>
      <c r="K65">
        <v>2.9150554517134344E-6</v>
      </c>
      <c r="L65">
        <v>2.5360871968477621E-2</v>
      </c>
    </row>
    <row r="66" spans="1:12" x14ac:dyDescent="0.25">
      <c r="A66" s="2">
        <v>41579</v>
      </c>
      <c r="B66" s="1" t="s">
        <v>73</v>
      </c>
      <c r="C66">
        <v>1.1462393496960462E-2</v>
      </c>
      <c r="D66">
        <f>ind_portfolios[[#This Row],[std]]^2</f>
        <v>1.8435866665460526E-2</v>
      </c>
      <c r="E66">
        <v>0.13577874158151756</v>
      </c>
      <c r="F66">
        <v>-0.50245728048038207</v>
      </c>
      <c r="G66">
        <v>1.6998803626650902</v>
      </c>
      <c r="H66">
        <v>9.5892260984683855E-3</v>
      </c>
      <c r="I66">
        <v>0.1877929522732899</v>
      </c>
      <c r="J66">
        <v>0.30537395648261845</v>
      </c>
      <c r="K66">
        <v>5.677696415546997E-6</v>
      </c>
      <c r="L66">
        <v>3.7514692830610812E-2</v>
      </c>
    </row>
    <row r="67" spans="1:12" x14ac:dyDescent="0.25">
      <c r="A67" s="2">
        <v>41579</v>
      </c>
      <c r="B67" s="1" t="s">
        <v>74</v>
      </c>
      <c r="C67">
        <v>6.8284374157273186E-3</v>
      </c>
      <c r="D67">
        <f>ind_portfolios[[#This Row],[std]]^2</f>
        <v>9.8369200543203961E-3</v>
      </c>
      <c r="E67">
        <v>9.9181248501520672E-2</v>
      </c>
      <c r="F67">
        <v>-5.8708180250759245E-2</v>
      </c>
      <c r="G67">
        <v>0.5584272362888747</v>
      </c>
      <c r="H67">
        <v>1.0138166097709927E-2</v>
      </c>
      <c r="I67">
        <v>0.23484387686959823</v>
      </c>
      <c r="J67">
        <v>0.25481646274771452</v>
      </c>
      <c r="K67">
        <v>4.561160973290448E-5</v>
      </c>
      <c r="L67">
        <v>5.3193638548536933E-2</v>
      </c>
    </row>
    <row r="68" spans="1:12" x14ac:dyDescent="0.25">
      <c r="A68" s="2">
        <v>41579</v>
      </c>
      <c r="B68" s="1" t="s">
        <v>75</v>
      </c>
      <c r="C68">
        <v>2.4590984979141772E-3</v>
      </c>
      <c r="D68">
        <f>ind_portfolios[[#This Row],[std]]^2</f>
        <v>8.7200829199684925E-3</v>
      </c>
      <c r="E68">
        <v>9.3381384226024905E-2</v>
      </c>
      <c r="F68">
        <v>-0.5670336129613367</v>
      </c>
      <c r="G68">
        <v>0.21015381885840334</v>
      </c>
      <c r="H68">
        <v>1.1029246221762155E-2</v>
      </c>
      <c r="I68">
        <v>0.28975520591101755</v>
      </c>
      <c r="J68">
        <v>0.34386895442744797</v>
      </c>
      <c r="K68">
        <v>1.0593609210554963E-6</v>
      </c>
      <c r="L68">
        <v>5.3014250918237783E-2</v>
      </c>
    </row>
    <row r="69" spans="1:12" x14ac:dyDescent="0.25">
      <c r="A69" s="2">
        <v>41579</v>
      </c>
      <c r="B69" s="1" t="s">
        <v>76</v>
      </c>
      <c r="C69">
        <v>-3.9696457424045562E-3</v>
      </c>
      <c r="D69">
        <f>ind_portfolios[[#This Row],[std]]^2</f>
        <v>3.9623080395184293E-2</v>
      </c>
      <c r="E69">
        <v>0.19905547064872217</v>
      </c>
      <c r="F69">
        <v>-1.4285780705638358</v>
      </c>
      <c r="G69">
        <v>6.4034457056922296</v>
      </c>
      <c r="H69">
        <v>1.2428600421096579E-2</v>
      </c>
      <c r="I69">
        <v>0.17301735527155582</v>
      </c>
      <c r="J69">
        <v>0.55710548245315406</v>
      </c>
      <c r="K69">
        <v>1.1561510968150798E-11</v>
      </c>
      <c r="L69">
        <v>2.0433072562843293E-2</v>
      </c>
    </row>
    <row r="70" spans="1:12" x14ac:dyDescent="0.25">
      <c r="A70" s="2">
        <v>41579</v>
      </c>
      <c r="B70" s="1" t="s">
        <v>77</v>
      </c>
      <c r="C70">
        <v>1.5823215233318012E-2</v>
      </c>
      <c r="D70">
        <f>ind_portfolios[[#This Row],[std]]^2</f>
        <v>2.1792486245352273E-3</v>
      </c>
      <c r="E70">
        <v>4.6682423079090776E-2</v>
      </c>
      <c r="F70">
        <v>-0.48312311584476963</v>
      </c>
      <c r="G70">
        <v>0.41410416030861352</v>
      </c>
      <c r="H70">
        <v>3.5604214642493224E-3</v>
      </c>
      <c r="I70">
        <v>0.51704797214060627</v>
      </c>
      <c r="J70">
        <v>0.2736392033059562</v>
      </c>
      <c r="K70">
        <v>2.1309943313175611E-5</v>
      </c>
      <c r="L70">
        <v>0.11157848256247228</v>
      </c>
    </row>
    <row r="71" spans="1:12" x14ac:dyDescent="0.25">
      <c r="A71" s="2">
        <v>41579</v>
      </c>
      <c r="B71" s="1" t="s">
        <v>78</v>
      </c>
      <c r="C71">
        <v>3.3589196677467112E-2</v>
      </c>
      <c r="D71">
        <f>ind_portfolios[[#This Row],[std]]^2</f>
        <v>0.36083846847131018</v>
      </c>
      <c r="E71">
        <v>0.60069831735348667</v>
      </c>
      <c r="F71">
        <v>0.24670777572242442</v>
      </c>
      <c r="G71">
        <v>5.7454591894926015</v>
      </c>
      <c r="H71">
        <v>1.1451921742119424E-2</v>
      </c>
      <c r="I71">
        <v>8.6295922479079773E-3</v>
      </c>
      <c r="J71">
        <v>1.2621275318465727E-2</v>
      </c>
      <c r="K71">
        <v>0.39690753676984125</v>
      </c>
      <c r="L71">
        <v>1.0109812709237241E-2</v>
      </c>
    </row>
    <row r="72" spans="1:12" x14ac:dyDescent="0.25">
      <c r="A72" s="2">
        <v>41579</v>
      </c>
      <c r="B72" s="1" t="s">
        <v>79</v>
      </c>
      <c r="C72">
        <v>2.6967066506715751E-2</v>
      </c>
      <c r="D72">
        <f>ind_portfolios[[#This Row],[std]]^2</f>
        <v>8.8796267076397557E-3</v>
      </c>
      <c r="E72">
        <v>9.4231771222023392E-2</v>
      </c>
      <c r="F72">
        <v>1.6617061335676722</v>
      </c>
      <c r="G72">
        <v>5.1155797490852368</v>
      </c>
      <c r="H72">
        <v>3.4149922473143326E-3</v>
      </c>
      <c r="I72">
        <v>0.30877628324878248</v>
      </c>
      <c r="J72">
        <v>0.39764217240744615</v>
      </c>
      <c r="K72">
        <v>8.6631108090778928E-8</v>
      </c>
      <c r="L72">
        <v>5.0337027696745015E-2</v>
      </c>
    </row>
    <row r="73" spans="1:12" x14ac:dyDescent="0.25">
      <c r="A73" s="2">
        <v>41579</v>
      </c>
      <c r="B73" s="1" t="s">
        <v>80</v>
      </c>
      <c r="C73">
        <v>2.105827012257349E-2</v>
      </c>
      <c r="D73">
        <f>ind_portfolios[[#This Row],[std]]^2</f>
        <v>4.4864460307259225E-3</v>
      </c>
      <c r="E73">
        <v>6.6980937816112446E-2</v>
      </c>
      <c r="F73">
        <v>1.4441499318853415</v>
      </c>
      <c r="G73">
        <v>3.6003470192339861</v>
      </c>
      <c r="H73">
        <v>4.4959388298727032E-3</v>
      </c>
      <c r="I73">
        <v>0.34408543253231605</v>
      </c>
      <c r="J73">
        <v>0.24948525260771134</v>
      </c>
      <c r="K73">
        <v>5.6415353910868339E-5</v>
      </c>
      <c r="L73">
        <v>7.9047116862444824E-2</v>
      </c>
    </row>
    <row r="74" spans="1:12" x14ac:dyDescent="0.25">
      <c r="A74" s="2">
        <v>41579</v>
      </c>
      <c r="B74" s="1" t="s">
        <v>81</v>
      </c>
      <c r="C74">
        <v>3.0168871207774613E-2</v>
      </c>
      <c r="D74">
        <f>ind_portfolios[[#This Row],[std]]^2</f>
        <v>6.5455145082441088E-3</v>
      </c>
      <c r="E74">
        <v>8.0904354074698037E-2</v>
      </c>
      <c r="F74">
        <v>0.4917424420074441</v>
      </c>
      <c r="G74">
        <v>0.73170652654256241</v>
      </c>
      <c r="H74">
        <v>5.6647261915350683E-3</v>
      </c>
      <c r="I74">
        <v>0.20143467019341466</v>
      </c>
      <c r="J74">
        <v>0.12474469683335715</v>
      </c>
      <c r="K74">
        <v>6.0711074259139682E-3</v>
      </c>
      <c r="L74">
        <v>7.0672934316838659E-2</v>
      </c>
    </row>
    <row r="75" spans="1:12" x14ac:dyDescent="0.25">
      <c r="A75" s="2">
        <v>41579</v>
      </c>
      <c r="B75" s="1" t="s">
        <v>82</v>
      </c>
      <c r="C75">
        <v>2.1805667484344638E-2</v>
      </c>
      <c r="D75">
        <f>ind_portfolios[[#This Row],[std]]^2</f>
        <v>7.2378594587757935E-3</v>
      </c>
      <c r="E75">
        <v>8.5075610246273248E-2</v>
      </c>
      <c r="F75">
        <v>0.34438601906480426</v>
      </c>
      <c r="G75">
        <v>0.79944940399899611</v>
      </c>
      <c r="H75">
        <v>5.4055004728203364E-3</v>
      </c>
      <c r="I75">
        <v>0.29057960941161481</v>
      </c>
      <c r="J75">
        <v>0.28704519124669609</v>
      </c>
      <c r="K75">
        <v>1.2265116146081809E-5</v>
      </c>
      <c r="L75">
        <v>6.0657369324195111E-2</v>
      </c>
    </row>
    <row r="76" spans="1:12" x14ac:dyDescent="0.25">
      <c r="A76" s="2">
        <v>41579</v>
      </c>
      <c r="B76" s="1" t="s">
        <v>83</v>
      </c>
      <c r="C76">
        <v>8.6347417499352437E-3</v>
      </c>
      <c r="D76">
        <f>ind_portfolios[[#This Row],[std]]^2</f>
        <v>2.8201992803675857E-3</v>
      </c>
      <c r="E76">
        <v>5.3105548489471285E-2</v>
      </c>
      <c r="F76">
        <v>-0.45076953075119414</v>
      </c>
      <c r="G76">
        <v>0.38406346626921684</v>
      </c>
      <c r="H76">
        <v>6.3957351765188556E-3</v>
      </c>
      <c r="I76">
        <v>0.61913231358679466</v>
      </c>
      <c r="J76">
        <v>0.50775779372412888</v>
      </c>
      <c r="K76">
        <v>2.4518459904369628E-10</v>
      </c>
      <c r="L76">
        <v>8.074342519320904E-2</v>
      </c>
    </row>
    <row r="77" spans="1:12" x14ac:dyDescent="0.25">
      <c r="A77" s="2">
        <v>41579</v>
      </c>
      <c r="B77" s="1" t="s">
        <v>84</v>
      </c>
      <c r="C77">
        <v>2.6810837422310677E-2</v>
      </c>
      <c r="D77">
        <f>ind_portfolios[[#This Row],[std]]^2</f>
        <v>9.1251680638980322E-3</v>
      </c>
      <c r="E77">
        <v>9.552574555531107E-2</v>
      </c>
      <c r="F77">
        <v>0.28386535580624189</v>
      </c>
      <c r="G77">
        <v>0.48031192662694355</v>
      </c>
      <c r="H77">
        <v>3.3736109341868849E-3</v>
      </c>
      <c r="I77">
        <v>0.31211900424379435</v>
      </c>
      <c r="J77">
        <v>0.41753333630337641</v>
      </c>
      <c r="K77">
        <v>3.2526500974937473E-8</v>
      </c>
      <c r="L77">
        <v>4.8828428174586339E-2</v>
      </c>
    </row>
    <row r="78" spans="1:12" x14ac:dyDescent="0.25">
      <c r="A78" s="2">
        <v>41579</v>
      </c>
      <c r="B78" s="1" t="s">
        <v>85</v>
      </c>
      <c r="C78">
        <v>1.7367787912572579E-2</v>
      </c>
      <c r="D78">
        <f>ind_portfolios[[#This Row],[std]]^2</f>
        <v>2.3155006605375806E-3</v>
      </c>
      <c r="E78">
        <v>4.8119649422430133E-2</v>
      </c>
      <c r="F78">
        <v>-0.36587351057720674</v>
      </c>
      <c r="G78">
        <v>-0.64486674005545952</v>
      </c>
      <c r="H78">
        <v>4.2891307435203932E-3</v>
      </c>
      <c r="I78">
        <v>0.42910773135739222</v>
      </c>
      <c r="J78">
        <v>0.20025688041591228</v>
      </c>
      <c r="K78">
        <v>3.7994463310144974E-4</v>
      </c>
      <c r="L78">
        <v>0.11358224398002958</v>
      </c>
    </row>
    <row r="79" spans="1:12" x14ac:dyDescent="0.25">
      <c r="A79" s="2">
        <v>41579</v>
      </c>
      <c r="B79" s="1" t="s">
        <v>86</v>
      </c>
      <c r="C79">
        <v>2.8023131030700543E-2</v>
      </c>
      <c r="D79">
        <f>ind_portfolios[[#This Row],[std]]^2</f>
        <v>4.5923767332365951E-3</v>
      </c>
      <c r="E79">
        <v>6.7767077059856989E-2</v>
      </c>
      <c r="F79">
        <v>-0.20828252587346791</v>
      </c>
      <c r="G79">
        <v>-0.51133202452359239</v>
      </c>
      <c r="H79">
        <v>2.3350863435012258E-3</v>
      </c>
      <c r="I79">
        <v>0.33567614052741235</v>
      </c>
      <c r="J79">
        <v>0.24304590758066733</v>
      </c>
      <c r="K79">
        <v>7.2808772270022127E-5</v>
      </c>
      <c r="L79">
        <v>7.8464580936689385E-2</v>
      </c>
    </row>
    <row r="80" spans="1:12" x14ac:dyDescent="0.25">
      <c r="A80" s="2">
        <v>41579</v>
      </c>
      <c r="B80" s="1" t="s">
        <v>87</v>
      </c>
      <c r="C80">
        <v>1.8330795987614449E-2</v>
      </c>
      <c r="D80">
        <f>ind_portfolios[[#This Row],[std]]^2</f>
        <v>9.8767795585539293E-3</v>
      </c>
      <c r="E80">
        <v>9.9381988099222135E-2</v>
      </c>
      <c r="F80">
        <v>-0.45829519377668798</v>
      </c>
      <c r="G80">
        <v>-0.32199801028015429</v>
      </c>
      <c r="H80">
        <v>7.2193094634411354E-3</v>
      </c>
      <c r="I80">
        <v>0.24671450999701869</v>
      </c>
      <c r="J80">
        <v>0.2823674318730755</v>
      </c>
      <c r="K80">
        <v>1.4887666445183658E-5</v>
      </c>
      <c r="L80">
        <v>5.2095598589150367E-2</v>
      </c>
    </row>
    <row r="81" spans="1:12" x14ac:dyDescent="0.25">
      <c r="A81" s="2">
        <v>41579</v>
      </c>
      <c r="B81" s="1" t="s">
        <v>88</v>
      </c>
      <c r="C81">
        <v>1.5087183258821794E-2</v>
      </c>
      <c r="D81">
        <f>ind_portfolios[[#This Row],[std]]^2</f>
        <v>1.5480645717267281E-3</v>
      </c>
      <c r="E81">
        <v>3.9345451728589012E-2</v>
      </c>
      <c r="F81">
        <v>0.12991755331133767</v>
      </c>
      <c r="G81">
        <v>9.0396152137715013E-3</v>
      </c>
      <c r="H81">
        <v>3.6602732530316949E-3</v>
      </c>
      <c r="I81">
        <v>0.53565396679487054</v>
      </c>
      <c r="J81">
        <v>0.20862559149698348</v>
      </c>
      <c r="K81">
        <v>2.7654972128545162E-4</v>
      </c>
      <c r="L81">
        <v>0.13818283802467984</v>
      </c>
    </row>
    <row r="82" spans="1:12" x14ac:dyDescent="0.25">
      <c r="A82" s="2">
        <v>41579</v>
      </c>
      <c r="B82" s="1" t="s">
        <v>89</v>
      </c>
      <c r="C82">
        <v>2.7914698534484424E-2</v>
      </c>
      <c r="D82">
        <f>ind_portfolios[[#This Row],[std]]^2</f>
        <v>1.2340639007001648E-2</v>
      </c>
      <c r="E82">
        <v>0.11108842877186466</v>
      </c>
      <c r="F82">
        <v>-0.16675584016967143</v>
      </c>
      <c r="G82">
        <v>7.0313339487925841E-2</v>
      </c>
      <c r="H82">
        <v>3.5930718525613546E-3</v>
      </c>
      <c r="I82">
        <v>0.29191470403138642</v>
      </c>
      <c r="J82">
        <v>0.49392322698093721</v>
      </c>
      <c r="K82">
        <v>5.4724988334533691E-10</v>
      </c>
      <c r="L82">
        <v>3.9137855136482345E-2</v>
      </c>
    </row>
    <row r="83" spans="1:12" x14ac:dyDescent="0.25">
      <c r="A83" s="2">
        <v>41579</v>
      </c>
      <c r="B83" s="1" t="s">
        <v>90</v>
      </c>
      <c r="C83">
        <v>1.104110979865215E-2</v>
      </c>
      <c r="D83">
        <f>ind_portfolios[[#This Row],[std]]^2</f>
        <v>1.0806693916801368E-2</v>
      </c>
      <c r="E83">
        <v>0.10395524958750937</v>
      </c>
      <c r="F83">
        <v>-0.14306421673223124</v>
      </c>
      <c r="G83">
        <v>0.27112044727348561</v>
      </c>
      <c r="H83">
        <v>8.4173104081723578E-3</v>
      </c>
      <c r="I83">
        <v>0.30109947875115145</v>
      </c>
      <c r="J83">
        <v>0.4601746775943259</v>
      </c>
      <c r="K83">
        <v>3.5612147404945435E-9</v>
      </c>
      <c r="L83">
        <v>4.3195434200860749E-2</v>
      </c>
    </row>
    <row r="84" spans="1:12" x14ac:dyDescent="0.25">
      <c r="A84" s="2">
        <v>41579</v>
      </c>
      <c r="B84" s="1" t="s">
        <v>91</v>
      </c>
      <c r="C84">
        <v>1.998580615985121E-2</v>
      </c>
      <c r="D84">
        <f>ind_portfolios[[#This Row],[std]]^2</f>
        <v>5.4547117599765384E-3</v>
      </c>
      <c r="E84">
        <v>7.3856020472108694E-2</v>
      </c>
      <c r="F84">
        <v>-0.45009765873946495</v>
      </c>
      <c r="G84">
        <v>-0.41389468199644952</v>
      </c>
      <c r="H84">
        <v>2.6273538967350202E-3</v>
      </c>
      <c r="I84">
        <v>0.45604509739293825</v>
      </c>
      <c r="J84">
        <v>0.53284052486051736</v>
      </c>
      <c r="K84">
        <v>5.3990681347126633E-11</v>
      </c>
      <c r="L84">
        <v>5.65593383991932E-2</v>
      </c>
    </row>
    <row r="85" spans="1:12" x14ac:dyDescent="0.25">
      <c r="A85" s="2">
        <v>41579</v>
      </c>
      <c r="B85" s="1" t="s">
        <v>92</v>
      </c>
      <c r="C85">
        <v>1.4013122195254128E-2</v>
      </c>
      <c r="D85">
        <f>ind_portfolios[[#This Row],[std]]^2</f>
        <v>9.2550370704968521E-3</v>
      </c>
      <c r="E85">
        <v>9.6203103226958603E-2</v>
      </c>
      <c r="F85">
        <v>1.173598333509865</v>
      </c>
      <c r="G85">
        <v>2.9500705575342874</v>
      </c>
      <c r="H85">
        <v>8.4385521039227855E-3</v>
      </c>
      <c r="I85">
        <v>0.23572410655040757</v>
      </c>
      <c r="J85">
        <v>0.24154386859923152</v>
      </c>
      <c r="K85">
        <v>7.7252692971101561E-5</v>
      </c>
      <c r="L85">
        <v>5.5326576136398929E-2</v>
      </c>
    </row>
    <row r="86" spans="1:12" x14ac:dyDescent="0.25">
      <c r="A86" s="2">
        <v>41579</v>
      </c>
      <c r="B86" s="1" t="s">
        <v>93</v>
      </c>
      <c r="C86">
        <v>5.329033708939575E-3</v>
      </c>
      <c r="D86">
        <f>ind_portfolios[[#This Row],[std]]^2</f>
        <v>4.8135416252503629E-3</v>
      </c>
      <c r="E86">
        <v>6.9379691735048543E-2</v>
      </c>
      <c r="F86">
        <v>-2.4507328019467919E-2</v>
      </c>
      <c r="G86">
        <v>2.7206814143241331E-2</v>
      </c>
      <c r="H86">
        <v>1.0289020251776049E-2</v>
      </c>
      <c r="I86">
        <v>0.27261275513563743</v>
      </c>
      <c r="J86">
        <v>0.16802230338911042</v>
      </c>
      <c r="K86">
        <v>1.2635899098403904E-3</v>
      </c>
      <c r="L86">
        <v>8.034911897150987E-2</v>
      </c>
    </row>
    <row r="87" spans="1:12" x14ac:dyDescent="0.25">
      <c r="A87" s="2">
        <v>41579</v>
      </c>
      <c r="B87" s="1" t="s">
        <v>94</v>
      </c>
      <c r="C87">
        <v>1.9759757415690575E-2</v>
      </c>
      <c r="D87">
        <f>ind_portfolios[[#This Row],[std]]^2</f>
        <v>2.2325565474435719E-3</v>
      </c>
      <c r="E87">
        <v>4.7249937009942899E-2</v>
      </c>
      <c r="F87">
        <v>-0.28049675417176373</v>
      </c>
      <c r="G87">
        <v>0.80809065575514483</v>
      </c>
      <c r="H87">
        <v>7.5779781733073667E-3</v>
      </c>
      <c r="I87">
        <v>0.2107214452322701</v>
      </c>
      <c r="J87">
        <v>4.6561804032136798E-2</v>
      </c>
      <c r="K87">
        <v>0.10071666556399116</v>
      </c>
      <c r="L87">
        <v>0.12629980564227294</v>
      </c>
    </row>
    <row r="88" spans="1:12" x14ac:dyDescent="0.25">
      <c r="A88" s="2">
        <v>41579</v>
      </c>
      <c r="B88" s="1" t="s">
        <v>95</v>
      </c>
      <c r="C88">
        <v>9.6009106508775661E-3</v>
      </c>
      <c r="D88">
        <f>ind_portfolios[[#This Row],[std]]^2</f>
        <v>8.9656613409991662E-3</v>
      </c>
      <c r="E88">
        <v>9.4687176222544342E-2</v>
      </c>
      <c r="F88">
        <v>-1.3646077063653701</v>
      </c>
      <c r="G88">
        <v>6.0442947823875599</v>
      </c>
      <c r="H88">
        <v>8.4947361684442058E-3</v>
      </c>
      <c r="I88">
        <v>0.33820194385828906</v>
      </c>
      <c r="J88">
        <v>0.48166422138275278</v>
      </c>
      <c r="K88">
        <v>1.0953279685121883E-9</v>
      </c>
      <c r="L88">
        <v>4.6469935698525047E-2</v>
      </c>
    </row>
    <row r="89" spans="1:12" x14ac:dyDescent="0.25">
      <c r="A89" s="2">
        <v>41579</v>
      </c>
      <c r="B89" s="1" t="s">
        <v>96</v>
      </c>
      <c r="C89">
        <v>2.0292920856679462E-2</v>
      </c>
      <c r="D89">
        <f>ind_portfolios[[#This Row],[std]]^2</f>
        <v>3.775839830764343E-2</v>
      </c>
      <c r="E89">
        <v>0.19431520349072903</v>
      </c>
      <c r="F89">
        <v>-1.4830667645181097</v>
      </c>
      <c r="G89">
        <v>6.7151412285423504</v>
      </c>
      <c r="H89">
        <v>8.4008239544768985E-3</v>
      </c>
      <c r="I89">
        <v>0.16463666726439571</v>
      </c>
      <c r="J89">
        <v>0.48070269183170844</v>
      </c>
      <c r="K89">
        <v>1.1558170807951179E-9</v>
      </c>
      <c r="L89">
        <v>2.2665165620266013E-2</v>
      </c>
    </row>
    <row r="90" spans="1:12" x14ac:dyDescent="0.25">
      <c r="A90" s="2">
        <v>41579</v>
      </c>
      <c r="B90" s="1" t="s">
        <v>97</v>
      </c>
      <c r="C90">
        <v>3.3256256389595069E-2</v>
      </c>
      <c r="D90">
        <f>ind_portfolios[[#This Row],[std]]^2</f>
        <v>4.4937159216858889E-2</v>
      </c>
      <c r="E90">
        <v>0.2119838654635274</v>
      </c>
      <c r="F90">
        <v>-0.46406987484548284</v>
      </c>
      <c r="G90">
        <v>0.73650543804271296</v>
      </c>
      <c r="H90">
        <v>1.0529697870487629E-2</v>
      </c>
      <c r="I90">
        <v>3.6446824582226513E-2</v>
      </c>
      <c r="J90">
        <v>2.8037214597946735E-2</v>
      </c>
      <c r="K90">
        <v>0.20493795964965997</v>
      </c>
      <c r="L90">
        <v>2.8423637404211652E-2</v>
      </c>
    </row>
    <row r="91" spans="1:12" x14ac:dyDescent="0.25">
      <c r="A91" s="2">
        <v>41579</v>
      </c>
      <c r="B91" s="1" t="s">
        <v>98</v>
      </c>
      <c r="C91">
        <v>3.5425126298447004E-2</v>
      </c>
      <c r="D91">
        <f>ind_portfolios[[#This Row],[std]]^2</f>
        <v>5.4375182181383716E-3</v>
      </c>
      <c r="E91">
        <v>7.3739529549206997E-2</v>
      </c>
      <c r="F91">
        <v>-0.1096161896509437</v>
      </c>
      <c r="G91">
        <v>-0.54503826999186034</v>
      </c>
      <c r="H91">
        <v>1.0342155788275005E-2</v>
      </c>
      <c r="I91">
        <v>3.9509443475635668E-2</v>
      </c>
      <c r="J91">
        <v>3.9866894614397647E-3</v>
      </c>
      <c r="K91">
        <v>0.63472497024086993</v>
      </c>
      <c r="L91">
        <v>8.2716062285714195E-2</v>
      </c>
    </row>
    <row r="92" spans="1:12" x14ac:dyDescent="0.25">
      <c r="A92" s="2">
        <v>41579</v>
      </c>
      <c r="B92" s="1" t="s">
        <v>99</v>
      </c>
      <c r="C92">
        <v>1.4518207281478571E-2</v>
      </c>
      <c r="D92">
        <f>ind_portfolios[[#This Row],[std]]^2</f>
        <v>4.6577406661909614E-3</v>
      </c>
      <c r="E92">
        <v>6.8247642202430417E-2</v>
      </c>
      <c r="F92">
        <v>-0.84557068660109269</v>
      </c>
      <c r="G92">
        <v>1.9713757743874556</v>
      </c>
      <c r="H92">
        <v>4.5505482685412801E-3</v>
      </c>
      <c r="I92">
        <v>0.49532524267053285</v>
      </c>
      <c r="J92">
        <v>0.53674262350528346</v>
      </c>
      <c r="K92">
        <v>4.2365079265863857E-11</v>
      </c>
      <c r="L92">
        <v>6.0951045921107942E-2</v>
      </c>
    </row>
    <row r="93" spans="1:12" x14ac:dyDescent="0.25">
      <c r="A93" s="2">
        <v>41579</v>
      </c>
      <c r="B93" s="1" t="s">
        <v>100</v>
      </c>
      <c r="C93">
        <v>1.5749596415098099E-2</v>
      </c>
      <c r="D93">
        <f>ind_portfolios[[#This Row],[std]]^2</f>
        <v>4.042178097305409E-3</v>
      </c>
      <c r="E93">
        <v>6.3578125934203256E-2</v>
      </c>
      <c r="F93">
        <v>-7.7051826203605067E-2</v>
      </c>
      <c r="G93">
        <v>0.56279011680731061</v>
      </c>
      <c r="H93">
        <v>8.0953460235725534E-3</v>
      </c>
      <c r="I93">
        <v>0.23152572889503378</v>
      </c>
      <c r="J93">
        <v>0.10177094874969614</v>
      </c>
      <c r="K93">
        <v>1.3789673785849202E-2</v>
      </c>
      <c r="L93">
        <v>9.1105263661434815E-2</v>
      </c>
    </row>
    <row r="94" spans="1:12" x14ac:dyDescent="0.25">
      <c r="A94" s="2">
        <v>41579</v>
      </c>
      <c r="B94" s="1" t="s">
        <v>101</v>
      </c>
      <c r="C94">
        <v>2.3900277221066121E-2</v>
      </c>
      <c r="D94">
        <f>ind_portfolios[[#This Row],[std]]^2</f>
        <v>7.2422394093446477E-3</v>
      </c>
      <c r="E94">
        <v>8.5101347870316646E-2</v>
      </c>
      <c r="F94">
        <v>0.40258708198340137</v>
      </c>
      <c r="G94">
        <v>1.3625953265110731</v>
      </c>
      <c r="H94">
        <v>2.4710741471831374E-3</v>
      </c>
      <c r="I94">
        <v>0.38789126086061665</v>
      </c>
      <c r="J94">
        <v>0.51180288071376234</v>
      </c>
      <c r="K94">
        <v>1.9308253136009665E-10</v>
      </c>
      <c r="L94">
        <v>5.0178631231336659E-2</v>
      </c>
    </row>
    <row r="95" spans="1:12" x14ac:dyDescent="0.25">
      <c r="A95" s="2">
        <v>41579</v>
      </c>
      <c r="B95" s="1" t="s">
        <v>102</v>
      </c>
      <c r="C95">
        <v>1.1673697322884978E-2</v>
      </c>
      <c r="D95">
        <f>ind_portfolios[[#This Row],[std]]^2</f>
        <v>6.2670722205196748E-3</v>
      </c>
      <c r="E95">
        <v>7.9164842073484079E-2</v>
      </c>
      <c r="F95">
        <v>-0.26491162666287932</v>
      </c>
      <c r="G95">
        <v>6.2404578743688432E-2</v>
      </c>
      <c r="H95">
        <v>8.6506738127770672E-3</v>
      </c>
      <c r="I95">
        <v>0.26479262868533604</v>
      </c>
      <c r="J95">
        <v>0.20638890168807969</v>
      </c>
      <c r="K95">
        <v>3.0112646891850123E-4</v>
      </c>
      <c r="L95">
        <v>6.8774772034746481E-2</v>
      </c>
    </row>
    <row r="96" spans="1:12" x14ac:dyDescent="0.25">
      <c r="A96" s="2">
        <v>41579</v>
      </c>
      <c r="B96" s="1" t="s">
        <v>103</v>
      </c>
      <c r="C96">
        <v>5.5136897380344742E-3</v>
      </c>
      <c r="D96">
        <f>ind_portfolios[[#This Row],[std]]^2</f>
        <v>7.4268120657042871E-3</v>
      </c>
      <c r="E96">
        <v>8.6178953728298924E-2</v>
      </c>
      <c r="F96">
        <v>-0.11572396472069944</v>
      </c>
      <c r="G96">
        <v>-9.2400467777146389E-2</v>
      </c>
      <c r="H96">
        <v>9.8080972622784646E-3</v>
      </c>
      <c r="I96">
        <v>0.35070626803016475</v>
      </c>
      <c r="J96">
        <v>0.429041545694958</v>
      </c>
      <c r="K96">
        <v>1.8187102253784619E-8</v>
      </c>
      <c r="L96">
        <v>5.3586905670654758E-2</v>
      </c>
    </row>
    <row r="97" spans="1:12" x14ac:dyDescent="0.25">
      <c r="A97" s="2">
        <v>41579</v>
      </c>
      <c r="B97" s="1" t="s">
        <v>104</v>
      </c>
      <c r="C97">
        <v>8.7291361829289413E-3</v>
      </c>
      <c r="D97">
        <f>ind_portfolios[[#This Row],[std]]^2</f>
        <v>7.4128874335105321E-3</v>
      </c>
      <c r="E97">
        <v>8.6098126771205263E-2</v>
      </c>
      <c r="F97">
        <v>-0.39847847266748676</v>
      </c>
      <c r="G97">
        <v>1.7049715414455386</v>
      </c>
      <c r="H97">
        <v>9.1486334596140636E-3</v>
      </c>
      <c r="I97">
        <v>0.29706826648414042</v>
      </c>
      <c r="J97">
        <v>0.30726266118358675</v>
      </c>
      <c r="K97">
        <v>5.2391320127223802E-6</v>
      </c>
      <c r="L97">
        <v>5.908105458091429E-2</v>
      </c>
    </row>
    <row r="98" spans="1:12" x14ac:dyDescent="0.25">
      <c r="A98" s="2">
        <v>41579</v>
      </c>
      <c r="B98" s="1" t="s">
        <v>105</v>
      </c>
      <c r="C98">
        <v>1.6316401603550461E-2</v>
      </c>
      <c r="D98">
        <f>ind_portfolios[[#This Row],[std]]^2</f>
        <v>3.994211944873708E-3</v>
      </c>
      <c r="E98">
        <v>6.3199778044497182E-2</v>
      </c>
      <c r="F98">
        <v>0.34512932307009991</v>
      </c>
      <c r="G98">
        <v>1.1444455709743373</v>
      </c>
      <c r="H98">
        <v>3.9689859859638908E-3</v>
      </c>
      <c r="I98">
        <v>0.47637935227859884</v>
      </c>
      <c r="J98">
        <v>0.42574232126006817</v>
      </c>
      <c r="K98">
        <v>2.1509734681009844E-8</v>
      </c>
      <c r="L98">
        <v>7.3281693223383917E-2</v>
      </c>
    </row>
    <row r="99" spans="1:12" x14ac:dyDescent="0.25">
      <c r="A99" s="2">
        <v>41579</v>
      </c>
      <c r="B99" s="1" t="s">
        <v>106</v>
      </c>
      <c r="C99">
        <v>2.5694884238549483E-2</v>
      </c>
      <c r="D99">
        <f>ind_portfolios[[#This Row],[std]]^2</f>
        <v>2.8430357293990575E-2</v>
      </c>
      <c r="E99">
        <v>0.168613040106602</v>
      </c>
      <c r="F99">
        <v>1.1993513502756423</v>
      </c>
      <c r="G99">
        <v>4.3501941818826868</v>
      </c>
      <c r="H99">
        <v>7.7072306859955701E-3</v>
      </c>
      <c r="I99">
        <v>0.15701771955571719</v>
      </c>
      <c r="J99">
        <v>0.32922249910380641</v>
      </c>
      <c r="K99">
        <v>2.0273273757614931E-6</v>
      </c>
      <c r="L99">
        <v>2.9686276466605526E-2</v>
      </c>
    </row>
    <row r="100" spans="1:12" x14ac:dyDescent="0.25">
      <c r="A100" s="2">
        <v>41579</v>
      </c>
      <c r="B100" s="1" t="s">
        <v>107</v>
      </c>
      <c r="C100">
        <v>2.7939392381794166E-2</v>
      </c>
      <c r="D100">
        <f>ind_portfolios[[#This Row],[std]]^2</f>
        <v>6.3359323439868285E-3</v>
      </c>
      <c r="E100">
        <v>7.9598569987072182E-2</v>
      </c>
      <c r="F100">
        <v>-0.56024948737626923</v>
      </c>
      <c r="G100">
        <v>0.73163404888008365</v>
      </c>
      <c r="H100">
        <v>1.8880325781892963E-3</v>
      </c>
      <c r="I100">
        <v>0.35268305411009382</v>
      </c>
      <c r="J100">
        <v>0.37016007588821859</v>
      </c>
      <c r="K100">
        <v>3.1930722329460224E-7</v>
      </c>
      <c r="L100">
        <v>6.093509189590466E-2</v>
      </c>
    </row>
    <row r="101" spans="1:12" x14ac:dyDescent="0.25">
      <c r="A101" s="2">
        <v>41579</v>
      </c>
      <c r="B101" s="1" t="s">
        <v>108</v>
      </c>
      <c r="C101">
        <v>4.26226631932798E-2</v>
      </c>
      <c r="D101">
        <f>ind_portfolios[[#This Row],[std]]^2</f>
        <v>2.3719746226914241E-2</v>
      </c>
      <c r="E101">
        <v>0.15401216259410891</v>
      </c>
      <c r="F101">
        <v>-0.578091600074774</v>
      </c>
      <c r="G101">
        <v>-6.2501321015664857E-2</v>
      </c>
      <c r="H101">
        <v>6.8923396425425911E-3</v>
      </c>
      <c r="I101">
        <v>0.11377616524916628</v>
      </c>
      <c r="J101">
        <v>0.14421900032390134</v>
      </c>
      <c r="K101">
        <v>3.0111358262900141E-3</v>
      </c>
      <c r="L101">
        <v>3.6709962744755971E-2</v>
      </c>
    </row>
    <row r="102" spans="1:12" x14ac:dyDescent="0.25">
      <c r="A102" s="2">
        <v>41579</v>
      </c>
      <c r="B102" s="1" t="s">
        <v>109</v>
      </c>
      <c r="C102">
        <v>1.5431538509091729E-2</v>
      </c>
      <c r="D102">
        <f>ind_portfolios[[#This Row],[std]]^2</f>
        <v>4.1716877864338177E-3</v>
      </c>
      <c r="E102">
        <v>6.4588604153006879E-2</v>
      </c>
      <c r="F102">
        <v>-0.37273043170045334</v>
      </c>
      <c r="G102">
        <v>0.21880237027986338</v>
      </c>
      <c r="H102">
        <v>5.2956849533955059E-3</v>
      </c>
      <c r="I102">
        <v>0.41772230657282988</v>
      </c>
      <c r="J102">
        <v>0.34189833920347523</v>
      </c>
      <c r="K102">
        <v>1.1569185914837584E-6</v>
      </c>
      <c r="L102">
        <v>7.6762345695140927E-2</v>
      </c>
    </row>
    <row r="103" spans="1:12" x14ac:dyDescent="0.25">
      <c r="A103" s="2">
        <v>41579</v>
      </c>
      <c r="B103" s="1" t="s">
        <v>110</v>
      </c>
      <c r="C103">
        <v>1.1293880015636486E-2</v>
      </c>
      <c r="D103">
        <f>ind_portfolios[[#This Row],[std]]^2</f>
        <v>3.2216589953452243E-3</v>
      </c>
      <c r="E103">
        <v>5.6759659929788375E-2</v>
      </c>
      <c r="F103">
        <v>-0.11996377627508295</v>
      </c>
      <c r="G103">
        <v>0.12820978943009465</v>
      </c>
      <c r="H103">
        <v>4.5708128407201416E-3</v>
      </c>
      <c r="I103">
        <v>0.63494299237572316</v>
      </c>
      <c r="J103">
        <v>0.61004082085591271</v>
      </c>
      <c r="K103">
        <v>2.9435781632793158E-13</v>
      </c>
      <c r="L103">
        <v>6.7239957761769664E-2</v>
      </c>
    </row>
    <row r="104" spans="1:12" x14ac:dyDescent="0.25">
      <c r="A104" s="2">
        <v>41579</v>
      </c>
      <c r="B104" s="1" t="s">
        <v>111</v>
      </c>
      <c r="C104">
        <v>8.5932451004785242E-3</v>
      </c>
      <c r="D104">
        <f>ind_portfolios[[#This Row],[std]]^2</f>
        <v>5.4418005765979466E-3</v>
      </c>
      <c r="E104">
        <v>7.3768560895532909E-2</v>
      </c>
      <c r="F104">
        <v>-0.5172068284218847</v>
      </c>
      <c r="G104">
        <v>-3.2366483136409663E-2</v>
      </c>
      <c r="H104">
        <v>7.8290734050858526E-3</v>
      </c>
      <c r="I104">
        <v>0.45532384594464953</v>
      </c>
      <c r="J104">
        <v>0.52989920968141724</v>
      </c>
      <c r="K104">
        <v>6.4734377149360661E-11</v>
      </c>
      <c r="L104">
        <v>5.6804379791778985E-2</v>
      </c>
    </row>
    <row r="105" spans="1:12" x14ac:dyDescent="0.25">
      <c r="A105" s="2">
        <v>41579</v>
      </c>
      <c r="B105" s="1" t="s">
        <v>112</v>
      </c>
      <c r="C105">
        <v>3.7196123340428764E-3</v>
      </c>
      <c r="D105">
        <f>ind_portfolios[[#This Row],[std]]^2</f>
        <v>2.2267060658711512E-3</v>
      </c>
      <c r="E105">
        <v>4.7187986457054416E-2</v>
      </c>
      <c r="F105">
        <v>-0.27294258913926683</v>
      </c>
      <c r="G105">
        <v>-2.1680371835897105E-4</v>
      </c>
      <c r="H105">
        <v>9.9253456490541112E-3</v>
      </c>
      <c r="I105">
        <v>0.48834045088573486</v>
      </c>
      <c r="J105">
        <v>0.24941246254458677</v>
      </c>
      <c r="K105">
        <v>5.6578840544336105E-5</v>
      </c>
      <c r="L105">
        <v>0.11220878800201348</v>
      </c>
    </row>
    <row r="106" spans="1:12" x14ac:dyDescent="0.25">
      <c r="A106" s="2">
        <v>41579</v>
      </c>
      <c r="B106" s="1" t="s">
        <v>113</v>
      </c>
      <c r="C106">
        <v>1.7769578443130776E-2</v>
      </c>
      <c r="D106">
        <f>ind_portfolios[[#This Row],[std]]^2</f>
        <v>1.7910672647586327E-2</v>
      </c>
      <c r="E106">
        <v>0.13383076121574713</v>
      </c>
      <c r="F106">
        <v>0.25945015354295276</v>
      </c>
      <c r="G106">
        <v>0.13075038631691527</v>
      </c>
      <c r="H106">
        <v>8.8157898137337914E-3</v>
      </c>
      <c r="I106">
        <v>0.16466305089967215</v>
      </c>
      <c r="J106">
        <v>0.22809410983143999</v>
      </c>
      <c r="K106">
        <v>1.3076016014645819E-4</v>
      </c>
      <c r="L106">
        <v>4.012211997262051E-2</v>
      </c>
    </row>
    <row r="107" spans="1:12" x14ac:dyDescent="0.25">
      <c r="A107" s="2">
        <v>41579</v>
      </c>
      <c r="B107" s="1" t="s">
        <v>114</v>
      </c>
      <c r="C107">
        <v>1.2423070928251892E-2</v>
      </c>
      <c r="D107">
        <f>ind_portfolios[[#This Row],[std]]^2</f>
        <v>1.5352440276417165E-2</v>
      </c>
      <c r="E107">
        <v>0.12390496469640418</v>
      </c>
      <c r="F107">
        <v>6.391878076163416E-3</v>
      </c>
      <c r="G107">
        <v>-9.960996018877033E-2</v>
      </c>
      <c r="H107">
        <v>9.3704183017433006E-3</v>
      </c>
      <c r="I107">
        <v>0.19088392277022415</v>
      </c>
      <c r="J107">
        <v>0.26273986827131884</v>
      </c>
      <c r="K107">
        <v>3.317656225515624E-5</v>
      </c>
      <c r="L107">
        <v>4.2352525188059771E-2</v>
      </c>
    </row>
    <row r="108" spans="1:12" x14ac:dyDescent="0.25">
      <c r="A108" s="2">
        <v>41579</v>
      </c>
      <c r="B108" s="1" t="s">
        <v>115</v>
      </c>
      <c r="C108">
        <v>1.5773006611888685E-2</v>
      </c>
      <c r="D108">
        <f>ind_portfolios[[#This Row],[std]]^2</f>
        <v>2.0105695269460346E-2</v>
      </c>
      <c r="E108">
        <v>0.14179455303170269</v>
      </c>
      <c r="F108">
        <v>-0.86467254486894995</v>
      </c>
      <c r="G108">
        <v>2.0199193753330036</v>
      </c>
      <c r="H108">
        <v>9.0994049324023742E-3</v>
      </c>
      <c r="I108">
        <v>0.1675253137208933</v>
      </c>
      <c r="J108">
        <v>0.2650268252267991</v>
      </c>
      <c r="K108">
        <v>3.0247900863169381E-5</v>
      </c>
      <c r="L108">
        <v>3.6951650297007317E-2</v>
      </c>
    </row>
    <row r="109" spans="1:12" x14ac:dyDescent="0.25">
      <c r="A109" s="2">
        <v>41579</v>
      </c>
      <c r="B109" s="1" t="s">
        <v>116</v>
      </c>
      <c r="C109">
        <v>5.3892015202565792E-2</v>
      </c>
      <c r="D109">
        <f>ind_portfolios[[#This Row],[std]]^2</f>
        <v>1.8767852064618024E-2</v>
      </c>
      <c r="E109">
        <v>0.1369958103907489</v>
      </c>
      <c r="F109">
        <v>0.38313418887806922</v>
      </c>
      <c r="G109">
        <v>0.81408803014330999</v>
      </c>
      <c r="H109">
        <v>7.6643328562242367E-4</v>
      </c>
      <c r="I109">
        <v>0.20365446507251397</v>
      </c>
      <c r="J109">
        <v>0.36560514824370571</v>
      </c>
      <c r="K109">
        <v>3.943378063468286E-7</v>
      </c>
      <c r="L109">
        <v>3.5532861422528948E-2</v>
      </c>
    </row>
    <row r="110" spans="1:12" x14ac:dyDescent="0.25">
      <c r="A110" s="2">
        <v>41579</v>
      </c>
      <c r="B110" s="1" t="s">
        <v>117</v>
      </c>
      <c r="C110">
        <v>1.5249927368688508E-2</v>
      </c>
      <c r="D110">
        <f>ind_portfolios[[#This Row],[std]]^2</f>
        <v>8.1327636056835184E-3</v>
      </c>
      <c r="E110">
        <v>9.0181836340160637E-2</v>
      </c>
      <c r="F110">
        <v>-0.13896979657725481</v>
      </c>
      <c r="G110">
        <v>0.67079891336943698</v>
      </c>
      <c r="H110">
        <v>5.8725299518426477E-3</v>
      </c>
      <c r="I110">
        <v>0.38487087312881135</v>
      </c>
      <c r="J110">
        <v>0.5658197435597595</v>
      </c>
      <c r="K110">
        <v>6.5143969600784959E-12</v>
      </c>
      <c r="L110">
        <v>4.465536092776537E-2</v>
      </c>
    </row>
    <row r="111" spans="1:12" x14ac:dyDescent="0.25">
      <c r="A111" s="2">
        <v>41579</v>
      </c>
      <c r="B111" s="1" t="s">
        <v>118</v>
      </c>
      <c r="C111">
        <v>3.6369382248459966E-3</v>
      </c>
      <c r="D111">
        <f>ind_portfolios[[#This Row],[std]]^2</f>
        <v>2.7774165563784312E-3</v>
      </c>
      <c r="E111">
        <v>5.2701200710974616E-2</v>
      </c>
      <c r="F111">
        <v>0.32449826135973847</v>
      </c>
      <c r="G111">
        <v>-3.4970096466200307E-2</v>
      </c>
      <c r="H111">
        <v>9.9484965971031996E-3</v>
      </c>
      <c r="I111">
        <v>0.49307579766590265</v>
      </c>
      <c r="J111">
        <v>0.31715988404863904</v>
      </c>
      <c r="K111">
        <v>3.4269059777751886E-6</v>
      </c>
      <c r="L111">
        <v>9.5828931693791253E-2</v>
      </c>
    </row>
    <row r="112" spans="1:12" x14ac:dyDescent="0.25">
      <c r="A112" s="2">
        <v>41579</v>
      </c>
      <c r="B112" s="1" t="s">
        <v>119</v>
      </c>
      <c r="C112">
        <v>1.8599177936708369E-2</v>
      </c>
      <c r="D112">
        <f>ind_portfolios[[#This Row],[std]]^2</f>
        <v>1.5309923198439546E-2</v>
      </c>
      <c r="E112">
        <v>0.12373327441896761</v>
      </c>
      <c r="F112">
        <v>-9.2678161360758002E-2</v>
      </c>
      <c r="G112">
        <v>0.78928599135872801</v>
      </c>
      <c r="H112">
        <v>9.1934151220331526E-3</v>
      </c>
      <c r="I112">
        <v>0.13701507131226476</v>
      </c>
      <c r="J112">
        <v>0.1349955811021156</v>
      </c>
      <c r="K112">
        <v>4.2009139550992771E-3</v>
      </c>
      <c r="L112">
        <v>4.5938869120452773E-2</v>
      </c>
    </row>
    <row r="113" spans="1:12" x14ac:dyDescent="0.25">
      <c r="A113" s="2">
        <v>41579</v>
      </c>
      <c r="B113" s="1" t="s">
        <v>120</v>
      </c>
      <c r="C113">
        <v>1.675003114531038E-2</v>
      </c>
      <c r="D113">
        <f>ind_portfolios[[#This Row],[std]]^2</f>
        <v>2.9172844404855842E-3</v>
      </c>
      <c r="E113">
        <v>5.4011891658093072E-2</v>
      </c>
      <c r="F113">
        <v>-6.6192438793526223E-2</v>
      </c>
      <c r="G113">
        <v>-0.48193658066181255</v>
      </c>
      <c r="H113">
        <v>2.8951261737984214E-4</v>
      </c>
      <c r="I113">
        <v>0.68371635232494943</v>
      </c>
      <c r="J113">
        <v>0.64053161173135709</v>
      </c>
      <c r="K113">
        <v>2.8256426387709317E-14</v>
      </c>
      <c r="L113">
        <v>6.7841994497239266E-2</v>
      </c>
    </row>
    <row r="114" spans="1:12" x14ac:dyDescent="0.25">
      <c r="A114" s="2">
        <v>41579</v>
      </c>
      <c r="B114" s="1" t="s">
        <v>121</v>
      </c>
      <c r="C114">
        <v>2.0598214120780792E-2</v>
      </c>
      <c r="D114">
        <f>ind_portfolios[[#This Row],[std]]^2</f>
        <v>1.695196775799767E-2</v>
      </c>
      <c r="E114">
        <v>0.13019972257266016</v>
      </c>
      <c r="F114">
        <v>0.25737919909555723</v>
      </c>
      <c r="G114">
        <v>-0.56381252859143194</v>
      </c>
      <c r="H114">
        <v>7.8165324614478792E-3</v>
      </c>
      <c r="I114">
        <v>0.19056265406877332</v>
      </c>
      <c r="J114">
        <v>0.28913825909292984</v>
      </c>
      <c r="K114">
        <v>1.1242418726947386E-5</v>
      </c>
      <c r="L114">
        <v>3.9576752457368629E-2</v>
      </c>
    </row>
    <row r="115" spans="1:12" x14ac:dyDescent="0.25">
      <c r="A115" s="2">
        <v>41579</v>
      </c>
      <c r="B115" s="1" t="s">
        <v>122</v>
      </c>
      <c r="C115">
        <v>3.135210321828346E-2</v>
      </c>
      <c r="D115">
        <f>ind_portfolios[[#This Row],[std]]^2</f>
        <v>2.0031185270337478E-2</v>
      </c>
      <c r="E115">
        <v>0.14153156987166318</v>
      </c>
      <c r="F115">
        <v>0.16575504161133775</v>
      </c>
      <c r="G115">
        <v>0.52151012673089792</v>
      </c>
      <c r="H115">
        <v>8.1892556303841506E-3</v>
      </c>
      <c r="I115">
        <v>0.11331064963210791</v>
      </c>
      <c r="J115">
        <v>0.12079750523729028</v>
      </c>
      <c r="K115">
        <v>6.9929175426622315E-3</v>
      </c>
      <c r="L115">
        <v>4.0490093058890834E-2</v>
      </c>
    </row>
    <row r="116" spans="1:12" x14ac:dyDescent="0.25">
      <c r="A116" s="2">
        <v>41579</v>
      </c>
      <c r="B116" s="1" t="s">
        <v>123</v>
      </c>
      <c r="C116">
        <v>7.1799085973054139E-3</v>
      </c>
      <c r="D116">
        <f>ind_portfolios[[#This Row],[std]]^2</f>
        <v>1.2365403356456698E-2</v>
      </c>
      <c r="E116">
        <v>0.11119983523574438</v>
      </c>
      <c r="F116">
        <v>-0.23407243733037006</v>
      </c>
      <c r="G116">
        <v>0.87543004442795791</v>
      </c>
      <c r="H116">
        <v>1.0043529164626017E-2</v>
      </c>
      <c r="I116">
        <v>0.23652858887257724</v>
      </c>
      <c r="J116">
        <v>0.32492672074220963</v>
      </c>
      <c r="K116">
        <v>2.446441876532845E-6</v>
      </c>
      <c r="L116">
        <v>4.5157403053936375E-2</v>
      </c>
    </row>
    <row r="117" spans="1:12" x14ac:dyDescent="0.25">
      <c r="A117" s="2">
        <v>41579</v>
      </c>
      <c r="B117" s="1" t="s">
        <v>124</v>
      </c>
      <c r="C117">
        <v>1.3771518928458321E-2</v>
      </c>
      <c r="D117">
        <f>ind_portfolios[[#This Row],[std]]^2</f>
        <v>3.5076665532015002E-3</v>
      </c>
      <c r="E117">
        <v>5.9225556588363946E-2</v>
      </c>
      <c r="F117">
        <v>-0.81993058068240121</v>
      </c>
      <c r="G117">
        <v>0.8938403703896296</v>
      </c>
      <c r="H117">
        <v>3.9061056370638652E-3</v>
      </c>
      <c r="I117">
        <v>0.5689769746548986</v>
      </c>
      <c r="J117">
        <v>0.53335644024141904</v>
      </c>
      <c r="K117">
        <v>5.2293104129868361E-11</v>
      </c>
      <c r="L117">
        <v>7.0492210649337333E-2</v>
      </c>
    </row>
    <row r="118" spans="1:12" x14ac:dyDescent="0.25">
      <c r="A118" s="2">
        <v>41579</v>
      </c>
      <c r="B118" s="1" t="s">
        <v>125</v>
      </c>
      <c r="C118">
        <v>2.8243905250728268E-2</v>
      </c>
      <c r="D118">
        <f>ind_portfolios[[#This Row],[std]]^2</f>
        <v>1.0308714245731586E-2</v>
      </c>
      <c r="E118">
        <v>0.10153183858145969</v>
      </c>
      <c r="F118">
        <v>0.46964866727798904</v>
      </c>
      <c r="G118">
        <v>1.0813717217780869</v>
      </c>
      <c r="H118">
        <v>3.8443364980522508E-3</v>
      </c>
      <c r="I118">
        <v>0.27961594705905141</v>
      </c>
      <c r="J118">
        <v>0.37856305930876399</v>
      </c>
      <c r="K118">
        <v>2.1551688611417297E-7</v>
      </c>
      <c r="L118">
        <v>4.7451934826576281E-2</v>
      </c>
    </row>
    <row r="119" spans="1:12" x14ac:dyDescent="0.25">
      <c r="A119" s="2">
        <v>41579</v>
      </c>
      <c r="B119" s="1" t="s">
        <v>126</v>
      </c>
      <c r="C119">
        <v>1.4761923279033683E-2</v>
      </c>
      <c r="D119">
        <f>ind_portfolios[[#This Row],[std]]^2</f>
        <v>2.8796566202759573E-3</v>
      </c>
      <c r="E119">
        <v>5.366243211294059E-2</v>
      </c>
      <c r="F119">
        <v>-2.177101423272906</v>
      </c>
      <c r="G119">
        <v>8.8573257162527561</v>
      </c>
      <c r="H119">
        <v>4.8801334107906914E-3</v>
      </c>
      <c r="I119">
        <v>0.46482082807838732</v>
      </c>
      <c r="J119">
        <v>0.29222793062519309</v>
      </c>
      <c r="K119">
        <v>9.8824513506157614E-6</v>
      </c>
      <c r="L119">
        <v>9.5815109656406633E-2</v>
      </c>
    </row>
    <row r="120" spans="1:12" x14ac:dyDescent="0.25">
      <c r="A120" s="2">
        <v>41579</v>
      </c>
      <c r="B120" s="1" t="s">
        <v>127</v>
      </c>
      <c r="C120">
        <v>-4.02631871127154E-4</v>
      </c>
      <c r="D120">
        <f>ind_portfolios[[#This Row],[std]]^2</f>
        <v>8.703131201455919E-3</v>
      </c>
      <c r="E120">
        <v>9.3290574022544842E-2</v>
      </c>
      <c r="F120">
        <v>-0.80579786970446499</v>
      </c>
      <c r="G120">
        <v>2.011903319233312</v>
      </c>
      <c r="H120">
        <v>1.1889643483715998E-2</v>
      </c>
      <c r="I120">
        <v>0.36723538531938726</v>
      </c>
      <c r="J120">
        <v>0.55128278626765093</v>
      </c>
      <c r="K120">
        <v>1.6858892920065758E-11</v>
      </c>
      <c r="L120">
        <v>4.3884003676547198E-2</v>
      </c>
    </row>
    <row r="121" spans="1:12" x14ac:dyDescent="0.25">
      <c r="A121" s="2">
        <v>41579</v>
      </c>
      <c r="B121" s="1" t="s">
        <v>128</v>
      </c>
      <c r="C121">
        <v>2.1799546530597708E-2</v>
      </c>
      <c r="D121">
        <f>ind_portfolios[[#This Row],[std]]^2</f>
        <v>7.5609481477009214E-3</v>
      </c>
      <c r="E121">
        <v>8.6953712673473127E-2</v>
      </c>
      <c r="F121">
        <v>0.46780857815469407</v>
      </c>
      <c r="G121">
        <v>6.6061148595878638E-2</v>
      </c>
      <c r="H121">
        <v>4.3852660374429468E-3</v>
      </c>
      <c r="I121">
        <v>0.33746191764182998</v>
      </c>
      <c r="J121">
        <v>0.40442282481427405</v>
      </c>
      <c r="K121">
        <v>6.225291584948183E-8</v>
      </c>
      <c r="L121">
        <v>5.4242354894576954E-2</v>
      </c>
    </row>
    <row r="122" spans="1:12" x14ac:dyDescent="0.25">
      <c r="A122" s="2">
        <v>41579</v>
      </c>
      <c r="B122" s="1" t="s">
        <v>129</v>
      </c>
      <c r="C122">
        <v>9.7453585373083827E-3</v>
      </c>
      <c r="D122">
        <f>ind_portfolios[[#This Row],[std]]^2</f>
        <v>2.5499776399961628E-2</v>
      </c>
      <c r="E122">
        <v>0.15968649410630076</v>
      </c>
      <c r="F122">
        <v>-1.8500484598151459</v>
      </c>
      <c r="G122">
        <v>7.3842684865548325</v>
      </c>
      <c r="H122">
        <v>1.0479433209662263E-2</v>
      </c>
      <c r="I122">
        <v>0.12953341828171899</v>
      </c>
      <c r="J122">
        <v>0.20096012093002036</v>
      </c>
      <c r="K122">
        <v>3.6997289482629806E-4</v>
      </c>
      <c r="L122">
        <v>3.4211623526226045E-2</v>
      </c>
    </row>
    <row r="123" spans="1:12" x14ac:dyDescent="0.25">
      <c r="A123" s="2">
        <v>41579</v>
      </c>
      <c r="B123" s="1" t="s">
        <v>130</v>
      </c>
      <c r="C123">
        <v>1.4156930909059626E-2</v>
      </c>
      <c r="D123">
        <f>ind_portfolios[[#This Row],[std]]^2</f>
        <v>8.1520158502709234E-3</v>
      </c>
      <c r="E123">
        <v>9.0288514498085101E-2</v>
      </c>
      <c r="F123">
        <v>-0.44323332559639167</v>
      </c>
      <c r="G123">
        <v>0.24299401635702012</v>
      </c>
      <c r="H123">
        <v>7.5301927000734122E-3</v>
      </c>
      <c r="I123">
        <v>0.29749316008967464</v>
      </c>
      <c r="J123">
        <v>0.33886666129741766</v>
      </c>
      <c r="K123">
        <v>1.3242112388670768E-6</v>
      </c>
      <c r="L123">
        <v>5.5038889674772017E-2</v>
      </c>
    </row>
    <row r="124" spans="1:12" x14ac:dyDescent="0.25">
      <c r="A124" s="2">
        <v>41579</v>
      </c>
      <c r="B124" s="1" t="s">
        <v>131</v>
      </c>
      <c r="C124">
        <v>1.0584050185504972E-2</v>
      </c>
      <c r="D124">
        <f>ind_portfolios[[#This Row],[std]]^2</f>
        <v>4.9933042336389195E-3</v>
      </c>
      <c r="E124">
        <v>7.0663316039080132E-2</v>
      </c>
      <c r="F124">
        <v>1.903000552336922E-3</v>
      </c>
      <c r="G124">
        <v>0.30208144638248191</v>
      </c>
      <c r="H124">
        <v>6.0176525539175005E-3</v>
      </c>
      <c r="I124">
        <v>0.5408260693342648</v>
      </c>
      <c r="J124">
        <v>0.68598263395855819</v>
      </c>
      <c r="K124">
        <v>5.8051301886039516E-16</v>
      </c>
      <c r="L124">
        <v>4.8466366524766318E-2</v>
      </c>
    </row>
    <row r="125" spans="1:12" x14ac:dyDescent="0.25">
      <c r="A125" s="2">
        <v>41579</v>
      </c>
      <c r="B125" s="1" t="s">
        <v>132</v>
      </c>
      <c r="C125">
        <v>-3.5017732221155917E-3</v>
      </c>
      <c r="D125">
        <f>ind_portfolios[[#This Row],[std]]^2</f>
        <v>1.2175071189521564E-2</v>
      </c>
      <c r="E125">
        <v>0.11034070504361282</v>
      </c>
      <c r="F125">
        <v>0.41109660673770426</v>
      </c>
      <c r="G125">
        <v>1.2237375387184084</v>
      </c>
      <c r="H125">
        <v>1.2371628715007748E-2</v>
      </c>
      <c r="I125">
        <v>0.17986484608688544</v>
      </c>
      <c r="J125">
        <v>0.18500094572585293</v>
      </c>
      <c r="K125">
        <v>6.7374786061449399E-4</v>
      </c>
      <c r="L125">
        <v>5.0003504238331692E-2</v>
      </c>
    </row>
    <row r="126" spans="1:12" x14ac:dyDescent="0.25">
      <c r="A126" s="2">
        <v>41579</v>
      </c>
      <c r="B126" s="1" t="s">
        <v>133</v>
      </c>
      <c r="C126">
        <v>1.2795774612757747E-2</v>
      </c>
      <c r="D126">
        <f>ind_portfolios[[#This Row],[std]]^2</f>
        <v>1.142767687481832E-2</v>
      </c>
      <c r="E126">
        <v>0.1069003127910219</v>
      </c>
      <c r="F126">
        <v>-0.13586986476550866</v>
      </c>
      <c r="G126">
        <v>3.1610873552451881</v>
      </c>
      <c r="H126">
        <v>8.5082702037782357E-3</v>
      </c>
      <c r="I126">
        <v>0.25270159153777305</v>
      </c>
      <c r="J126">
        <v>0.34275497301574648</v>
      </c>
      <c r="K126">
        <v>1.1134852422345422E-6</v>
      </c>
      <c r="L126">
        <v>4.6349208414454231E-2</v>
      </c>
    </row>
    <row r="127" spans="1:12" x14ac:dyDescent="0.25">
      <c r="A127" s="2">
        <v>41579</v>
      </c>
      <c r="B127" s="1" t="s">
        <v>134</v>
      </c>
      <c r="C127">
        <v>2.8140158515895682E-2</v>
      </c>
      <c r="D127">
        <f>ind_portfolios[[#This Row],[std]]^2</f>
        <v>6.7499684981843526E-3</v>
      </c>
      <c r="E127">
        <v>8.2158191911606435E-2</v>
      </c>
      <c r="F127">
        <v>-0.46863084765503521</v>
      </c>
      <c r="G127">
        <v>0.19117450076179487</v>
      </c>
      <c r="H127">
        <v>4.6500369102614805E-4</v>
      </c>
      <c r="I127">
        <v>0.40073616202213747</v>
      </c>
      <c r="J127">
        <v>0.50912998269988086</v>
      </c>
      <c r="K127">
        <v>2.2614744329311576E-10</v>
      </c>
      <c r="L127">
        <v>5.2118273775724984E-2</v>
      </c>
    </row>
    <row r="128" spans="1:12" x14ac:dyDescent="0.25">
      <c r="A128" s="2">
        <v>41579</v>
      </c>
      <c r="B128" s="1" t="s">
        <v>135</v>
      </c>
      <c r="C128">
        <v>9.9591502266176864E-3</v>
      </c>
      <c r="D128">
        <f>ind_portfolios[[#This Row],[std]]^2</f>
        <v>9.0965570200810877E-3</v>
      </c>
      <c r="E128">
        <v>9.5375872316226226E-2</v>
      </c>
      <c r="F128">
        <v>-0.49908991150455523</v>
      </c>
      <c r="G128">
        <v>0.57907763652578437</v>
      </c>
      <c r="H128">
        <v>8.0206947453080359E-3</v>
      </c>
      <c r="I128">
        <v>0.37363509771420189</v>
      </c>
      <c r="J128">
        <v>0.59646125111864312</v>
      </c>
      <c r="K128">
        <v>7.8919913304810326E-13</v>
      </c>
      <c r="L128">
        <v>4.0706310544219679E-2</v>
      </c>
    </row>
    <row r="129" spans="1:12" x14ac:dyDescent="0.25">
      <c r="A129" s="2">
        <v>41579</v>
      </c>
      <c r="B129" s="1" t="s">
        <v>136</v>
      </c>
      <c r="C129">
        <v>3.1077578211994795E-2</v>
      </c>
      <c r="D129">
        <f>ind_portfolios[[#This Row],[std]]^2</f>
        <v>1.3636331373023542E-2</v>
      </c>
      <c r="E129">
        <v>0.11677470348077765</v>
      </c>
      <c r="F129">
        <v>0.65327915423656635</v>
      </c>
      <c r="G129">
        <v>1.8047026787150946</v>
      </c>
      <c r="H129">
        <v>1.5374658537134663E-3</v>
      </c>
      <c r="I129">
        <v>0.32834981188234275</v>
      </c>
      <c r="J129">
        <v>0.69052745157522533</v>
      </c>
      <c r="K129">
        <v>3.8194202487370577E-16</v>
      </c>
      <c r="L129">
        <v>2.9115210568393494E-2</v>
      </c>
    </row>
    <row r="130" spans="1:12" x14ac:dyDescent="0.25">
      <c r="A130" s="2">
        <v>41579</v>
      </c>
      <c r="B130" s="1" t="s">
        <v>137</v>
      </c>
      <c r="C130">
        <v>1.6490507268274394E-2</v>
      </c>
      <c r="D130">
        <f>ind_portfolios[[#This Row],[std]]^2</f>
        <v>9.2841511555184445E-3</v>
      </c>
      <c r="E130">
        <v>9.6354300140255519E-2</v>
      </c>
      <c r="F130">
        <v>-0.67182028391841964</v>
      </c>
      <c r="G130">
        <v>1.5446754779088021</v>
      </c>
      <c r="H130">
        <v>6.6324581146652946E-3</v>
      </c>
      <c r="I130">
        <v>0.3098342953066785</v>
      </c>
      <c r="J130">
        <v>0.41861138588360175</v>
      </c>
      <c r="K130">
        <v>3.0816876998632791E-8</v>
      </c>
      <c r="L130">
        <v>4.8363731651919824E-2</v>
      </c>
    </row>
    <row r="131" spans="1:12" x14ac:dyDescent="0.25">
      <c r="A131" s="2">
        <v>41579</v>
      </c>
      <c r="B131" s="1" t="s">
        <v>138</v>
      </c>
      <c r="C131">
        <v>1.2487978946582439E-2</v>
      </c>
      <c r="D131">
        <f>ind_portfolios[[#This Row],[std]]^2</f>
        <v>6.7339085876036457E-3</v>
      </c>
      <c r="E131">
        <v>8.2060395975181874E-2</v>
      </c>
      <c r="F131">
        <v>0.1765930513635329</v>
      </c>
      <c r="G131">
        <v>-0.50656132686481925</v>
      </c>
      <c r="H131">
        <v>7.4891412034902415E-3</v>
      </c>
      <c r="I131">
        <v>0.34053881961855176</v>
      </c>
      <c r="J131">
        <v>0.36678395375358458</v>
      </c>
      <c r="K131">
        <v>3.7342718770024176E-7</v>
      </c>
      <c r="L131">
        <v>5.9265232231005445E-2</v>
      </c>
    </row>
    <row r="132" spans="1:12" x14ac:dyDescent="0.25">
      <c r="A132" s="2">
        <v>41579</v>
      </c>
      <c r="B132" s="1" t="s">
        <v>139</v>
      </c>
      <c r="C132">
        <v>1.4549414830637057E-2</v>
      </c>
      <c r="D132">
        <f>ind_portfolios[[#This Row],[std]]^2</f>
        <v>2.1759050879862334E-2</v>
      </c>
      <c r="E132">
        <v>0.14750949420244899</v>
      </c>
      <c r="F132">
        <v>-5.7210257698483841E-2</v>
      </c>
      <c r="G132">
        <v>-7.0823233430248322E-2</v>
      </c>
      <c r="H132">
        <v>8.8898416462762971E-3</v>
      </c>
      <c r="I132">
        <v>0.1960175856075704</v>
      </c>
      <c r="J132">
        <v>0.39268099007831997</v>
      </c>
      <c r="K132">
        <v>1.1008221915013687E-7</v>
      </c>
      <c r="L132">
        <v>3.2288368921943457E-2</v>
      </c>
    </row>
    <row r="133" spans="1:12" x14ac:dyDescent="0.25">
      <c r="A133" s="2">
        <v>41579</v>
      </c>
      <c r="B133" s="1" t="s">
        <v>140</v>
      </c>
      <c r="C133">
        <v>2.2094782602343887E-2</v>
      </c>
      <c r="D133">
        <f>ind_portfolios[[#This Row],[std]]^2</f>
        <v>7.7123431197997951E-3</v>
      </c>
      <c r="E133">
        <v>8.7819947163499223E-2</v>
      </c>
      <c r="F133">
        <v>-0.19943739289302592</v>
      </c>
      <c r="G133">
        <v>0.18067527173986742</v>
      </c>
      <c r="H133">
        <v>2.1200439735368764E-3</v>
      </c>
      <c r="I133">
        <v>0.43547560584837658</v>
      </c>
      <c r="J133">
        <v>0.68694800318222382</v>
      </c>
      <c r="K133">
        <v>5.3138742970420153E-16</v>
      </c>
      <c r="L133">
        <v>3.8937916603304555E-2</v>
      </c>
    </row>
    <row r="134" spans="1:12" x14ac:dyDescent="0.25">
      <c r="A134" s="2">
        <v>41579</v>
      </c>
      <c r="B134" s="1" t="s">
        <v>141</v>
      </c>
      <c r="C134">
        <v>-1.310434844727427E-3</v>
      </c>
      <c r="D134">
        <f>ind_portfolios[[#This Row],[std]]^2</f>
        <v>2.7574433364855088E-3</v>
      </c>
      <c r="E134">
        <v>5.2511363879502393E-2</v>
      </c>
      <c r="F134">
        <v>2.9220668450326739E-2</v>
      </c>
      <c r="G134">
        <v>0.45466657536737642</v>
      </c>
      <c r="H134">
        <v>1.2229196031200583E-2</v>
      </c>
      <c r="I134">
        <v>0.37194769337899891</v>
      </c>
      <c r="J134">
        <v>0.1791761476107985</v>
      </c>
      <c r="K134">
        <v>8.3679045007257309E-4</v>
      </c>
      <c r="L134">
        <v>0.10544581033267592</v>
      </c>
    </row>
    <row r="135" spans="1:12" x14ac:dyDescent="0.25">
      <c r="A135" s="2">
        <v>41579</v>
      </c>
      <c r="B135" s="1" t="s">
        <v>142</v>
      </c>
      <c r="C135">
        <v>2.5080679258350599E-2</v>
      </c>
      <c r="D135">
        <f>ind_portfolios[[#This Row],[std]]^2</f>
        <v>3.058994376758066E-2</v>
      </c>
      <c r="E135">
        <v>0.17489981065621729</v>
      </c>
      <c r="F135">
        <v>-0.41600051098517349</v>
      </c>
      <c r="G135">
        <v>2.1783107074518924</v>
      </c>
      <c r="H135">
        <v>9.8912215316218251E-3</v>
      </c>
      <c r="I135">
        <v>7.3784336648010901E-2</v>
      </c>
      <c r="J135">
        <v>7.8219834254865103E-2</v>
      </c>
      <c r="K135">
        <v>3.192913757967638E-2</v>
      </c>
      <c r="L135">
        <v>3.3549185671252084E-2</v>
      </c>
    </row>
    <row r="136" spans="1:12" x14ac:dyDescent="0.25">
      <c r="A136" s="2">
        <v>41579</v>
      </c>
      <c r="B136" s="1" t="s">
        <v>143</v>
      </c>
      <c r="C136">
        <v>1.4732737631362272E-2</v>
      </c>
      <c r="D136">
        <f>ind_portfolios[[#This Row],[std]]^2</f>
        <v>7.3117328165011684E-3</v>
      </c>
      <c r="E136">
        <v>8.5508671001841494E-2</v>
      </c>
      <c r="F136">
        <v>-0.7376373633799288</v>
      </c>
      <c r="G136">
        <v>1.6793926714398024</v>
      </c>
      <c r="H136">
        <v>1.0043557322159172E-2</v>
      </c>
      <c r="I136">
        <v>0.11526883419185351</v>
      </c>
      <c r="J136">
        <v>4.5630368199516921E-2</v>
      </c>
      <c r="K136">
        <v>0.10427026918697521</v>
      </c>
      <c r="L136">
        <v>6.9824171641907379E-2</v>
      </c>
    </row>
    <row r="137" spans="1:12" x14ac:dyDescent="0.25">
      <c r="A137" s="2">
        <v>41579</v>
      </c>
      <c r="B137" s="1" t="s">
        <v>144</v>
      </c>
      <c r="C137">
        <v>1.3897322782519587E-2</v>
      </c>
      <c r="D137">
        <f>ind_portfolios[[#This Row],[std]]^2</f>
        <v>2.4356044830442555E-2</v>
      </c>
      <c r="E137">
        <v>0.15606423302743827</v>
      </c>
      <c r="F137">
        <v>-0.39860048060344483</v>
      </c>
      <c r="G137">
        <v>3.4932049240143419</v>
      </c>
      <c r="H137">
        <v>9.3378266389398338E-3</v>
      </c>
      <c r="I137">
        <v>0.1729798042443596</v>
      </c>
      <c r="J137">
        <v>0.34230041509082931</v>
      </c>
      <c r="K137">
        <v>1.1363318238428994E-6</v>
      </c>
      <c r="L137">
        <v>3.1759089593990826E-2</v>
      </c>
    </row>
    <row r="138" spans="1:12" x14ac:dyDescent="0.25">
      <c r="A138" s="2">
        <v>41579</v>
      </c>
      <c r="B138" s="1" t="s">
        <v>145</v>
      </c>
      <c r="C138">
        <v>5.4392267651234092E-3</v>
      </c>
      <c r="D138">
        <f>ind_portfolios[[#This Row],[std]]^2</f>
        <v>6.2716531213015334E-3</v>
      </c>
      <c r="E138">
        <v>7.9193769460113042E-2</v>
      </c>
      <c r="F138">
        <v>0.25317164905197181</v>
      </c>
      <c r="G138">
        <v>0.14477508993582333</v>
      </c>
      <c r="H138">
        <v>9.8342548809222975E-3</v>
      </c>
      <c r="I138">
        <v>0.3506983648281804</v>
      </c>
      <c r="J138">
        <v>0.36229252226761666</v>
      </c>
      <c r="K138">
        <v>4.5935209157031529E-7</v>
      </c>
      <c r="L138">
        <v>6.1627901921732758E-2</v>
      </c>
    </row>
    <row r="139" spans="1:12" x14ac:dyDescent="0.25">
      <c r="A139" s="2">
        <v>41579</v>
      </c>
      <c r="B139" s="1" t="s">
        <v>146</v>
      </c>
      <c r="C139">
        <v>1.8450690498896766E-2</v>
      </c>
      <c r="D139">
        <f>ind_portfolios[[#This Row],[std]]^2</f>
        <v>1.6866288419610867E-2</v>
      </c>
      <c r="E139">
        <v>0.12987027535048529</v>
      </c>
      <c r="F139">
        <v>-0.22082567887922194</v>
      </c>
      <c r="G139">
        <v>0.4797266603983692</v>
      </c>
      <c r="H139">
        <v>7.7554585040686694E-3</v>
      </c>
      <c r="I139">
        <v>0.21605285230655394</v>
      </c>
      <c r="J139">
        <v>0.36978508434724394</v>
      </c>
      <c r="K139">
        <v>3.2492118420447913E-7</v>
      </c>
      <c r="L139">
        <v>3.7358740009781538E-2</v>
      </c>
    </row>
    <row r="140" spans="1:12" x14ac:dyDescent="0.25">
      <c r="A140" s="2">
        <v>41579</v>
      </c>
      <c r="B140" s="1" t="s">
        <v>147</v>
      </c>
      <c r="C140">
        <v>2.0763128107417268E-2</v>
      </c>
      <c r="D140">
        <f>ind_portfolios[[#This Row],[std]]^2</f>
        <v>1.5911551924019468E-2</v>
      </c>
      <c r="E140">
        <v>0.12614100017052135</v>
      </c>
      <c r="F140">
        <v>-0.57464530283347026</v>
      </c>
      <c r="G140">
        <v>1.5173954397209011</v>
      </c>
      <c r="H140">
        <v>7.4883559472467155E-3</v>
      </c>
      <c r="I140">
        <v>0.2048548197616992</v>
      </c>
      <c r="J140">
        <v>0.31362795880198335</v>
      </c>
      <c r="K140">
        <v>3.9899335273572089E-6</v>
      </c>
      <c r="L140">
        <v>4.0140350932241331E-2</v>
      </c>
    </row>
    <row r="141" spans="1:12" x14ac:dyDescent="0.25">
      <c r="A141" s="2">
        <v>41579</v>
      </c>
      <c r="B141" s="1" t="s">
        <v>148</v>
      </c>
      <c r="C141">
        <v>4.5299416263826948E-3</v>
      </c>
      <c r="D141">
        <f>ind_portfolios[[#This Row],[std]]^2</f>
        <v>5.8860080589389794E-3</v>
      </c>
      <c r="E141">
        <v>7.6720323636823767E-2</v>
      </c>
      <c r="F141">
        <v>0.18192558166826026</v>
      </c>
      <c r="G141">
        <v>3.3706714357471608</v>
      </c>
      <c r="H141">
        <v>1.0936615395802528E-2</v>
      </c>
      <c r="I141">
        <v>0.17774344218673194</v>
      </c>
      <c r="J141">
        <v>8.7340944446453739E-2</v>
      </c>
      <c r="K141">
        <v>2.3056424165827042E-2</v>
      </c>
      <c r="L141">
        <v>7.6102951511423114E-2</v>
      </c>
    </row>
    <row r="142" spans="1:12" x14ac:dyDescent="0.25">
      <c r="A142" s="2">
        <v>41579</v>
      </c>
      <c r="B142" s="1" t="s">
        <v>149</v>
      </c>
      <c r="C142">
        <v>1.2246280351754145E-2</v>
      </c>
      <c r="D142">
        <f>ind_portfolios[[#This Row],[std]]^2</f>
        <v>4.1858416904360426E-3</v>
      </c>
      <c r="E142">
        <v>6.4698081041372799E-2</v>
      </c>
      <c r="F142">
        <v>-0.3992456729749192</v>
      </c>
      <c r="G142">
        <v>2.0231994825225588</v>
      </c>
      <c r="H142">
        <v>5.4295769838309423E-3</v>
      </c>
      <c r="I142">
        <v>0.51543861876766972</v>
      </c>
      <c r="J142">
        <v>0.52233192011848073</v>
      </c>
      <c r="K142">
        <v>1.0273650367224051E-10</v>
      </c>
      <c r="L142">
        <v>6.5287396992583305E-2</v>
      </c>
    </row>
    <row r="143" spans="1:12" x14ac:dyDescent="0.25">
      <c r="A143" s="2">
        <v>41579</v>
      </c>
      <c r="B143" s="1" t="s">
        <v>150</v>
      </c>
      <c r="C143">
        <v>3.1319925432258859E-2</v>
      </c>
      <c r="D143">
        <f>ind_portfolios[[#This Row],[std]]^2</f>
        <v>8.034963191876859E-3</v>
      </c>
      <c r="E143">
        <v>8.9637956200913346E-2</v>
      </c>
      <c r="F143">
        <v>-2.9587067960044695E-2</v>
      </c>
      <c r="G143">
        <v>-0.45941392901247946</v>
      </c>
      <c r="H143">
        <v>5.2575970129976717E-3</v>
      </c>
      <c r="I143">
        <v>0.2070306908746502</v>
      </c>
      <c r="J143">
        <v>0.16175704807858396</v>
      </c>
      <c r="K143">
        <v>1.5902861020464353E-3</v>
      </c>
      <c r="L143">
        <v>6.2423864670154025E-2</v>
      </c>
    </row>
    <row r="144" spans="1:12" x14ac:dyDescent="0.25">
      <c r="A144" s="2">
        <v>41579</v>
      </c>
      <c r="B144" s="1" t="s">
        <v>151</v>
      </c>
      <c r="C144">
        <v>-3.7035862472083749E-5</v>
      </c>
      <c r="D144">
        <f>ind_portfolios[[#This Row],[std]]^2</f>
        <v>7.2938894349821289E-3</v>
      </c>
      <c r="E144">
        <v>8.5404270589837183E-2</v>
      </c>
      <c r="F144">
        <v>-0.39471030286976044</v>
      </c>
      <c r="G144">
        <v>0.39664065886138422</v>
      </c>
      <c r="H144">
        <v>1.1752367757628415E-2</v>
      </c>
      <c r="I144">
        <v>0.28580255841598773</v>
      </c>
      <c r="J144">
        <v>0.27983450133500448</v>
      </c>
      <c r="K144">
        <v>1.6527058141383763E-5</v>
      </c>
      <c r="L144">
        <v>6.0728731663927144E-2</v>
      </c>
    </row>
    <row r="145" spans="1:12" x14ac:dyDescent="0.25">
      <c r="A145" s="2">
        <v>41579</v>
      </c>
      <c r="B145" s="1" t="s">
        <v>152</v>
      </c>
      <c r="C145">
        <v>1.6044602652343934E-2</v>
      </c>
      <c r="D145">
        <f>ind_portfolios[[#This Row],[std]]^2</f>
        <v>4.9475943030789322E-3</v>
      </c>
      <c r="E145">
        <v>7.0339137776055605E-2</v>
      </c>
      <c r="F145">
        <v>-5.0957860362724032E-2</v>
      </c>
      <c r="G145">
        <v>0.41991118026982654</v>
      </c>
      <c r="H145">
        <v>9.0441960492140538E-3</v>
      </c>
      <c r="I145">
        <v>0.16813048117290771</v>
      </c>
      <c r="J145">
        <v>6.5689635338953209E-2</v>
      </c>
      <c r="K145">
        <v>5.0063657248748797E-2</v>
      </c>
      <c r="L145">
        <v>8.3985862363029934E-2</v>
      </c>
    </row>
    <row r="146" spans="1:12" x14ac:dyDescent="0.25">
      <c r="A146" s="2">
        <v>41579</v>
      </c>
      <c r="B146" s="1" t="s">
        <v>153</v>
      </c>
      <c r="C146">
        <v>-1.6795351276531898E-2</v>
      </c>
      <c r="D146">
        <f>ind_portfolios[[#This Row],[std]]^2</f>
        <v>1.9774242094569475E-2</v>
      </c>
      <c r="E146">
        <v>0.14062091627695175</v>
      </c>
      <c r="F146">
        <v>-0.35170389834890015</v>
      </c>
      <c r="G146">
        <v>-1.7918677015553275E-2</v>
      </c>
      <c r="H146">
        <v>1.4215664345068475E-2</v>
      </c>
      <c r="I146">
        <v>0.14729561120549306</v>
      </c>
      <c r="J146">
        <v>0.20150662032026839</v>
      </c>
      <c r="K146">
        <v>3.624004299023704E-4</v>
      </c>
      <c r="L146">
        <v>3.8836794708452506E-2</v>
      </c>
    </row>
    <row r="147" spans="1:12" x14ac:dyDescent="0.25">
      <c r="A147" s="2">
        <v>41579</v>
      </c>
      <c r="B147" s="1" t="s">
        <v>154</v>
      </c>
      <c r="C147">
        <v>-1.4163115061599405E-2</v>
      </c>
      <c r="D147">
        <f>ind_portfolios[[#This Row],[std]]^2</f>
        <v>3.9585924093198485E-2</v>
      </c>
      <c r="E147">
        <v>0.19896211723139279</v>
      </c>
      <c r="F147">
        <v>1.7696122003492805E-2</v>
      </c>
      <c r="G147">
        <v>-0.1592718149394603</v>
      </c>
      <c r="H147">
        <v>1.323672259099788E-2</v>
      </c>
      <c r="I147">
        <v>0.10555162272672448</v>
      </c>
      <c r="J147">
        <v>0.2071478713616477</v>
      </c>
      <c r="K147">
        <v>2.9255728350588569E-4</v>
      </c>
      <c r="L147">
        <v>2.7351638472523702E-2</v>
      </c>
    </row>
    <row r="148" spans="1:12" x14ac:dyDescent="0.25">
      <c r="A148" s="2">
        <v>41579</v>
      </c>
      <c r="B148" s="1" t="s">
        <v>155</v>
      </c>
      <c r="C148">
        <v>2.067454024062269E-2</v>
      </c>
      <c r="D148">
        <f>ind_portfolios[[#This Row],[std]]^2</f>
        <v>9.0516992312418606E-3</v>
      </c>
      <c r="E148">
        <v>9.5140418494149268E-2</v>
      </c>
      <c r="F148">
        <v>9.9355567663395566E-2</v>
      </c>
      <c r="G148">
        <v>0.65857042210593963</v>
      </c>
      <c r="H148">
        <v>4.3335550495359225E-3</v>
      </c>
      <c r="I148">
        <v>0.35832611887004179</v>
      </c>
      <c r="J148">
        <v>0.54587965013097606</v>
      </c>
      <c r="K148">
        <v>2.382283276126548E-11</v>
      </c>
      <c r="L148">
        <v>4.3289051226793704E-2</v>
      </c>
    </row>
    <row r="149" spans="1:12" x14ac:dyDescent="0.25">
      <c r="A149" s="2">
        <v>41579</v>
      </c>
      <c r="B149" s="1" t="s">
        <v>156</v>
      </c>
      <c r="C149">
        <v>7.1793630161584533E-3</v>
      </c>
      <c r="D149">
        <f>ind_portfolios[[#This Row],[std]]^2</f>
        <v>8.1380799547528439E-3</v>
      </c>
      <c r="E149">
        <v>9.0211307244451588E-2</v>
      </c>
      <c r="F149">
        <v>-0.18889053162589631</v>
      </c>
      <c r="G149">
        <v>2.1987626331884194</v>
      </c>
      <c r="H149">
        <v>9.3608959279352782E-3</v>
      </c>
      <c r="I149">
        <v>0.3316292657282906</v>
      </c>
      <c r="J149">
        <v>0.42037560899377407</v>
      </c>
      <c r="K149">
        <v>2.8204974171806063E-8</v>
      </c>
      <c r="L149">
        <v>5.1578652632392356E-2</v>
      </c>
    </row>
    <row r="150" spans="1:12" x14ac:dyDescent="0.25">
      <c r="A150" s="2">
        <v>41579</v>
      </c>
      <c r="B150" s="1" t="s">
        <v>157</v>
      </c>
      <c r="C150">
        <v>1.1073317155309017E-2</v>
      </c>
      <c r="D150">
        <f>ind_portfolios[[#This Row],[std]]^2</f>
        <v>1.0574176558071023E-2</v>
      </c>
      <c r="E150">
        <v>0.10283081521640788</v>
      </c>
      <c r="F150">
        <v>0.24222849974409327</v>
      </c>
      <c r="G150">
        <v>3.0894693824030091</v>
      </c>
      <c r="H150">
        <v>8.3064207487705058E-3</v>
      </c>
      <c r="I150">
        <v>0.3102378462052075</v>
      </c>
      <c r="J150">
        <v>0.47801989199547101</v>
      </c>
      <c r="K150">
        <v>1.342161722179477E-9</v>
      </c>
      <c r="L150">
        <v>4.293993083897011E-2</v>
      </c>
    </row>
    <row r="151" spans="1:12" x14ac:dyDescent="0.25">
      <c r="A151" s="2">
        <v>41579</v>
      </c>
      <c r="B151" s="1" t="s">
        <v>158</v>
      </c>
      <c r="C151">
        <v>1.0649031057562148E-2</v>
      </c>
      <c r="D151">
        <f>ind_portfolios[[#This Row],[std]]^2</f>
        <v>7.8600993475687417E-3</v>
      </c>
      <c r="E151">
        <v>8.8657201329439342E-2</v>
      </c>
      <c r="F151">
        <v>-0.38594516658713968</v>
      </c>
      <c r="G151">
        <v>5.8550012135657248E-2</v>
      </c>
      <c r="H151">
        <v>8.383883236790405E-3</v>
      </c>
      <c r="I151">
        <v>0.31532442326814475</v>
      </c>
      <c r="J151">
        <v>0.36707356858189644</v>
      </c>
      <c r="K151">
        <v>3.6845644022139134E-7</v>
      </c>
      <c r="L151">
        <v>5.4842878536385128E-2</v>
      </c>
    </row>
    <row r="152" spans="1:12" x14ac:dyDescent="0.25">
      <c r="A152" s="2">
        <v>41579</v>
      </c>
      <c r="B152" s="1" t="s">
        <v>159</v>
      </c>
      <c r="C152">
        <v>1.1812683045008534E-2</v>
      </c>
      <c r="D152">
        <f>ind_portfolios[[#This Row],[std]]^2</f>
        <v>1.0762352958631941E-2</v>
      </c>
      <c r="E152">
        <v>0.10374176091927464</v>
      </c>
      <c r="F152">
        <v>-0.85077575098059033</v>
      </c>
      <c r="G152">
        <v>1.8787876649515889</v>
      </c>
      <c r="H152">
        <v>7.2759088648089417E-3</v>
      </c>
      <c r="I152">
        <v>0.37805754472171926</v>
      </c>
      <c r="J152">
        <v>0.72249177667790698</v>
      </c>
      <c r="K152">
        <v>1.6720875621470451E-17</v>
      </c>
      <c r="L152">
        <v>3.1034300139264205E-2</v>
      </c>
    </row>
    <row r="153" spans="1:12" x14ac:dyDescent="0.25">
      <c r="A153" s="2">
        <v>41579</v>
      </c>
      <c r="B153" s="1" t="s">
        <v>160</v>
      </c>
      <c r="C153">
        <v>1.1277358448372023E-2</v>
      </c>
      <c r="D153">
        <f>ind_portfolios[[#This Row],[std]]^2</f>
        <v>7.3914085167479113E-3</v>
      </c>
      <c r="E153">
        <v>8.5973301185588491E-2</v>
      </c>
      <c r="F153">
        <v>-6.3785627446660859E-2</v>
      </c>
      <c r="G153">
        <v>3.0194153600538298</v>
      </c>
      <c r="H153">
        <v>7.8775508758894101E-3</v>
      </c>
      <c r="I153">
        <v>0.34265399607380337</v>
      </c>
      <c r="J153">
        <v>0.40761360059710505</v>
      </c>
      <c r="K153">
        <v>5.3222044445102816E-8</v>
      </c>
      <c r="L153">
        <v>5.4713762312378185E-2</v>
      </c>
    </row>
    <row r="154" spans="1:12" x14ac:dyDescent="0.25">
      <c r="A154" s="2">
        <v>41579</v>
      </c>
      <c r="B154" s="1" t="s">
        <v>161</v>
      </c>
      <c r="C154">
        <v>1.4566984278009443E-2</v>
      </c>
      <c r="D154">
        <f>ind_portfolios[[#This Row],[std]]^2</f>
        <v>8.6053059945249838E-3</v>
      </c>
      <c r="E154">
        <v>9.2764788548915386E-2</v>
      </c>
      <c r="F154">
        <v>0.24517558130308148</v>
      </c>
      <c r="G154">
        <v>2.1995838308329354</v>
      </c>
      <c r="H154">
        <v>7.9296062655543637E-3</v>
      </c>
      <c r="I154">
        <v>0.26169977773514258</v>
      </c>
      <c r="J154">
        <v>0.27681070661180734</v>
      </c>
      <c r="K154">
        <v>1.8714376068964307E-5</v>
      </c>
      <c r="L154">
        <v>5.6027401136173126E-2</v>
      </c>
    </row>
    <row r="155" spans="1:12" x14ac:dyDescent="0.25">
      <c r="A155" s="2">
        <v>41579</v>
      </c>
      <c r="B155" s="1" t="s">
        <v>162</v>
      </c>
      <c r="C155">
        <v>1.5566491008076951E-2</v>
      </c>
      <c r="D155">
        <f>ind_portfolios[[#This Row],[std]]^2</f>
        <v>1.260554733984065E-2</v>
      </c>
      <c r="E155">
        <v>0.112274428699685</v>
      </c>
      <c r="F155">
        <v>0.11902277627379168</v>
      </c>
      <c r="G155">
        <v>-0.67434064328004206</v>
      </c>
      <c r="H155">
        <v>7.7504079187680841E-3</v>
      </c>
      <c r="I155">
        <v>0.25640813286319125</v>
      </c>
      <c r="J155">
        <v>0.38925585933361806</v>
      </c>
      <c r="K155">
        <v>1.2974234962810155E-7</v>
      </c>
      <c r="L155">
        <v>4.2540877471420192E-2</v>
      </c>
    </row>
    <row r="156" spans="1:12" x14ac:dyDescent="0.25">
      <c r="A156" s="2">
        <v>41579</v>
      </c>
      <c r="B156" s="1" t="s">
        <v>163</v>
      </c>
      <c r="C156">
        <v>1.1834364041128195E-2</v>
      </c>
      <c r="D156">
        <f>ind_portfolios[[#This Row],[std]]^2</f>
        <v>6.1032790991686955E-3</v>
      </c>
      <c r="E156">
        <v>7.812348622001386E-2</v>
      </c>
      <c r="F156">
        <v>0.25923577932938691</v>
      </c>
      <c r="G156">
        <v>0.33353712263800617</v>
      </c>
      <c r="H156">
        <v>7.7961495992980353E-3</v>
      </c>
      <c r="I156">
        <v>0.33340475249623724</v>
      </c>
      <c r="J156">
        <v>0.3186520091968954</v>
      </c>
      <c r="K156">
        <v>3.21292041766497E-6</v>
      </c>
      <c r="L156">
        <v>6.4574420512055766E-2</v>
      </c>
    </row>
    <row r="157" spans="1:12" x14ac:dyDescent="0.25">
      <c r="A157" s="2">
        <v>41579</v>
      </c>
      <c r="B157" s="1" t="s">
        <v>164</v>
      </c>
      <c r="C157">
        <v>1.197534440716823E-2</v>
      </c>
      <c r="D157">
        <f>ind_portfolios[[#This Row],[std]]^2</f>
        <v>1.603767628404328E-3</v>
      </c>
      <c r="E157">
        <v>4.0047067662992854E-2</v>
      </c>
      <c r="F157">
        <v>-0.29095529331067849</v>
      </c>
      <c r="G157">
        <v>0.40844085152201171</v>
      </c>
      <c r="H157">
        <v>8.8319441825583829E-3</v>
      </c>
      <c r="I157">
        <v>0.24298579914583407</v>
      </c>
      <c r="J157">
        <v>4.4474706133340085E-2</v>
      </c>
      <c r="K157">
        <v>0.10886641070169427</v>
      </c>
      <c r="L157">
        <v>0.14917911119124833</v>
      </c>
    </row>
    <row r="158" spans="1:12" x14ac:dyDescent="0.25">
      <c r="A158" s="2">
        <v>41579</v>
      </c>
      <c r="B158" s="1" t="s">
        <v>165</v>
      </c>
      <c r="C158">
        <v>2.099376973196437E-2</v>
      </c>
      <c r="D158">
        <f>ind_portfolios[[#This Row],[std]]^2</f>
        <v>1.0133550032086472E-2</v>
      </c>
      <c r="E158">
        <v>0.10066553547310257</v>
      </c>
      <c r="F158">
        <v>-0.13635600262742986</v>
      </c>
      <c r="G158">
        <v>3.3342756474400073</v>
      </c>
      <c r="H158">
        <v>5.0158524228685695E-3</v>
      </c>
      <c r="I158">
        <v>0.32037744894722353</v>
      </c>
      <c r="J158">
        <v>0.4885346278073463</v>
      </c>
      <c r="K158">
        <v>7.4389376685880669E-10</v>
      </c>
      <c r="L158">
        <v>4.3419513485285867E-2</v>
      </c>
    </row>
    <row r="159" spans="1:12" x14ac:dyDescent="0.25">
      <c r="A159" s="2">
        <v>41579</v>
      </c>
      <c r="B159" s="1" t="s">
        <v>166</v>
      </c>
      <c r="C159">
        <v>3.3877519561249764E-2</v>
      </c>
      <c r="D159">
        <f>ind_portfolios[[#This Row],[std]]^2</f>
        <v>4.5836696874515546E-2</v>
      </c>
      <c r="E159">
        <v>0.21409506504007875</v>
      </c>
      <c r="F159">
        <v>-0.16654965598262672</v>
      </c>
      <c r="G159">
        <v>1.9703588626898583E-2</v>
      </c>
      <c r="H159">
        <v>8.9999412642340106E-3</v>
      </c>
      <c r="I159">
        <v>8.0933952209504473E-2</v>
      </c>
      <c r="J159">
        <v>0.14102128549511742</v>
      </c>
      <c r="K159">
        <v>3.3802740601574016E-3</v>
      </c>
      <c r="L159">
        <v>2.6457096856856894E-2</v>
      </c>
    </row>
    <row r="160" spans="1:12" x14ac:dyDescent="0.25">
      <c r="A160" s="2">
        <v>41579</v>
      </c>
      <c r="B160" s="1" t="s">
        <v>167</v>
      </c>
      <c r="C160">
        <v>1.1345473014294203E-2</v>
      </c>
      <c r="D160">
        <f>ind_portfolios[[#This Row],[std]]^2</f>
        <v>8.5000154101171847E-3</v>
      </c>
      <c r="E160">
        <v>9.2195528145985389E-2</v>
      </c>
      <c r="F160">
        <v>3.0034760734321805E-2</v>
      </c>
      <c r="G160">
        <v>-0.61572148475922717</v>
      </c>
      <c r="H160">
        <v>8.2593815691410048E-3</v>
      </c>
      <c r="I160">
        <v>0.3069419177016468</v>
      </c>
      <c r="J160">
        <v>0.37613346589963742</v>
      </c>
      <c r="K160">
        <v>2.41582151725298E-7</v>
      </c>
      <c r="L160">
        <v>5.2359275815871006E-2</v>
      </c>
    </row>
    <row r="161" spans="1:12" x14ac:dyDescent="0.25">
      <c r="A161" s="2">
        <v>41579</v>
      </c>
      <c r="B161" s="1" t="s">
        <v>168</v>
      </c>
      <c r="C161">
        <v>1.4624008565048308E-2</v>
      </c>
      <c r="D161">
        <f>ind_portfolios[[#This Row],[std]]^2</f>
        <v>1.2071109057858383E-2</v>
      </c>
      <c r="E161">
        <v>0.10986859905295226</v>
      </c>
      <c r="F161">
        <v>7.2349304021881597E-2</v>
      </c>
      <c r="G161">
        <v>-0.75660765619796244</v>
      </c>
      <c r="H161">
        <v>1.0403107641479292E-2</v>
      </c>
      <c r="I161">
        <v>9.1539550592231067E-2</v>
      </c>
      <c r="J161">
        <v>4.7508857216055959E-2</v>
      </c>
      <c r="K161">
        <v>9.7235332818242468E-2</v>
      </c>
      <c r="L161">
        <v>5.4289335891007026E-2</v>
      </c>
    </row>
    <row r="162" spans="1:12" x14ac:dyDescent="0.25">
      <c r="A162" s="2">
        <v>41579</v>
      </c>
      <c r="B162" s="1" t="s">
        <v>169</v>
      </c>
      <c r="C162">
        <v>2.2770478861595403E-2</v>
      </c>
      <c r="D162">
        <f>ind_portfolios[[#This Row],[std]]^2</f>
        <v>1.1250440586763905E-2</v>
      </c>
      <c r="E162">
        <v>0.10606809410357058</v>
      </c>
      <c r="F162">
        <v>0.64827170561331926</v>
      </c>
      <c r="G162">
        <v>1.3959326278191515</v>
      </c>
      <c r="H162">
        <v>6.8948898484135759E-3</v>
      </c>
      <c r="I162">
        <v>0.21285863131942848</v>
      </c>
      <c r="J162">
        <v>0.23942082312429244</v>
      </c>
      <c r="K162">
        <v>8.3986619342969114E-5</v>
      </c>
      <c r="L162">
        <v>5.0251044498137991E-2</v>
      </c>
    </row>
    <row r="163" spans="1:12" x14ac:dyDescent="0.25">
      <c r="A163" s="2">
        <v>41579</v>
      </c>
      <c r="B163" s="1" t="s">
        <v>170</v>
      </c>
      <c r="C163">
        <v>2.09605858978314E-2</v>
      </c>
      <c r="D163">
        <f>ind_portfolios[[#This Row],[std]]^2</f>
        <v>5.7991119768898789E-3</v>
      </c>
      <c r="E163">
        <v>7.6151900678117543E-2</v>
      </c>
      <c r="F163">
        <v>-0.13467435399787625</v>
      </c>
      <c r="G163">
        <v>-0.4976184445290226</v>
      </c>
      <c r="H163">
        <v>5.212006516907724E-3</v>
      </c>
      <c r="I163">
        <v>0.31152642050662349</v>
      </c>
      <c r="J163">
        <v>0.26433892725452823</v>
      </c>
      <c r="K163">
        <v>3.1101335831693589E-5</v>
      </c>
      <c r="L163">
        <v>6.8836024996231024E-2</v>
      </c>
    </row>
    <row r="164" spans="1:12" x14ac:dyDescent="0.25">
      <c r="A164" s="2">
        <v>41579</v>
      </c>
      <c r="B164" s="1" t="s">
        <v>171</v>
      </c>
      <c r="C164">
        <v>8.2774031962666566E-3</v>
      </c>
      <c r="D164">
        <f>ind_portfolios[[#This Row],[std]]^2</f>
        <v>2.5209391466279894E-2</v>
      </c>
      <c r="E164">
        <v>0.15877465624676973</v>
      </c>
      <c r="F164">
        <v>-0.24642886247442053</v>
      </c>
      <c r="G164">
        <v>-0.36503341451349058</v>
      </c>
      <c r="H164">
        <v>1.1277520902538621E-2</v>
      </c>
      <c r="I164">
        <v>5.6087869568988133E-2</v>
      </c>
      <c r="J164">
        <v>3.7248613273428384E-2</v>
      </c>
      <c r="K164">
        <v>0.1430455013027877</v>
      </c>
      <c r="L164">
        <v>3.77688305848735E-2</v>
      </c>
    </row>
    <row r="165" spans="1:12" x14ac:dyDescent="0.25">
      <c r="A165" s="2">
        <v>41579</v>
      </c>
      <c r="B165" s="1" t="s">
        <v>172</v>
      </c>
      <c r="C165">
        <v>3.4982567051204422E-2</v>
      </c>
      <c r="D165">
        <f>ind_portfolios[[#This Row],[std]]^2</f>
        <v>1.6556428364980124E-2</v>
      </c>
      <c r="E165">
        <v>0.12867178542703184</v>
      </c>
      <c r="F165">
        <v>1.9119656691008002</v>
      </c>
      <c r="G165">
        <v>9.5909810386115009</v>
      </c>
      <c r="H165">
        <v>2.6967574504510074E-3</v>
      </c>
      <c r="I165">
        <v>0.25855807979129797</v>
      </c>
      <c r="J165">
        <v>0.51986758668079547</v>
      </c>
      <c r="K165">
        <v>1.1922885301233488E-10</v>
      </c>
      <c r="L165">
        <v>3.2912042006361594E-2</v>
      </c>
    </row>
    <row r="166" spans="1:12" x14ac:dyDescent="0.25">
      <c r="A166" s="2">
        <v>41579</v>
      </c>
      <c r="B166" s="1" t="s">
        <v>173</v>
      </c>
      <c r="C166">
        <v>3.8004631454707269E-2</v>
      </c>
      <c r="D166">
        <f>ind_portfolios[[#This Row],[std]]^2</f>
        <v>4.5662168431886994E-2</v>
      </c>
      <c r="E166">
        <v>0.21368708063869232</v>
      </c>
      <c r="F166">
        <v>0.8029302205762987</v>
      </c>
      <c r="G166">
        <v>2.0338479781723864</v>
      </c>
      <c r="H166">
        <v>8.4674677061706907E-3</v>
      </c>
      <c r="I166">
        <v>8.615568634344703E-2</v>
      </c>
      <c r="J166">
        <v>0.15919678143526925</v>
      </c>
      <c r="K166">
        <v>1.7464460615881805E-3</v>
      </c>
      <c r="L166">
        <v>2.6225668050135077E-2</v>
      </c>
    </row>
    <row r="167" spans="1:12" x14ac:dyDescent="0.25">
      <c r="A167" s="2">
        <v>41579</v>
      </c>
      <c r="B167" s="1" t="s">
        <v>174</v>
      </c>
      <c r="C167">
        <v>2.0668813615810178E-2</v>
      </c>
      <c r="D167">
        <f>ind_portfolios[[#This Row],[std]]^2</f>
        <v>9.664757571567555E-3</v>
      </c>
      <c r="E167">
        <v>9.8309498887785784E-2</v>
      </c>
      <c r="F167">
        <v>-5.5693037209096311E-2</v>
      </c>
      <c r="G167">
        <v>-0.71083739946772884</v>
      </c>
      <c r="H167">
        <v>5.8766643565093439E-3</v>
      </c>
      <c r="I167">
        <v>0.28376657537736016</v>
      </c>
      <c r="J167">
        <v>0.3655302311879845</v>
      </c>
      <c r="K167">
        <v>3.9570438720102883E-7</v>
      </c>
      <c r="L167">
        <v>4.9518516728370612E-2</v>
      </c>
    </row>
    <row r="168" spans="1:12" x14ac:dyDescent="0.25">
      <c r="A168" s="2">
        <v>41579</v>
      </c>
      <c r="B168" s="1" t="s">
        <v>175</v>
      </c>
      <c r="C168">
        <v>1.8964009139230187E-2</v>
      </c>
      <c r="D168">
        <f>ind_portfolios[[#This Row],[std]]^2</f>
        <v>8.4160917824142641E-3</v>
      </c>
      <c r="E168">
        <v>9.1739259766003473E-2</v>
      </c>
      <c r="F168">
        <v>-0.21442080359060359</v>
      </c>
      <c r="G168">
        <v>-3.2500207128217884E-2</v>
      </c>
      <c r="H168">
        <v>6.9550742914893347E-3</v>
      </c>
      <c r="I168">
        <v>0.25241015687918639</v>
      </c>
      <c r="J168">
        <v>0.25184537228725645</v>
      </c>
      <c r="K168">
        <v>5.1356385317568787E-5</v>
      </c>
      <c r="L168">
        <v>5.7623295842313585E-2</v>
      </c>
    </row>
    <row r="169" spans="1:12" x14ac:dyDescent="0.25">
      <c r="A169" s="2">
        <v>41579</v>
      </c>
      <c r="B169" s="1" t="s">
        <v>176</v>
      </c>
      <c r="C169">
        <v>1.2773473279600012E-2</v>
      </c>
      <c r="D169">
        <f>ind_portfolios[[#This Row],[std]]^2</f>
        <v>8.8321463904380247E-3</v>
      </c>
      <c r="E169">
        <v>9.3979499841391076E-2</v>
      </c>
      <c r="F169">
        <v>-0.18705100069037889</v>
      </c>
      <c r="G169">
        <v>-0.43774217323844056</v>
      </c>
      <c r="H169">
        <v>7.7834365336343437E-3</v>
      </c>
      <c r="I169">
        <v>0.30988801503723495</v>
      </c>
      <c r="J169">
        <v>0.39836913032721394</v>
      </c>
      <c r="K169">
        <v>8.3629740364938333E-8</v>
      </c>
      <c r="L169">
        <v>5.0441683113097581E-2</v>
      </c>
    </row>
    <row r="170" spans="1:12" x14ac:dyDescent="0.25">
      <c r="A170" s="2">
        <v>41579</v>
      </c>
      <c r="B170" s="1" t="s">
        <v>177</v>
      </c>
      <c r="C170">
        <v>6.8262290657127014E-3</v>
      </c>
      <c r="D170">
        <f>ind_portfolios[[#This Row],[std]]^2</f>
        <v>2.7930969283073825E-3</v>
      </c>
      <c r="E170">
        <v>5.2849758072363799E-2</v>
      </c>
      <c r="F170">
        <v>-0.41762190085946466</v>
      </c>
      <c r="G170">
        <v>-0.66909963517517212</v>
      </c>
      <c r="H170">
        <v>9.0815470017478594E-3</v>
      </c>
      <c r="I170">
        <v>0.38970796116334933</v>
      </c>
      <c r="J170">
        <v>0.19923903124488307</v>
      </c>
      <c r="K170">
        <v>3.9484327708638436E-4</v>
      </c>
      <c r="L170">
        <v>0.10348230350419645</v>
      </c>
    </row>
    <row r="171" spans="1:12" x14ac:dyDescent="0.25">
      <c r="A171" s="2">
        <v>41579</v>
      </c>
      <c r="B171" s="1" t="s">
        <v>178</v>
      </c>
      <c r="C171">
        <v>1.9074541606248812E-2</v>
      </c>
      <c r="D171">
        <f>ind_portfolios[[#This Row],[std]]^2</f>
        <v>1.0929900757984067E-2</v>
      </c>
      <c r="E171">
        <v>0.10454616567805855</v>
      </c>
      <c r="F171">
        <v>-0.75049831077478835</v>
      </c>
      <c r="G171">
        <v>2.6064537880176353</v>
      </c>
      <c r="H171">
        <v>6.5026854794110189E-3</v>
      </c>
      <c r="I171">
        <v>0.27466438995595083</v>
      </c>
      <c r="J171">
        <v>0.38728510227139445</v>
      </c>
      <c r="K171">
        <v>1.4255203856270791E-7</v>
      </c>
      <c r="L171">
        <v>4.5759234821130264E-2</v>
      </c>
    </row>
    <row r="172" spans="1:12" x14ac:dyDescent="0.25">
      <c r="A172" s="2">
        <v>41579</v>
      </c>
      <c r="B172" s="1" t="s">
        <v>179</v>
      </c>
      <c r="C172">
        <v>1.2998314172030777E-2</v>
      </c>
      <c r="D172">
        <f>ind_portfolios[[#This Row],[std]]^2</f>
        <v>4.9135542848159405E-3</v>
      </c>
      <c r="E172">
        <v>7.0096749459699917E-2</v>
      </c>
      <c r="F172">
        <v>-0.52131107134680243</v>
      </c>
      <c r="G172">
        <v>0.53996319676495386</v>
      </c>
      <c r="H172">
        <v>6.7133779542037511E-3</v>
      </c>
      <c r="I172">
        <v>0.386850540202891</v>
      </c>
      <c r="J172">
        <v>0.34537590205725405</v>
      </c>
      <c r="K172">
        <v>9.9018380169585309E-7</v>
      </c>
      <c r="L172">
        <v>7.0543297713819952E-2</v>
      </c>
    </row>
    <row r="173" spans="1:12" x14ac:dyDescent="0.25">
      <c r="A173" s="2">
        <v>41579</v>
      </c>
      <c r="B173" s="1" t="s">
        <v>180</v>
      </c>
      <c r="C173">
        <v>4.7577280628773233E-3</v>
      </c>
      <c r="D173">
        <f>ind_portfolios[[#This Row],[std]]^2</f>
        <v>3.7915757305440285E-2</v>
      </c>
      <c r="E173">
        <v>0.19471968905439502</v>
      </c>
      <c r="F173">
        <v>-2.4054850364301155</v>
      </c>
      <c r="G173">
        <v>11.521633942195615</v>
      </c>
      <c r="H173">
        <v>1.100933916211877E-2</v>
      </c>
      <c r="I173">
        <v>0.15394819577372468</v>
      </c>
      <c r="J173">
        <v>0.42206447578819706</v>
      </c>
      <c r="K173">
        <v>2.5906059824696443E-8</v>
      </c>
      <c r="L173">
        <v>2.38609357163991E-2</v>
      </c>
    </row>
    <row r="174" spans="1:12" x14ac:dyDescent="0.25">
      <c r="A174" s="2">
        <v>41579</v>
      </c>
      <c r="B174" s="1" t="s">
        <v>181</v>
      </c>
      <c r="C174">
        <v>2.373312021557605E-2</v>
      </c>
      <c r="D174">
        <f>ind_portfolios[[#This Row],[std]]^2</f>
        <v>4.0843642142304381E-3</v>
      </c>
      <c r="E174">
        <v>6.3909030772109493E-2</v>
      </c>
      <c r="F174">
        <v>-0.51860086883393663</v>
      </c>
      <c r="G174">
        <v>0.86386033385876759</v>
      </c>
      <c r="H174">
        <v>7.5522893350386811E-4</v>
      </c>
      <c r="I174">
        <v>0.46292075294281815</v>
      </c>
      <c r="J174">
        <v>0.41110013794196165</v>
      </c>
      <c r="K174">
        <v>4.4803959988175919E-8</v>
      </c>
      <c r="L174">
        <v>7.3386493666983785E-2</v>
      </c>
    </row>
    <row r="175" spans="1:12" x14ac:dyDescent="0.25">
      <c r="A175" s="2">
        <v>41579</v>
      </c>
      <c r="B175" s="1" t="s">
        <v>182</v>
      </c>
      <c r="C175">
        <v>6.6888631174546829E-3</v>
      </c>
      <c r="D175">
        <f>ind_portfolios[[#This Row],[std]]^2</f>
        <v>6.0858146044472624E-3</v>
      </c>
      <c r="E175">
        <v>7.8011631212577925E-2</v>
      </c>
      <c r="F175">
        <v>-3.2347720150019597</v>
      </c>
      <c r="G175">
        <v>17.469008748989229</v>
      </c>
      <c r="H175">
        <v>9.9611825905919476E-3</v>
      </c>
      <c r="I175">
        <v>0.26620371676351118</v>
      </c>
      <c r="J175">
        <v>0.20256145421107916</v>
      </c>
      <c r="K175">
        <v>3.4820947787118933E-4</v>
      </c>
      <c r="L175">
        <v>6.9959532081516618E-2</v>
      </c>
    </row>
    <row r="176" spans="1:12" x14ac:dyDescent="0.25">
      <c r="A176" s="2">
        <v>41579</v>
      </c>
      <c r="B176" s="1" t="s">
        <v>183</v>
      </c>
      <c r="C176">
        <v>9.1582987036243624E-3</v>
      </c>
      <c r="D176">
        <f>ind_portfolios[[#This Row],[std]]^2</f>
        <v>2.5593231255342665E-2</v>
      </c>
      <c r="E176">
        <v>0.15997884627457051</v>
      </c>
      <c r="F176">
        <v>-0.3824478692438405</v>
      </c>
      <c r="G176">
        <v>0.44159534054958094</v>
      </c>
      <c r="H176">
        <v>1.1194740290923435E-2</v>
      </c>
      <c r="I176">
        <v>5.9731893461918491E-2</v>
      </c>
      <c r="J176">
        <v>4.2889160242578939E-2</v>
      </c>
      <c r="K176">
        <v>0.11552864157757746</v>
      </c>
      <c r="L176">
        <v>3.737456958607599E-2</v>
      </c>
    </row>
    <row r="177" spans="1:12" x14ac:dyDescent="0.25">
      <c r="A177" s="2">
        <v>41579</v>
      </c>
      <c r="B177" s="1" t="s">
        <v>184</v>
      </c>
      <c r="C177">
        <v>5.3672806908815016E-3</v>
      </c>
      <c r="D177">
        <f>ind_portfolios[[#This Row],[std]]^2</f>
        <v>1.4658300642115861E-2</v>
      </c>
      <c r="E177">
        <v>0.12107146914990279</v>
      </c>
      <c r="F177">
        <v>1.4913553672832687E-2</v>
      </c>
      <c r="G177">
        <v>-0.11089943788810208</v>
      </c>
      <c r="H177">
        <v>1.0590279429776068E-2</v>
      </c>
      <c r="I177">
        <v>0.21454130125167054</v>
      </c>
      <c r="J177">
        <v>0.31689493957598658</v>
      </c>
      <c r="K177">
        <v>3.4663191521279996E-6</v>
      </c>
      <c r="L177">
        <v>4.1721468079867E-2</v>
      </c>
    </row>
    <row r="178" spans="1:12" x14ac:dyDescent="0.25">
      <c r="A178" s="2">
        <v>41579</v>
      </c>
      <c r="B178" s="1" t="s">
        <v>185</v>
      </c>
      <c r="C178">
        <v>2.279509683734535E-2</v>
      </c>
      <c r="D178">
        <f>ind_portfolios[[#This Row],[std]]^2</f>
        <v>7.0882231056522199E-3</v>
      </c>
      <c r="E178">
        <v>8.4191585717648884E-2</v>
      </c>
      <c r="F178">
        <v>-0.42569424830753477</v>
      </c>
      <c r="G178">
        <v>-0.4200945404174754</v>
      </c>
      <c r="H178">
        <v>3.0270877981576228E-3</v>
      </c>
      <c r="I178">
        <v>0.38230568079648553</v>
      </c>
      <c r="J178">
        <v>0.48659623013516801</v>
      </c>
      <c r="K178">
        <v>8.3011657830141148E-10</v>
      </c>
      <c r="L178">
        <v>5.2013787641812671E-2</v>
      </c>
    </row>
    <row r="179" spans="1:12" x14ac:dyDescent="0.25">
      <c r="A179" s="2">
        <v>41579</v>
      </c>
      <c r="B179" s="1" t="s">
        <v>186</v>
      </c>
      <c r="C179">
        <v>1.6688348553909136E-2</v>
      </c>
      <c r="D179">
        <f>ind_portfolios[[#This Row],[std]]^2</f>
        <v>9.4275691055963184E-3</v>
      </c>
      <c r="E179">
        <v>9.7095669860176148E-2</v>
      </c>
      <c r="F179">
        <v>-5.2389345686197693E-2</v>
      </c>
      <c r="G179">
        <v>0.99168448024950484</v>
      </c>
      <c r="H179">
        <v>8.6300335779279872E-3</v>
      </c>
      <c r="I179">
        <v>0.18646238274570656</v>
      </c>
      <c r="J179">
        <v>0.15395437757556482</v>
      </c>
      <c r="K179">
        <v>2.1145826850797649E-3</v>
      </c>
      <c r="L179">
        <v>5.7896814853723222E-2</v>
      </c>
    </row>
    <row r="180" spans="1:12" x14ac:dyDescent="0.25">
      <c r="A180" s="2">
        <v>41579</v>
      </c>
      <c r="B180" s="1" t="s">
        <v>187</v>
      </c>
      <c r="C180">
        <v>1.8555897196529343E-2</v>
      </c>
      <c r="D180">
        <f>ind_portfolios[[#This Row],[std]]^2</f>
        <v>1.3770652457324294E-2</v>
      </c>
      <c r="E180">
        <v>0.11734842332696377</v>
      </c>
      <c r="F180">
        <v>0.20070621364631774</v>
      </c>
      <c r="G180">
        <v>1.0934027634696513</v>
      </c>
      <c r="H180">
        <v>7.0475622607538875E-3</v>
      </c>
      <c r="I180">
        <v>0.2529772881854972</v>
      </c>
      <c r="J180">
        <v>0.41393051305996714</v>
      </c>
      <c r="K180">
        <v>3.8931842127722434E-8</v>
      </c>
      <c r="L180">
        <v>3.9870799058516142E-2</v>
      </c>
    </row>
    <row r="181" spans="1:12" x14ac:dyDescent="0.25">
      <c r="A181" s="2">
        <v>41579</v>
      </c>
      <c r="B181" s="1" t="s">
        <v>188</v>
      </c>
      <c r="C181">
        <v>9.1236423570092862E-3</v>
      </c>
      <c r="D181">
        <f>ind_portfolios[[#This Row],[std]]^2</f>
        <v>7.4409848893620357E-3</v>
      </c>
      <c r="E181">
        <v>8.6261143566278065E-2</v>
      </c>
      <c r="F181">
        <v>-6.1836887891067283E-2</v>
      </c>
      <c r="G181">
        <v>-0.67880051506061978</v>
      </c>
      <c r="H181">
        <v>8.7645311050458738E-3</v>
      </c>
      <c r="I181">
        <v>0.32632271102205018</v>
      </c>
      <c r="J181">
        <v>0.37216444637856999</v>
      </c>
      <c r="K181">
        <v>2.9085650459512405E-7</v>
      </c>
      <c r="L181">
        <v>5.6139092058233697E-2</v>
      </c>
    </row>
    <row r="182" spans="1:12" x14ac:dyDescent="0.25">
      <c r="A182" s="2">
        <v>41579</v>
      </c>
      <c r="B182" s="1" t="s">
        <v>189</v>
      </c>
      <c r="C182">
        <v>1.9142002993171731E-2</v>
      </c>
      <c r="D182">
        <f>ind_portfolios[[#This Row],[std]]^2</f>
        <v>4.445923828426881E-3</v>
      </c>
      <c r="E182">
        <v>6.6677761123382667E-2</v>
      </c>
      <c r="F182">
        <v>-0.75667495079196745</v>
      </c>
      <c r="G182">
        <v>1.245004425542759</v>
      </c>
      <c r="H182">
        <v>1.688202822453435E-4</v>
      </c>
      <c r="I182">
        <v>0.60458472058873225</v>
      </c>
      <c r="J182">
        <v>0.76328409112761486</v>
      </c>
      <c r="K182">
        <v>1.7538092785941739E-19</v>
      </c>
      <c r="L182">
        <v>4.4595430146185042E-2</v>
      </c>
    </row>
    <row r="183" spans="1:12" x14ac:dyDescent="0.25">
      <c r="A183" s="2">
        <v>41579</v>
      </c>
      <c r="B183" s="1" t="s">
        <v>190</v>
      </c>
      <c r="C183">
        <v>9.399144670201252E-3</v>
      </c>
      <c r="D183">
        <f>ind_portfolios[[#This Row],[std]]^2</f>
        <v>3.1724065300314852E-2</v>
      </c>
      <c r="E183">
        <v>0.17811250742245716</v>
      </c>
      <c r="F183">
        <v>-1.7008371704378893</v>
      </c>
      <c r="G183">
        <v>6.5439101300601656</v>
      </c>
      <c r="H183">
        <v>1.005675541156853E-2</v>
      </c>
      <c r="I183">
        <v>0.1792745468802473</v>
      </c>
      <c r="J183">
        <v>0.47889021193620157</v>
      </c>
      <c r="K183">
        <v>1.2787364469442881E-9</v>
      </c>
      <c r="L183">
        <v>2.4770104608537156E-2</v>
      </c>
    </row>
    <row r="184" spans="1:12" x14ac:dyDescent="0.25">
      <c r="A184" s="2">
        <v>41579</v>
      </c>
      <c r="B184" s="1" t="s">
        <v>191</v>
      </c>
      <c r="C184">
        <v>1.9215156595225914E-2</v>
      </c>
      <c r="D184">
        <f>ind_portfolios[[#This Row],[std]]^2</f>
        <v>2.4666295853648513E-3</v>
      </c>
      <c r="E184">
        <v>4.9665174774331071E-2</v>
      </c>
      <c r="F184">
        <v>-0.19108370462051905</v>
      </c>
      <c r="G184">
        <v>-0.75685172559297609</v>
      </c>
      <c r="H184">
        <v>1.3467805541086068E-3</v>
      </c>
      <c r="I184">
        <v>0.54097931535227906</v>
      </c>
      <c r="J184">
        <v>0.33905887331200651</v>
      </c>
      <c r="K184">
        <v>1.3129428618188527E-6</v>
      </c>
      <c r="L184">
        <v>0.10004308213668184</v>
      </c>
    </row>
    <row r="185" spans="1:12" x14ac:dyDescent="0.25">
      <c r="A185" s="2">
        <v>41579</v>
      </c>
      <c r="B185" s="1" t="s">
        <v>192</v>
      </c>
      <c r="C185">
        <v>1.9493418315439919E-2</v>
      </c>
      <c r="D185">
        <f>ind_portfolios[[#This Row],[std]]^2</f>
        <v>2.0475747748179888E-3</v>
      </c>
      <c r="E185">
        <v>4.5250135633144666E-2</v>
      </c>
      <c r="F185">
        <v>2.9843313693230251E-2</v>
      </c>
      <c r="G185">
        <v>-0.26745499982494847</v>
      </c>
      <c r="H185">
        <v>7.1751068202527222E-3</v>
      </c>
      <c r="I185">
        <v>0.23426758299804995</v>
      </c>
      <c r="J185">
        <v>5.278056351922724E-2</v>
      </c>
      <c r="K185">
        <v>8.0048023320584569E-2</v>
      </c>
      <c r="L185">
        <v>0.13145074691039038</v>
      </c>
    </row>
    <row r="186" spans="1:12" x14ac:dyDescent="0.25">
      <c r="A186" s="2">
        <v>41579</v>
      </c>
      <c r="B186" s="1" t="s">
        <v>193</v>
      </c>
      <c r="C186">
        <v>5.4149352045211839E-3</v>
      </c>
      <c r="D186">
        <f>ind_portfolios[[#This Row],[std]]^2</f>
        <v>4.844412818322057E-3</v>
      </c>
      <c r="E186">
        <v>6.9601816199881289E-2</v>
      </c>
      <c r="F186">
        <v>0.62855578076640672</v>
      </c>
      <c r="G186">
        <v>1.5785560735275368</v>
      </c>
      <c r="H186">
        <v>9.5942839469742355E-3</v>
      </c>
      <c r="I186">
        <v>0.39658810037347586</v>
      </c>
      <c r="J186">
        <v>0.35787417606808009</v>
      </c>
      <c r="K186">
        <v>5.6240670498688907E-7</v>
      </c>
      <c r="L186">
        <v>7.0363452167547663E-2</v>
      </c>
    </row>
    <row r="187" spans="1:12" x14ac:dyDescent="0.25">
      <c r="A187" s="2">
        <v>41579</v>
      </c>
      <c r="B187" s="1" t="s">
        <v>194</v>
      </c>
      <c r="C187">
        <v>2.2625046976036466E-2</v>
      </c>
      <c r="D187">
        <f>ind_portfolios[[#This Row],[std]]^2</f>
        <v>5.6968308684455255E-3</v>
      </c>
      <c r="E187">
        <v>7.5477353348176734E-2</v>
      </c>
      <c r="F187">
        <v>3.8213351834572175E-2</v>
      </c>
      <c r="G187">
        <v>0.90169396704748594</v>
      </c>
      <c r="H187">
        <v>7.7619052089855645E-4</v>
      </c>
      <c r="I187">
        <v>0.48466605634439153</v>
      </c>
      <c r="J187">
        <v>0.62853344834806313</v>
      </c>
      <c r="K187">
        <v>7.2676730415619277E-14</v>
      </c>
      <c r="L187">
        <v>4.9351554523896481E-2</v>
      </c>
    </row>
    <row r="188" spans="1:12" x14ac:dyDescent="0.25">
      <c r="A188" s="2">
        <v>41579</v>
      </c>
      <c r="B188" s="1" t="s">
        <v>195</v>
      </c>
      <c r="C188">
        <v>3.5596145706726173E-2</v>
      </c>
      <c r="D188">
        <f>ind_portfolios[[#This Row],[std]]^2</f>
        <v>2.5051287314051748E-2</v>
      </c>
      <c r="E188">
        <v>0.15827598464091686</v>
      </c>
      <c r="F188">
        <v>0.21809579437032808</v>
      </c>
      <c r="G188">
        <v>1.5073047466840057</v>
      </c>
      <c r="H188">
        <v>4.4218748098475529E-3</v>
      </c>
      <c r="I188">
        <v>0.20563765706100151</v>
      </c>
      <c r="J188">
        <v>0.49755970369393088</v>
      </c>
      <c r="K188">
        <v>4.4405143983948192E-10</v>
      </c>
      <c r="L188">
        <v>2.7370633571277496E-2</v>
      </c>
    </row>
    <row r="189" spans="1:12" x14ac:dyDescent="0.25">
      <c r="A189" s="2">
        <v>41579</v>
      </c>
      <c r="B189" s="1" t="s">
        <v>196</v>
      </c>
      <c r="C189">
        <v>6.3034648993310109E-4</v>
      </c>
      <c r="D189">
        <f>ind_portfolios[[#This Row],[std]]^2</f>
        <v>2.239224456018379E-2</v>
      </c>
      <c r="E189">
        <v>0.14964038412201364</v>
      </c>
      <c r="F189">
        <v>-3.1247849559214802</v>
      </c>
      <c r="G189">
        <v>16.623924256888635</v>
      </c>
      <c r="H189">
        <v>1.168818320261074E-2</v>
      </c>
      <c r="I189">
        <v>8.5031981023164518E-2</v>
      </c>
      <c r="J189">
        <v>7.6045248142817351E-2</v>
      </c>
      <c r="K189">
        <v>3.4512285584269921E-2</v>
      </c>
      <c r="L189">
        <v>3.9258543240613057E-2</v>
      </c>
    </row>
    <row r="190" spans="1:12" x14ac:dyDescent="0.25">
      <c r="A190" s="2">
        <v>41579</v>
      </c>
      <c r="B190" s="1" t="s">
        <v>197</v>
      </c>
      <c r="C190">
        <v>1.9568609476895028E-2</v>
      </c>
      <c r="D190">
        <f>ind_portfolios[[#This Row],[std]]^2</f>
        <v>1.0868931724576637E-2</v>
      </c>
      <c r="E190">
        <v>0.10425416885945922</v>
      </c>
      <c r="F190">
        <v>-0.65260441326599516</v>
      </c>
      <c r="G190">
        <v>0.12330266352861674</v>
      </c>
      <c r="H190">
        <v>7.5646029742268183E-3</v>
      </c>
      <c r="I190">
        <v>0.21346329406215583</v>
      </c>
      <c r="J190">
        <v>0.23261790122193254</v>
      </c>
      <c r="K190">
        <v>1.0963813505999601E-4</v>
      </c>
      <c r="L190">
        <v>5.1353499559266928E-2</v>
      </c>
    </row>
    <row r="191" spans="1:12" x14ac:dyDescent="0.25">
      <c r="A191" s="2">
        <v>41579</v>
      </c>
      <c r="B191" s="1" t="s">
        <v>198</v>
      </c>
      <c r="C191">
        <v>-1.8286256967529927E-3</v>
      </c>
      <c r="D191">
        <f>ind_portfolios[[#This Row],[std]]^2</f>
        <v>0.13959196535912236</v>
      </c>
      <c r="E191">
        <v>0.37362008157903176</v>
      </c>
      <c r="F191">
        <v>-0.6976333691222828</v>
      </c>
      <c r="G191">
        <v>14.443110651618728</v>
      </c>
      <c r="H191">
        <v>1.1786827819353994E-2</v>
      </c>
      <c r="I191">
        <v>2.4633256578001469E-2</v>
      </c>
      <c r="J191">
        <v>3.9784503376166125E-2</v>
      </c>
      <c r="K191">
        <v>0.12988155042126409</v>
      </c>
      <c r="L191">
        <v>1.6029197770814615E-2</v>
      </c>
    </row>
    <row r="192" spans="1:12" x14ac:dyDescent="0.25">
      <c r="A192" s="2">
        <v>41579</v>
      </c>
      <c r="B192" s="1" t="s">
        <v>199</v>
      </c>
      <c r="C192">
        <v>4.5232865136612486E-3</v>
      </c>
      <c r="D192">
        <f>ind_portfolios[[#This Row],[std]]^2</f>
        <v>6.2251043009823506E-3</v>
      </c>
      <c r="E192">
        <v>7.88993301681475E-2</v>
      </c>
      <c r="F192">
        <v>-0.47645367736599736</v>
      </c>
      <c r="G192">
        <v>0.48527944113492794</v>
      </c>
      <c r="H192">
        <v>1.0197827367648713E-2</v>
      </c>
      <c r="I192">
        <v>0.34133487699021009</v>
      </c>
      <c r="J192">
        <v>0.34065739636271331</v>
      </c>
      <c r="K192">
        <v>1.2227605768576627E-6</v>
      </c>
      <c r="L192">
        <v>6.2898443165943022E-2</v>
      </c>
    </row>
    <row r="193" spans="1:12" x14ac:dyDescent="0.25">
      <c r="A193" s="2">
        <v>41579</v>
      </c>
      <c r="B193" s="1" t="s">
        <v>200</v>
      </c>
      <c r="C193">
        <v>1.4313625836739008E-2</v>
      </c>
      <c r="D193">
        <f>ind_portfolios[[#This Row],[std]]^2</f>
        <v>1.9980757986536946E-3</v>
      </c>
      <c r="E193">
        <v>4.4699841147969356E-2</v>
      </c>
      <c r="F193">
        <v>-9.2070087563530856E-2</v>
      </c>
      <c r="G193">
        <v>-0.26351761323195211</v>
      </c>
      <c r="H193">
        <v>4.1794973932500453E-3</v>
      </c>
      <c r="I193">
        <v>0.52832772816517737</v>
      </c>
      <c r="J193">
        <v>0.26195616668368576</v>
      </c>
      <c r="K193">
        <v>3.4242146630083098E-5</v>
      </c>
      <c r="L193">
        <v>0.11746074231385781</v>
      </c>
    </row>
    <row r="194" spans="1:12" x14ac:dyDescent="0.25">
      <c r="A194" s="2">
        <v>41579</v>
      </c>
      <c r="B194" s="1" t="s">
        <v>201</v>
      </c>
      <c r="C194">
        <v>1.6111558316093802E-2</v>
      </c>
      <c r="D194">
        <f>ind_portfolios[[#This Row],[std]]^2</f>
        <v>9.0921550920888116E-3</v>
      </c>
      <c r="E194">
        <v>9.5352792785994539E-2</v>
      </c>
      <c r="F194">
        <v>-0.81135887532509043</v>
      </c>
      <c r="G194">
        <v>4.0315397212786603</v>
      </c>
      <c r="H194">
        <v>7.6282610910718756E-3</v>
      </c>
      <c r="I194">
        <v>0.25531495101872842</v>
      </c>
      <c r="J194">
        <v>0.27837433242998766</v>
      </c>
      <c r="K194">
        <v>1.7550380125472104E-5</v>
      </c>
      <c r="L194">
        <v>5.444778432662814E-2</v>
      </c>
    </row>
    <row r="195" spans="1:12" x14ac:dyDescent="0.25">
      <c r="A195" s="2">
        <v>41579</v>
      </c>
      <c r="B195" s="1" t="s">
        <v>202</v>
      </c>
      <c r="C195">
        <v>1.159670763542826E-2</v>
      </c>
      <c r="D195">
        <f>ind_portfolios[[#This Row],[std]]^2</f>
        <v>3.8874422162917155E-3</v>
      </c>
      <c r="E195">
        <v>6.2349356181854158E-2</v>
      </c>
      <c r="F195">
        <v>0.41933175950545754</v>
      </c>
      <c r="G195">
        <v>0.12807361797234451</v>
      </c>
      <c r="H195">
        <v>8.6867969436731779E-3</v>
      </c>
      <c r="I195">
        <v>0.2634356203285238</v>
      </c>
      <c r="J195">
        <v>0.12671347468873292</v>
      </c>
      <c r="K195">
        <v>5.6573219852257411E-3</v>
      </c>
      <c r="L195">
        <v>9.1601808736706272E-2</v>
      </c>
    </row>
    <row r="196" spans="1:12" x14ac:dyDescent="0.25">
      <c r="A196" s="2">
        <v>41579</v>
      </c>
      <c r="B196" s="1" t="s">
        <v>203</v>
      </c>
      <c r="C196">
        <v>1.2348347613553383E-2</v>
      </c>
      <c r="D196">
        <f>ind_portfolios[[#This Row],[std]]^2</f>
        <v>2.3641284752311171E-3</v>
      </c>
      <c r="E196">
        <v>4.8622304297833492E-2</v>
      </c>
      <c r="F196">
        <v>-0.95836063309458608</v>
      </c>
      <c r="G196">
        <v>3.1903137355716158</v>
      </c>
      <c r="H196">
        <v>5.0415154022305057E-3</v>
      </c>
      <c r="I196">
        <v>0.54260437273373485</v>
      </c>
      <c r="J196">
        <v>0.32692453226802581</v>
      </c>
      <c r="K196">
        <v>2.2420195205291148E-6</v>
      </c>
      <c r="L196">
        <v>0.10312263147888089</v>
      </c>
    </row>
    <row r="197" spans="1:12" x14ac:dyDescent="0.25">
      <c r="A197" s="2">
        <v>41579</v>
      </c>
      <c r="B197" s="1" t="s">
        <v>204</v>
      </c>
      <c r="C197">
        <v>4.6317866510289839E-3</v>
      </c>
      <c r="D197">
        <f>ind_portfolios[[#This Row],[std]]^2</f>
        <v>1.9869090125366723E-2</v>
      </c>
      <c r="E197">
        <v>0.14095776007501937</v>
      </c>
      <c r="F197">
        <v>0.23379439929423415</v>
      </c>
      <c r="G197">
        <v>2.6821945753832903</v>
      </c>
      <c r="H197">
        <v>1.1359588782433525E-2</v>
      </c>
      <c r="I197">
        <v>8.2515465357697299E-2</v>
      </c>
      <c r="J197">
        <v>6.3541658288126732E-2</v>
      </c>
      <c r="K197">
        <v>5.4101541612949583E-2</v>
      </c>
      <c r="L197">
        <v>4.1957816993814824E-2</v>
      </c>
    </row>
    <row r="198" spans="1:12" x14ac:dyDescent="0.25">
      <c r="A198" s="2">
        <v>41579</v>
      </c>
      <c r="B198" s="1" t="s">
        <v>205</v>
      </c>
      <c r="C198">
        <v>2.0399889616906079E-2</v>
      </c>
      <c r="D198">
        <f>ind_portfolios[[#This Row],[std]]^2</f>
        <v>2.8586930528175306E-3</v>
      </c>
      <c r="E198">
        <v>5.3466747168848139E-2</v>
      </c>
      <c r="F198">
        <v>-0.41265259169400503</v>
      </c>
      <c r="G198">
        <v>0.20785599845885105</v>
      </c>
      <c r="H198">
        <v>-8.7898989235780066E-4</v>
      </c>
      <c r="I198">
        <v>0.61866867628927213</v>
      </c>
      <c r="J198">
        <v>0.51391777672904659</v>
      </c>
      <c r="K198">
        <v>1.7028115149399464E-10</v>
      </c>
      <c r="L198">
        <v>7.9694573197104143E-2</v>
      </c>
    </row>
    <row r="199" spans="1:12" x14ac:dyDescent="0.25">
      <c r="A199" s="2">
        <v>41579</v>
      </c>
      <c r="B199" s="1" t="s">
        <v>206</v>
      </c>
      <c r="C199">
        <v>2.2456775250121769E-2</v>
      </c>
      <c r="D199">
        <f>ind_portfolios[[#This Row],[std]]^2</f>
        <v>1.5924027146345388E-2</v>
      </c>
      <c r="E199">
        <v>0.1261904399958467</v>
      </c>
      <c r="F199">
        <v>0.42062510611419995</v>
      </c>
      <c r="G199">
        <v>3.8541881834717797</v>
      </c>
      <c r="H199">
        <v>1.0627221025791325E-2</v>
      </c>
      <c r="I199">
        <v>4.9631426381371573E-2</v>
      </c>
      <c r="J199">
        <v>1.8423675735555898E-2</v>
      </c>
      <c r="K199">
        <v>0.30534555862970558</v>
      </c>
      <c r="L199">
        <v>4.7983643922961755E-2</v>
      </c>
    </row>
    <row r="200" spans="1:12" x14ac:dyDescent="0.25">
      <c r="A200" s="2">
        <v>41579</v>
      </c>
      <c r="B200" s="1" t="s">
        <v>207</v>
      </c>
      <c r="C200">
        <v>6.3125744789008513E-4</v>
      </c>
      <c r="D200">
        <f>ind_portfolios[[#This Row],[std]]^2</f>
        <v>2.3355281437620477E-2</v>
      </c>
      <c r="E200">
        <v>0.15282434831407093</v>
      </c>
      <c r="F200">
        <v>-0.25676787654184957</v>
      </c>
      <c r="G200">
        <v>-1.840619635087215E-2</v>
      </c>
      <c r="H200">
        <v>1.1670712548516459E-2</v>
      </c>
      <c r="I200">
        <v>0.11258522984851393</v>
      </c>
      <c r="J200">
        <v>0.13904577627324402</v>
      </c>
      <c r="K200">
        <v>3.630214190972203E-3</v>
      </c>
      <c r="L200">
        <v>3.7106938197651283E-2</v>
      </c>
    </row>
    <row r="201" spans="1:12" x14ac:dyDescent="0.25">
      <c r="A201" s="2">
        <v>41579</v>
      </c>
      <c r="B201" s="1" t="s">
        <v>208</v>
      </c>
      <c r="C201">
        <v>2.2501751704104834E-2</v>
      </c>
      <c r="D201">
        <f>ind_portfolios[[#This Row],[std]]^2</f>
        <v>1.0540178086699806E-2</v>
      </c>
      <c r="E201">
        <v>0.1026653694616632</v>
      </c>
      <c r="F201">
        <v>-0.36645974079731408</v>
      </c>
      <c r="G201">
        <v>-0.19397082171379854</v>
      </c>
      <c r="H201">
        <v>6.4375959887375692E-3</v>
      </c>
      <c r="I201">
        <v>0.23572328476434021</v>
      </c>
      <c r="J201">
        <v>0.27508238164613524</v>
      </c>
      <c r="K201">
        <v>2.0088200283663198E-5</v>
      </c>
      <c r="L201">
        <v>5.0684830215893817E-2</v>
      </c>
    </row>
    <row r="202" spans="1:12" x14ac:dyDescent="0.25">
      <c r="A202" s="2">
        <v>41579</v>
      </c>
      <c r="B202" s="1" t="s">
        <v>209</v>
      </c>
      <c r="C202">
        <v>1.6301543393145417E-2</v>
      </c>
      <c r="D202">
        <f>ind_portfolios[[#This Row],[std]]^2</f>
        <v>5.8249429071287233E-3</v>
      </c>
      <c r="E202">
        <v>7.632131358361649E-2</v>
      </c>
      <c r="F202">
        <v>-0.58471897422579289</v>
      </c>
      <c r="G202">
        <v>1.2087164358697864</v>
      </c>
      <c r="H202">
        <v>4.1410761556587876E-3</v>
      </c>
      <c r="I202">
        <v>0.4662568736232644</v>
      </c>
      <c r="J202">
        <v>0.59477406922663512</v>
      </c>
      <c r="K202">
        <v>8.9004112206705096E-13</v>
      </c>
      <c r="L202">
        <v>5.0975373982763195E-2</v>
      </c>
    </row>
    <row r="203" spans="1:12" x14ac:dyDescent="0.25">
      <c r="A203" s="2">
        <v>41579</v>
      </c>
      <c r="B203" s="1" t="s">
        <v>210</v>
      </c>
      <c r="C203">
        <v>1.2911192664827788E-2</v>
      </c>
      <c r="D203">
        <f>ind_portfolios[[#This Row],[std]]^2</f>
        <v>6.0881055875068408E-3</v>
      </c>
      <c r="E203">
        <v>7.8026313430193797E-2</v>
      </c>
      <c r="F203">
        <v>1.5953759925426813E-2</v>
      </c>
      <c r="G203">
        <v>0.15996284343636091</v>
      </c>
      <c r="H203">
        <v>6.8022133465682044E-3</v>
      </c>
      <c r="I203">
        <v>0.38258041646832097</v>
      </c>
      <c r="J203">
        <v>0.41854051611647169</v>
      </c>
      <c r="K203">
        <v>3.0926543534413448E-8</v>
      </c>
      <c r="L203">
        <v>5.9727767802803734E-2</v>
      </c>
    </row>
    <row r="204" spans="1:12" x14ac:dyDescent="0.25">
      <c r="A204" s="2">
        <v>41579</v>
      </c>
      <c r="B204" s="1" t="s">
        <v>211</v>
      </c>
      <c r="C204">
        <v>2.001812437711217E-3</v>
      </c>
      <c r="D204">
        <f>ind_portfolios[[#This Row],[std]]^2</f>
        <v>5.462270656672609E-2</v>
      </c>
      <c r="E204">
        <v>0.23371501142786291</v>
      </c>
      <c r="F204">
        <v>-0.51042604032818106</v>
      </c>
      <c r="G204">
        <v>1.6929192011151475</v>
      </c>
      <c r="H204">
        <v>1.1442908380182831E-2</v>
      </c>
      <c r="I204">
        <v>0.14930191638715087</v>
      </c>
      <c r="J204">
        <v>0.571891759270589</v>
      </c>
      <c r="K204">
        <v>4.3387723340687916E-12</v>
      </c>
      <c r="L204">
        <v>1.7109914090840807E-2</v>
      </c>
    </row>
    <row r="205" spans="1:12" x14ac:dyDescent="0.25">
      <c r="A205" s="2">
        <v>41579</v>
      </c>
      <c r="B205" s="1" t="s">
        <v>212</v>
      </c>
      <c r="C205">
        <v>2.7810893332428973E-2</v>
      </c>
      <c r="D205">
        <f>ind_portfolios[[#This Row],[std]]^2</f>
        <v>1.348516830650851E-2</v>
      </c>
      <c r="E205">
        <v>0.11612565739968282</v>
      </c>
      <c r="F205">
        <v>0.18036189727951563</v>
      </c>
      <c r="G205">
        <v>0.15800374281766727</v>
      </c>
      <c r="H205">
        <v>4.6586563103916722E-3</v>
      </c>
      <c r="I205">
        <v>0.25468892416806255</v>
      </c>
      <c r="J205">
        <v>0.4108528911743749</v>
      </c>
      <c r="K205">
        <v>4.5355801255673023E-8</v>
      </c>
      <c r="L205">
        <v>4.0396276182347944E-2</v>
      </c>
    </row>
    <row r="206" spans="1:12" x14ac:dyDescent="0.25">
      <c r="A206" s="2">
        <v>41579</v>
      </c>
      <c r="B206" s="1" t="s">
        <v>213</v>
      </c>
      <c r="C206">
        <v>2.8901047243503248E-2</v>
      </c>
      <c r="D206">
        <f>ind_portfolios[[#This Row],[std]]^2</f>
        <v>2.5488926951282083E-2</v>
      </c>
      <c r="E206">
        <v>0.15965251940161196</v>
      </c>
      <c r="F206">
        <v>0.37855960640149544</v>
      </c>
      <c r="G206">
        <v>0.78449074072715819</v>
      </c>
      <c r="H206">
        <v>7.8083597171178807E-3</v>
      </c>
      <c r="I206">
        <v>0.13609967359044667</v>
      </c>
      <c r="J206">
        <v>0.22175610165605469</v>
      </c>
      <c r="K206">
        <v>1.6713777733546074E-4</v>
      </c>
      <c r="L206">
        <v>3.377067402884408E-2</v>
      </c>
    </row>
    <row r="207" spans="1:12" x14ac:dyDescent="0.25">
      <c r="A207" s="2">
        <v>41579</v>
      </c>
      <c r="B207" s="1" t="s">
        <v>214</v>
      </c>
      <c r="C207">
        <v>-4.4435063880558156E-3</v>
      </c>
      <c r="D207">
        <f>ind_portfolios[[#This Row],[std]]^2</f>
        <v>1.9699389843561507E-2</v>
      </c>
      <c r="E207">
        <v>0.14035451486703771</v>
      </c>
      <c r="F207">
        <v>-0.16427806611723919</v>
      </c>
      <c r="G207">
        <v>0.38040245549887963</v>
      </c>
      <c r="H207">
        <v>1.2312916624009075E-2</v>
      </c>
      <c r="I207">
        <v>0.12853223575047329</v>
      </c>
      <c r="J207">
        <v>0.15285750166456019</v>
      </c>
      <c r="K207">
        <v>2.20073661947053E-3</v>
      </c>
      <c r="L207">
        <v>4.0078318313642849E-2</v>
      </c>
    </row>
    <row r="208" spans="1:12" x14ac:dyDescent="0.25">
      <c r="A208" s="2">
        <v>41579</v>
      </c>
      <c r="B208" s="1" t="s">
        <v>215</v>
      </c>
      <c r="C208">
        <v>-6.4537708475525136E-3</v>
      </c>
      <c r="D208">
        <f>ind_portfolios[[#This Row],[std]]^2</f>
        <v>1.0911575309930357E-2</v>
      </c>
      <c r="E208">
        <v>0.10445848605991931</v>
      </c>
      <c r="F208">
        <v>-0.42752320586685183</v>
      </c>
      <c r="G208">
        <v>-0.28713509724376696</v>
      </c>
      <c r="H208">
        <v>1.2255423699450201E-2</v>
      </c>
      <c r="I208">
        <v>7.9587716732185981E-2</v>
      </c>
      <c r="J208">
        <v>3.2463056225827312E-2</v>
      </c>
      <c r="K208">
        <v>0.17208186785446672</v>
      </c>
      <c r="L208">
        <v>5.7550313550437368E-2</v>
      </c>
    </row>
    <row r="209" spans="1:12" x14ac:dyDescent="0.25">
      <c r="A209" s="2">
        <v>41579</v>
      </c>
      <c r="B209" s="1" t="s">
        <v>216</v>
      </c>
      <c r="C209">
        <v>1.8438499959664338E-2</v>
      </c>
      <c r="D209">
        <f>ind_portfolios[[#This Row],[std]]^2</f>
        <v>1.2831941488136274E-2</v>
      </c>
      <c r="E209">
        <v>0.11327815980203895</v>
      </c>
      <c r="F209">
        <v>0.58167650694146178</v>
      </c>
      <c r="G209">
        <v>2.3925822536685315</v>
      </c>
      <c r="H209">
        <v>7.8299068164703854E-3</v>
      </c>
      <c r="I209">
        <v>0.21215803918257459</v>
      </c>
      <c r="J209">
        <v>0.27128214757675112</v>
      </c>
      <c r="K209">
        <v>2.3462066299168216E-5</v>
      </c>
      <c r="L209">
        <v>4.6056524491835289E-2</v>
      </c>
    </row>
    <row r="210" spans="1:12" x14ac:dyDescent="0.25">
      <c r="A210" s="2">
        <v>41579</v>
      </c>
      <c r="B210" s="1" t="s">
        <v>217</v>
      </c>
      <c r="C210">
        <v>7.2690273254352143E-3</v>
      </c>
      <c r="D210">
        <f>ind_portfolios[[#This Row],[std]]^2</f>
        <v>5.6611773280551602E-3</v>
      </c>
      <c r="E210">
        <v>7.5240795636776464E-2</v>
      </c>
      <c r="F210">
        <v>-0.34066139293852515</v>
      </c>
      <c r="G210">
        <v>-0.50642634975744594</v>
      </c>
      <c r="H210">
        <v>8.9373471897988555E-3</v>
      </c>
      <c r="I210">
        <v>0.38580617433763559</v>
      </c>
      <c r="J210">
        <v>0.39578102103451401</v>
      </c>
      <c r="K210">
        <v>9.4798001914393616E-8</v>
      </c>
      <c r="L210">
        <v>6.3139544561132022E-2</v>
      </c>
    </row>
    <row r="211" spans="1:12" x14ac:dyDescent="0.25">
      <c r="A211" s="2">
        <v>41579</v>
      </c>
      <c r="B211" s="1" t="s">
        <v>218</v>
      </c>
      <c r="C211">
        <v>2.0018210820432175E-2</v>
      </c>
      <c r="D211">
        <f>ind_portfolios[[#This Row],[std]]^2</f>
        <v>7.021343326048618E-3</v>
      </c>
      <c r="E211">
        <v>8.3793456343849534E-2</v>
      </c>
      <c r="F211">
        <v>-4.4038723066606077E-2</v>
      </c>
      <c r="G211">
        <v>0.92596551536686933</v>
      </c>
      <c r="H211">
        <v>5.2682308621361043E-3</v>
      </c>
      <c r="I211">
        <v>0.32338314394397455</v>
      </c>
      <c r="J211">
        <v>0.34487747150971487</v>
      </c>
      <c r="K211">
        <v>1.0125654433613876E-6</v>
      </c>
      <c r="L211">
        <v>5.9034896390100046E-2</v>
      </c>
    </row>
    <row r="212" spans="1:12" x14ac:dyDescent="0.25">
      <c r="A212" s="2">
        <v>41579</v>
      </c>
      <c r="B212" s="1" t="s">
        <v>219</v>
      </c>
      <c r="C212">
        <v>1.5473151892944835E-2</v>
      </c>
      <c r="D212">
        <f>ind_portfolios[[#This Row],[std]]^2</f>
        <v>3.4860524026195552E-3</v>
      </c>
      <c r="E212">
        <v>5.9042801446235214E-2</v>
      </c>
      <c r="F212">
        <v>-0.39237470852203626</v>
      </c>
      <c r="G212">
        <v>0.13003763609066477</v>
      </c>
      <c r="H212">
        <v>3.515894120179313E-4</v>
      </c>
      <c r="I212">
        <v>0.7361262579317347</v>
      </c>
      <c r="J212">
        <v>0.88725486337753778</v>
      </c>
      <c r="K212">
        <v>1.0762940813628339E-28</v>
      </c>
      <c r="L212">
        <v>3.4756784883040973E-2</v>
      </c>
    </row>
    <row r="213" spans="1:12" x14ac:dyDescent="0.25">
      <c r="A213" s="2">
        <v>41579</v>
      </c>
      <c r="B213" s="1" t="s">
        <v>220</v>
      </c>
      <c r="C213">
        <v>1.2922743986770936E-2</v>
      </c>
      <c r="D213">
        <f>ind_portfolios[[#This Row],[std]]^2</f>
        <v>5.2310902701089941E-3</v>
      </c>
      <c r="E213">
        <v>7.2326276484476884E-2</v>
      </c>
      <c r="F213">
        <v>-0.38180908972833777</v>
      </c>
      <c r="G213">
        <v>0.17496896636748493</v>
      </c>
      <c r="H213">
        <v>8.0439192854636424E-3</v>
      </c>
      <c r="I213">
        <v>0.28615157366752964</v>
      </c>
      <c r="J213">
        <v>0.20118442223848509</v>
      </c>
      <c r="K213">
        <v>3.6684641366137945E-4</v>
      </c>
      <c r="L213">
        <v>7.5523967808342099E-2</v>
      </c>
    </row>
    <row r="214" spans="1:12" x14ac:dyDescent="0.25">
      <c r="A214" s="2">
        <v>41579</v>
      </c>
      <c r="B214" s="1" t="s">
        <v>221</v>
      </c>
      <c r="C214">
        <v>-1.8815436091532529E-2</v>
      </c>
      <c r="D214">
        <f>ind_portfolios[[#This Row],[std]]^2</f>
        <v>1.9330107327218193E-2</v>
      </c>
      <c r="E214">
        <v>0.13903275631022421</v>
      </c>
      <c r="F214">
        <v>-1.3641834267289523</v>
      </c>
      <c r="G214">
        <v>5.4438661721932053</v>
      </c>
      <c r="H214">
        <v>1.306526939498991E-2</v>
      </c>
      <c r="I214">
        <v>7.034046806944666E-2</v>
      </c>
      <c r="J214">
        <v>4.4921539520353472E-2</v>
      </c>
      <c r="K214">
        <v>0.10706414968477397</v>
      </c>
      <c r="L214">
        <v>4.2959580873175959E-2</v>
      </c>
    </row>
    <row r="215" spans="1:12" x14ac:dyDescent="0.25">
      <c r="A215" s="2">
        <v>41579</v>
      </c>
      <c r="B215" s="1" t="s">
        <v>222</v>
      </c>
      <c r="C215">
        <v>6.9558812692664229E-2</v>
      </c>
      <c r="D215">
        <f>ind_portfolios[[#This Row],[std]]^2</f>
        <v>6.5352522569371421E-2</v>
      </c>
      <c r="E215">
        <v>0.25564139447548673</v>
      </c>
      <c r="F215">
        <v>1.5063661394011021</v>
      </c>
      <c r="G215">
        <v>9.1430313742504907</v>
      </c>
      <c r="H215">
        <v>8.1989619743575836E-3</v>
      </c>
      <c r="I215">
        <v>5.0932738813076354E-2</v>
      </c>
      <c r="J215">
        <v>7.9628085583096198E-2</v>
      </c>
      <c r="K215">
        <v>3.036168976326625E-2</v>
      </c>
      <c r="L215">
        <v>2.2935496382998993E-2</v>
      </c>
    </row>
    <row r="216" spans="1:12" x14ac:dyDescent="0.25">
      <c r="A216" s="2">
        <v>41579</v>
      </c>
      <c r="B216" s="1" t="s">
        <v>223</v>
      </c>
      <c r="C216">
        <v>2.0233342182831286E-2</v>
      </c>
      <c r="D216">
        <f>ind_portfolios[[#This Row],[std]]^2</f>
        <v>2.0355297701062976E-2</v>
      </c>
      <c r="E216">
        <v>0.14267199340116818</v>
      </c>
      <c r="F216">
        <v>0.1447110964452886</v>
      </c>
      <c r="G216">
        <v>0.8390044703073305</v>
      </c>
      <c r="H216">
        <v>7.1132377290857125E-3</v>
      </c>
      <c r="I216">
        <v>0.22875830609055403</v>
      </c>
      <c r="J216">
        <v>0.50031216281232205</v>
      </c>
      <c r="K216">
        <v>3.7872045187946426E-10</v>
      </c>
      <c r="L216">
        <v>3.0280866810184857E-2</v>
      </c>
    </row>
    <row r="217" spans="1:12" x14ac:dyDescent="0.25">
      <c r="A217" s="2">
        <v>41579</v>
      </c>
      <c r="B217" s="1" t="s">
        <v>224</v>
      </c>
      <c r="C217">
        <v>3.81071724629806E-3</v>
      </c>
      <c r="D217">
        <f>ind_portfolios[[#This Row],[std]]^2</f>
        <v>1.5122274145419308E-2</v>
      </c>
      <c r="E217">
        <v>0.12297265608833254</v>
      </c>
      <c r="F217">
        <v>-0.35432761610630409</v>
      </c>
      <c r="G217">
        <v>0.89024106077226151</v>
      </c>
      <c r="H217">
        <v>1.0988060680811406E-2</v>
      </c>
      <c r="I217">
        <v>0.19779009668102554</v>
      </c>
      <c r="J217">
        <v>0.27786641051277122</v>
      </c>
      <c r="K217">
        <v>1.7920559465743519E-5</v>
      </c>
      <c r="L217">
        <v>4.2233576689750127E-2</v>
      </c>
    </row>
    <row r="218" spans="1:12" x14ac:dyDescent="0.25">
      <c r="A218" s="2">
        <v>41579</v>
      </c>
      <c r="B218" s="1" t="s">
        <v>225</v>
      </c>
      <c r="C218">
        <v>2.3214646391112113E-2</v>
      </c>
      <c r="D218">
        <f>ind_portfolios[[#This Row],[std]]^2</f>
        <v>7.8435292695558812E-3</v>
      </c>
      <c r="E218">
        <v>8.8563701760686814E-2</v>
      </c>
      <c r="F218">
        <v>0.22426755385225958</v>
      </c>
      <c r="G218">
        <v>0.70779164129522876</v>
      </c>
      <c r="H218">
        <v>5.3146171392537498E-3</v>
      </c>
      <c r="I218">
        <v>0.27685821984295594</v>
      </c>
      <c r="J218">
        <v>0.28238148918236816</v>
      </c>
      <c r="K218">
        <v>1.4879024248129445E-5</v>
      </c>
      <c r="L218">
        <v>5.8458638782763479E-2</v>
      </c>
    </row>
    <row r="219" spans="1:12" x14ac:dyDescent="0.25">
      <c r="A219" s="2">
        <v>41579</v>
      </c>
      <c r="B219" s="1" t="s">
        <v>226</v>
      </c>
      <c r="C219">
        <v>-9.5218481405869859E-3</v>
      </c>
      <c r="D219">
        <f>ind_portfolios[[#This Row],[std]]^2</f>
        <v>2.3531248836732136E-2</v>
      </c>
      <c r="E219">
        <v>0.1533989857747832</v>
      </c>
      <c r="F219">
        <v>0.30572698930416958</v>
      </c>
      <c r="G219">
        <v>0.29984105527469307</v>
      </c>
      <c r="H219">
        <v>1.3145906801782023E-2</v>
      </c>
      <c r="I219">
        <v>0.14746338816475946</v>
      </c>
      <c r="J219">
        <v>0.24033844734705956</v>
      </c>
      <c r="K219">
        <v>8.1008803696414779E-5</v>
      </c>
      <c r="L219">
        <v>3.4725237772762485E-2</v>
      </c>
    </row>
    <row r="220" spans="1:12" x14ac:dyDescent="0.25">
      <c r="A220" s="2">
        <v>41579</v>
      </c>
      <c r="B220" s="1" t="s">
        <v>227</v>
      </c>
      <c r="C220">
        <v>7.4155436263788612E-3</v>
      </c>
      <c r="D220">
        <f>ind_portfolios[[#This Row],[std]]^2</f>
        <v>1.1595733063855881E-2</v>
      </c>
      <c r="E220">
        <v>0.10768348556698878</v>
      </c>
      <c r="F220">
        <v>7.1531372472914842E-2</v>
      </c>
      <c r="G220">
        <v>1.1603498772748022</v>
      </c>
      <c r="H220">
        <v>9.3426809578403963E-3</v>
      </c>
      <c r="I220">
        <v>0.3235233957772396</v>
      </c>
      <c r="J220">
        <v>0.57005853512057769</v>
      </c>
      <c r="K220">
        <v>4.9081033864507989E-12</v>
      </c>
      <c r="L220">
        <v>3.721458705102762E-2</v>
      </c>
    </row>
    <row r="221" spans="1:12" x14ac:dyDescent="0.25">
      <c r="A221" s="2">
        <v>41579</v>
      </c>
      <c r="B221" s="1" t="s">
        <v>228</v>
      </c>
      <c r="C221">
        <v>1.9382970857716508E-2</v>
      </c>
      <c r="D221">
        <f>ind_portfolios[[#This Row],[std]]^2</f>
        <v>2.3122801906177021E-3</v>
      </c>
      <c r="E221">
        <v>4.808617463073666E-2</v>
      </c>
      <c r="F221">
        <v>-0.42120339955676356</v>
      </c>
      <c r="G221">
        <v>0.42293917508161716</v>
      </c>
      <c r="H221">
        <v>-1.6801309139868239E-3</v>
      </c>
      <c r="I221">
        <v>0.69245905727729085</v>
      </c>
      <c r="J221">
        <v>0.52076107799309179</v>
      </c>
      <c r="K221">
        <v>1.1297341054623841E-10</v>
      </c>
      <c r="L221">
        <v>8.7985975810893194E-2</v>
      </c>
    </row>
    <row r="222" spans="1:12" x14ac:dyDescent="0.25">
      <c r="A222" s="2">
        <v>41579</v>
      </c>
      <c r="B222" s="1" t="s">
        <v>229</v>
      </c>
      <c r="C222">
        <v>2.1686977465538392E-2</v>
      </c>
      <c r="D222">
        <f>ind_portfolios[[#This Row],[std]]^2</f>
        <v>1.2528150893649474E-2</v>
      </c>
      <c r="E222">
        <v>0.11192922269742372</v>
      </c>
      <c r="F222">
        <v>5.7484433404149111E-2</v>
      </c>
      <c r="G222">
        <v>0.49319672741985165</v>
      </c>
      <c r="H222">
        <v>4.6169435549662683E-3</v>
      </c>
      <c r="I222">
        <v>0.32853076320737551</v>
      </c>
      <c r="J222">
        <v>0.63510995359957867</v>
      </c>
      <c r="K222">
        <v>4.3466694534062492E-14</v>
      </c>
      <c r="L222">
        <v>3.2983380397117873E-2</v>
      </c>
    </row>
    <row r="223" spans="1:12" x14ac:dyDescent="0.25">
      <c r="A223" s="2">
        <v>41579</v>
      </c>
      <c r="B223" s="1" t="s">
        <v>230</v>
      </c>
      <c r="C223">
        <v>1.0534135361635669E-2</v>
      </c>
      <c r="D223">
        <f>ind_portfolios[[#This Row],[std]]^2</f>
        <v>2.0480761952110251E-3</v>
      </c>
      <c r="E223">
        <v>4.5255675834209183E-2</v>
      </c>
      <c r="F223">
        <v>-0.56550323958351734</v>
      </c>
      <c r="G223">
        <v>1.3756504478348379</v>
      </c>
      <c r="H223">
        <v>4.8341816770807672E-3</v>
      </c>
      <c r="I223">
        <v>0.65573498907720684</v>
      </c>
      <c r="J223">
        <v>0.41363062237577164</v>
      </c>
      <c r="K223">
        <v>3.9516874843525531E-8</v>
      </c>
      <c r="L223">
        <v>0.10341183127528836</v>
      </c>
    </row>
    <row r="224" spans="1:12" x14ac:dyDescent="0.25">
      <c r="A224" s="2">
        <v>41579</v>
      </c>
      <c r="B224" s="1" t="s">
        <v>231</v>
      </c>
      <c r="C224">
        <v>2.4808457899538451E-3</v>
      </c>
      <c r="D224">
        <f>ind_portfolios[[#This Row],[std]]^2</f>
        <v>1.573398209523711E-2</v>
      </c>
      <c r="E224">
        <v>0.12543517088614783</v>
      </c>
      <c r="F224">
        <v>0.36623551655979653</v>
      </c>
      <c r="G224">
        <v>0.73242076422244695</v>
      </c>
      <c r="H224">
        <v>1.1126915459908602E-2</v>
      </c>
      <c r="I224">
        <v>0.24784585803843442</v>
      </c>
      <c r="J224">
        <v>0.45395399343042919</v>
      </c>
      <c r="K224">
        <v>4.9678513275702755E-9</v>
      </c>
      <c r="L224">
        <v>3.6004180873021673E-2</v>
      </c>
    </row>
    <row r="225" spans="1:12" x14ac:dyDescent="0.25">
      <c r="A225" s="2">
        <v>41579</v>
      </c>
      <c r="B225" s="1" t="s">
        <v>232</v>
      </c>
      <c r="C225">
        <v>2.7947466450772916E-2</v>
      </c>
      <c r="D225">
        <f>ind_portfolios[[#This Row],[std]]^2</f>
        <v>9.4349000095851482E-3</v>
      </c>
      <c r="E225">
        <v>9.7133413455850234E-2</v>
      </c>
      <c r="F225">
        <v>0.38444457406312704</v>
      </c>
      <c r="G225">
        <v>1.3741138998886031</v>
      </c>
      <c r="H225">
        <v>3.7786205427072072E-3</v>
      </c>
      <c r="I225">
        <v>0.28493324375932166</v>
      </c>
      <c r="J225">
        <v>0.35977700722438033</v>
      </c>
      <c r="K225">
        <v>5.1553932974690065E-7</v>
      </c>
      <c r="L225">
        <v>5.0344800658756503E-2</v>
      </c>
    </row>
    <row r="226" spans="1:12" x14ac:dyDescent="0.25">
      <c r="A226" s="2">
        <v>41579</v>
      </c>
      <c r="B226" s="1" t="s">
        <v>233</v>
      </c>
      <c r="C226">
        <v>2.0466841117087402E-2</v>
      </c>
      <c r="D226">
        <f>ind_portfolios[[#This Row],[std]]^2</f>
        <v>6.0151065028816149E-3</v>
      </c>
      <c r="E226">
        <v>7.7557117680336823E-2</v>
      </c>
      <c r="F226">
        <v>4.3974123588474502E-2</v>
      </c>
      <c r="G226">
        <v>0.56089651337038848</v>
      </c>
      <c r="H226">
        <v>5.5816899119459839E-3</v>
      </c>
      <c r="I226">
        <v>0.30097917241815175</v>
      </c>
      <c r="J226">
        <v>0.25593287020580741</v>
      </c>
      <c r="K226">
        <v>4.3618645580519247E-5</v>
      </c>
      <c r="L226">
        <v>6.7973877104311034E-2</v>
      </c>
    </row>
    <row r="227" spans="1:12" x14ac:dyDescent="0.25">
      <c r="A227" s="2">
        <v>41579</v>
      </c>
      <c r="B227" s="1" t="s">
        <v>234</v>
      </c>
      <c r="C227">
        <v>8.0138707192710327E-3</v>
      </c>
      <c r="D227">
        <f>ind_portfolios[[#This Row],[std]]^2</f>
        <v>9.6138780837881927E-3</v>
      </c>
      <c r="E227">
        <v>9.8050385434164375E-2</v>
      </c>
      <c r="F227">
        <v>-0.34208749216269868</v>
      </c>
      <c r="G227">
        <v>0.38824231164140777</v>
      </c>
      <c r="H227">
        <v>9.9974431507041227E-3</v>
      </c>
      <c r="I227">
        <v>0.21766506146424328</v>
      </c>
      <c r="J227">
        <v>0.21393700737927082</v>
      </c>
      <c r="K227">
        <v>2.2576045028050928E-4</v>
      </c>
      <c r="L227">
        <v>5.5263325205015666E-2</v>
      </c>
    </row>
    <row r="228" spans="1:12" x14ac:dyDescent="0.25">
      <c r="A228" s="2">
        <v>41579</v>
      </c>
      <c r="B228" s="1" t="s">
        <v>235</v>
      </c>
      <c r="C228">
        <v>1.1984075701845929E-2</v>
      </c>
      <c r="D228">
        <f>ind_portfolios[[#This Row],[std]]^2</f>
        <v>1.3415714414278392E-2</v>
      </c>
      <c r="E228">
        <v>0.11582622507134725</v>
      </c>
      <c r="F228">
        <v>-7.702053163617043E-3</v>
      </c>
      <c r="G228">
        <v>0.8570836002379898</v>
      </c>
      <c r="H228">
        <v>8.5048559538024402E-3</v>
      </c>
      <c r="I228">
        <v>0.2701023374777014</v>
      </c>
      <c r="J228">
        <v>0.4597061865377074</v>
      </c>
      <c r="K228">
        <v>3.6520907934805088E-9</v>
      </c>
      <c r="L228">
        <v>3.8785173449664083E-2</v>
      </c>
    </row>
    <row r="229" spans="1:12" x14ac:dyDescent="0.25">
      <c r="A229" s="2">
        <v>41579</v>
      </c>
      <c r="B229" s="1" t="s">
        <v>236</v>
      </c>
      <c r="C229">
        <v>1.777327103234564E-2</v>
      </c>
      <c r="D229">
        <f>ind_portfolios[[#This Row],[std]]^2</f>
        <v>1.018396368633572E-2</v>
      </c>
      <c r="E229">
        <v>0.10091562657158563</v>
      </c>
      <c r="F229">
        <v>0.56264071512269886</v>
      </c>
      <c r="G229">
        <v>2.0962038036496526</v>
      </c>
      <c r="H229">
        <v>6.4627806013563133E-3</v>
      </c>
      <c r="I229">
        <v>0.29701917010195605</v>
      </c>
      <c r="J229">
        <v>0.42198368574430689</v>
      </c>
      <c r="K229">
        <v>2.6011778146486365E-8</v>
      </c>
      <c r="L229">
        <v>4.604359975989037E-2</v>
      </c>
    </row>
    <row r="230" spans="1:12" x14ac:dyDescent="0.25">
      <c r="A230" s="2">
        <v>41579</v>
      </c>
      <c r="B230" s="1" t="s">
        <v>237</v>
      </c>
      <c r="C230">
        <v>1.3598473146172777E-2</v>
      </c>
      <c r="D230">
        <f>ind_portfolios[[#This Row],[std]]^2</f>
        <v>9.5217935669806835E-3</v>
      </c>
      <c r="E230">
        <v>9.7579678043026377E-2</v>
      </c>
      <c r="F230">
        <v>-6.0496606727739417E-3</v>
      </c>
      <c r="G230">
        <v>0.44478611164445514</v>
      </c>
      <c r="H230">
        <v>8.287266024727109E-3</v>
      </c>
      <c r="I230">
        <v>0.25403710780764377</v>
      </c>
      <c r="J230">
        <v>0.28861768541786964</v>
      </c>
      <c r="K230">
        <v>1.1488761125430483E-5</v>
      </c>
      <c r="L230">
        <v>5.282625143928886E-2</v>
      </c>
    </row>
    <row r="231" spans="1:12" x14ac:dyDescent="0.25">
      <c r="A231" s="2">
        <v>41579</v>
      </c>
      <c r="B231" s="1" t="s">
        <v>238</v>
      </c>
      <c r="C231">
        <v>2.8949306410038654E-3</v>
      </c>
      <c r="D231">
        <f>ind_portfolios[[#This Row],[std]]^2</f>
        <v>4.9143596418464034E-3</v>
      </c>
      <c r="E231">
        <v>7.0102493834716062E-2</v>
      </c>
      <c r="F231">
        <v>0.10730724253506235</v>
      </c>
      <c r="G231">
        <v>3.7805705347486285E-2</v>
      </c>
      <c r="H231">
        <v>1.0603528269063993E-2</v>
      </c>
      <c r="I231">
        <v>0.39318888272986396</v>
      </c>
      <c r="J231">
        <v>0.35684470248195138</v>
      </c>
      <c r="K231">
        <v>5.8945658071379633E-7</v>
      </c>
      <c r="L231">
        <v>6.9916889775704871E-2</v>
      </c>
    </row>
    <row r="232" spans="1:12" x14ac:dyDescent="0.25">
      <c r="A232" s="2">
        <v>41579</v>
      </c>
      <c r="B232" s="1" t="s">
        <v>239</v>
      </c>
      <c r="C232">
        <v>1.0744412684287668E-2</v>
      </c>
      <c r="D232">
        <f>ind_portfolios[[#This Row],[std]]^2</f>
        <v>3.5669001695936256E-3</v>
      </c>
      <c r="E232">
        <v>5.9723531121272676E-2</v>
      </c>
      <c r="F232">
        <v>-0.25707352861921168</v>
      </c>
      <c r="G232">
        <v>4.2202779418567982E-2</v>
      </c>
      <c r="H232">
        <v>7.5145574101329613E-3</v>
      </c>
      <c r="I232">
        <v>0.39343475790254845</v>
      </c>
      <c r="J232">
        <v>0.25932612030946706</v>
      </c>
      <c r="K232">
        <v>3.8066790381459213E-5</v>
      </c>
      <c r="L232">
        <v>8.806953034225859E-2</v>
      </c>
    </row>
    <row r="233" spans="1:12" x14ac:dyDescent="0.25">
      <c r="A233" s="2">
        <v>41579</v>
      </c>
      <c r="B233" s="1" t="s">
        <v>240</v>
      </c>
      <c r="C233">
        <v>8.3305258745527619E-3</v>
      </c>
      <c r="D233">
        <f>ind_portfolios[[#This Row],[std]]^2</f>
        <v>4.9008492747658842E-3</v>
      </c>
      <c r="E233">
        <v>7.0006065985497884E-2</v>
      </c>
      <c r="F233">
        <v>-0.15153793870651075</v>
      </c>
      <c r="G233">
        <v>0.21662405324737621</v>
      </c>
      <c r="H233">
        <v>9.3223554128157096E-3</v>
      </c>
      <c r="I233">
        <v>0.29042913220588629</v>
      </c>
      <c r="J233">
        <v>0.19416080271995792</v>
      </c>
      <c r="K233">
        <v>4.7811735843437622E-4</v>
      </c>
      <c r="L233">
        <v>7.8369335451665356E-2</v>
      </c>
    </row>
    <row r="234" spans="1:12" x14ac:dyDescent="0.25">
      <c r="A234" s="2">
        <v>41579</v>
      </c>
      <c r="B234" s="1" t="s">
        <v>241</v>
      </c>
      <c r="C234">
        <v>2.7825097261201571E-2</v>
      </c>
      <c r="D234">
        <f>ind_portfolios[[#This Row],[std]]^2</f>
        <v>2.0155985689737452E-2</v>
      </c>
      <c r="E234">
        <v>0.1419717777931144</v>
      </c>
      <c r="F234">
        <v>0.63445281935961118</v>
      </c>
      <c r="G234">
        <v>2.7270441154060014</v>
      </c>
      <c r="H234">
        <v>5.1481671723773012E-3</v>
      </c>
      <c r="I234">
        <v>0.23696649032732681</v>
      </c>
      <c r="J234">
        <v>0.53160342756610079</v>
      </c>
      <c r="K234">
        <v>5.8281009510161276E-11</v>
      </c>
      <c r="L234">
        <v>2.9462017047328322E-2</v>
      </c>
    </row>
    <row r="235" spans="1:12" x14ac:dyDescent="0.25">
      <c r="A235" s="2">
        <v>41579</v>
      </c>
      <c r="B235" s="1" t="s">
        <v>242</v>
      </c>
      <c r="C235">
        <v>1.8834869423882939E-3</v>
      </c>
      <c r="D235">
        <f>ind_portfolios[[#This Row],[std]]^2</f>
        <v>4.8751448567100472E-3</v>
      </c>
      <c r="E235">
        <v>6.9822237551585578E-2</v>
      </c>
      <c r="F235">
        <v>-8.308894774016308E-2</v>
      </c>
      <c r="G235">
        <v>2.0292871973416515</v>
      </c>
      <c r="H235">
        <v>1.1226490949948563E-2</v>
      </c>
      <c r="I235">
        <v>0.27358398502024578</v>
      </c>
      <c r="J235">
        <v>0.17138733485368426</v>
      </c>
      <c r="K235">
        <v>1.1162769508133432E-3</v>
      </c>
      <c r="L235">
        <v>7.9678227479972927E-2</v>
      </c>
    </row>
    <row r="236" spans="1:12" x14ac:dyDescent="0.25">
      <c r="A236" s="2">
        <v>41579</v>
      </c>
      <c r="B236" s="1" t="s">
        <v>243</v>
      </c>
      <c r="C236">
        <v>2.4791676243179753E-2</v>
      </c>
      <c r="D236">
        <f>ind_portfolios[[#This Row],[std]]^2</f>
        <v>1.1394923791587757E-2</v>
      </c>
      <c r="E236">
        <v>0.1067470083495915</v>
      </c>
      <c r="F236">
        <v>8.7140041409500574E-2</v>
      </c>
      <c r="G236">
        <v>-0.36905389353306228</v>
      </c>
      <c r="H236">
        <v>4.5552848714067243E-3</v>
      </c>
      <c r="I236">
        <v>0.28987543526634463</v>
      </c>
      <c r="J236">
        <v>0.4497219767846572</v>
      </c>
      <c r="K236">
        <v>6.2175847532616151E-9</v>
      </c>
      <c r="L236">
        <v>4.2471051625325724E-2</v>
      </c>
    </row>
    <row r="237" spans="1:12" x14ac:dyDescent="0.25">
      <c r="A237" s="2">
        <v>41579</v>
      </c>
      <c r="B237" s="1" t="s">
        <v>244</v>
      </c>
      <c r="C237">
        <v>2.8729142417714796E-2</v>
      </c>
      <c r="D237">
        <f>ind_portfolios[[#This Row],[std]]^2</f>
        <v>1.1875695905092291E-2</v>
      </c>
      <c r="E237">
        <v>0.10897566657328732</v>
      </c>
      <c r="F237">
        <v>0.1765031565839971</v>
      </c>
      <c r="G237">
        <v>1.7191157146394662</v>
      </c>
      <c r="H237">
        <v>3.0778781105569187E-3</v>
      </c>
      <c r="I237">
        <v>0.30157199184203792</v>
      </c>
      <c r="J237">
        <v>0.50728373252230474</v>
      </c>
      <c r="K237">
        <v>2.5211456208016089E-10</v>
      </c>
      <c r="L237">
        <v>3.9366477805105292E-2</v>
      </c>
    </row>
    <row r="238" spans="1:12" x14ac:dyDescent="0.25">
      <c r="A238" s="2">
        <v>41579</v>
      </c>
      <c r="B238" s="1" t="s">
        <v>245</v>
      </c>
      <c r="C238">
        <v>2.0676332193078267E-2</v>
      </c>
      <c r="D238">
        <f>ind_portfolios[[#This Row],[std]]^2</f>
        <v>1.8737094147893537E-2</v>
      </c>
      <c r="E238">
        <v>0.13688350575541794</v>
      </c>
      <c r="F238">
        <v>-0.13789187295840286</v>
      </c>
      <c r="G238">
        <v>-0.38332885677065187</v>
      </c>
      <c r="H238">
        <v>9.4614807333865403E-3</v>
      </c>
      <c r="I238">
        <v>0.11028561829537534</v>
      </c>
      <c r="J238">
        <v>0.10704092713066048</v>
      </c>
      <c r="K238">
        <v>1.1428727971949654E-2</v>
      </c>
      <c r="L238">
        <v>4.2191241078651465E-2</v>
      </c>
    </row>
    <row r="239" spans="1:12" x14ac:dyDescent="0.25">
      <c r="A239" s="2">
        <v>41579</v>
      </c>
      <c r="B239" s="1" t="s">
        <v>246</v>
      </c>
      <c r="C239">
        <v>1.7261411739104952E-2</v>
      </c>
      <c r="D239">
        <f>ind_portfolios[[#This Row],[std]]^2</f>
        <v>6.0851577626334511E-3</v>
      </c>
      <c r="E239">
        <v>7.8007421202302613E-2</v>
      </c>
      <c r="F239">
        <v>-0.3263963550188429</v>
      </c>
      <c r="G239">
        <v>0.85924191122223315</v>
      </c>
      <c r="H239">
        <v>4.6794340748911043E-3</v>
      </c>
      <c r="I239">
        <v>0.40914085390189803</v>
      </c>
      <c r="J239">
        <v>0.47843990452145935</v>
      </c>
      <c r="K239">
        <v>1.3111823012346344E-9</v>
      </c>
      <c r="L239">
        <v>5.6581427476685299E-2</v>
      </c>
    </row>
    <row r="240" spans="1:12" x14ac:dyDescent="0.25">
      <c r="A240" s="2">
        <v>41579</v>
      </c>
      <c r="B240" s="1" t="s">
        <v>247</v>
      </c>
      <c r="C240">
        <v>7.7655175171356828E-3</v>
      </c>
      <c r="D240">
        <f>ind_portfolios[[#This Row],[std]]^2</f>
        <v>3.0793050540276127E-3</v>
      </c>
      <c r="E240">
        <v>5.5491486320224048E-2</v>
      </c>
      <c r="F240">
        <v>-0.95384148385804424</v>
      </c>
      <c r="G240">
        <v>4.0406804828130785</v>
      </c>
      <c r="H240">
        <v>8.0602326619843446E-3</v>
      </c>
      <c r="I240">
        <v>0.47408947868220747</v>
      </c>
      <c r="J240">
        <v>0.32507472794789927</v>
      </c>
      <c r="K240">
        <v>2.4306975129929511E-6</v>
      </c>
      <c r="L240">
        <v>9.0481362282446451E-2</v>
      </c>
    </row>
    <row r="241" spans="1:12" x14ac:dyDescent="0.25">
      <c r="A241" s="2">
        <v>41579</v>
      </c>
      <c r="B241" s="1" t="s">
        <v>248</v>
      </c>
      <c r="C241">
        <v>-1.483430933637699E-3</v>
      </c>
      <c r="D241">
        <f>ind_portfolios[[#This Row],[std]]^2</f>
        <v>9.9157372767555794E-3</v>
      </c>
      <c r="E241">
        <v>9.9577795098885272E-2</v>
      </c>
      <c r="F241">
        <v>-0.82295553770695851</v>
      </c>
      <c r="G241">
        <v>1.2914596964151581</v>
      </c>
      <c r="H241">
        <v>1.193043735032249E-2</v>
      </c>
      <c r="I241">
        <v>0.12717446607313043</v>
      </c>
      <c r="J241">
        <v>7.532423259168082E-2</v>
      </c>
      <c r="K241">
        <v>3.5414790537533838E-2</v>
      </c>
      <c r="L241">
        <v>5.9018732120961072E-2</v>
      </c>
    </row>
    <row r="242" spans="1:12" x14ac:dyDescent="0.25">
      <c r="A242" s="2">
        <v>41579</v>
      </c>
      <c r="B242" s="1" t="s">
        <v>249</v>
      </c>
      <c r="C242">
        <v>1.2040855964269254E-2</v>
      </c>
      <c r="D242">
        <f>ind_portfolios[[#This Row],[std]]^2</f>
        <v>4.2625989351116784E-3</v>
      </c>
      <c r="E242">
        <v>6.5288581965851258E-2</v>
      </c>
      <c r="F242">
        <v>-1.2502322833009818</v>
      </c>
      <c r="G242">
        <v>3.9228506134849201</v>
      </c>
      <c r="H242">
        <v>6.2668647893138309E-3</v>
      </c>
      <c r="I242">
        <v>0.45469508482731746</v>
      </c>
      <c r="J242">
        <v>0.41392804254767879</v>
      </c>
      <c r="K242">
        <v>3.8936627243598851E-8</v>
      </c>
      <c r="L242">
        <v>7.1663147319920822E-2</v>
      </c>
    </row>
    <row r="243" spans="1:12" x14ac:dyDescent="0.25">
      <c r="A243" s="2">
        <v>41579</v>
      </c>
      <c r="B243" s="1" t="s">
        <v>250</v>
      </c>
      <c r="C243">
        <v>1.7817474548100593E-2</v>
      </c>
      <c r="D243">
        <f>ind_portfolios[[#This Row],[std]]^2</f>
        <v>2.6567054872316521E-2</v>
      </c>
      <c r="E243">
        <v>0.16299403324145495</v>
      </c>
      <c r="F243">
        <v>6.6531406646026308E-3</v>
      </c>
      <c r="G243">
        <v>3.6618060180803527</v>
      </c>
      <c r="H243">
        <v>8.0961894738255484E-3</v>
      </c>
      <c r="I243">
        <v>0.20460774784403077</v>
      </c>
      <c r="J243">
        <v>0.52239308715654786</v>
      </c>
      <c r="K243">
        <v>1.0235659357863234E-10</v>
      </c>
      <c r="L243">
        <v>2.5913211435190656E-2</v>
      </c>
    </row>
    <row r="244" spans="1:12" x14ac:dyDescent="0.25">
      <c r="A244" s="2">
        <v>41579</v>
      </c>
      <c r="B244" s="1" t="s">
        <v>251</v>
      </c>
      <c r="C244">
        <v>9.8130010366275292E-3</v>
      </c>
      <c r="D244">
        <f>ind_portfolios[[#This Row],[std]]^2</f>
        <v>1.0259852086490526E-2</v>
      </c>
      <c r="E244">
        <v>0.10129092795749542</v>
      </c>
      <c r="F244">
        <v>0.54299529922220036</v>
      </c>
      <c r="G244">
        <v>-0.30413155368763212</v>
      </c>
      <c r="H244">
        <v>9.4323171485161637E-3</v>
      </c>
      <c r="I244">
        <v>0.23534754110841205</v>
      </c>
      <c r="J244">
        <v>0.26691334535068845</v>
      </c>
      <c r="K244">
        <v>2.8022475262932352E-5</v>
      </c>
      <c r="L244">
        <v>5.1661230927589709E-2</v>
      </c>
    </row>
    <row r="245" spans="1:12" x14ac:dyDescent="0.25">
      <c r="A245" s="2">
        <v>41579</v>
      </c>
      <c r="B245" s="1" t="s">
        <v>252</v>
      </c>
      <c r="C245">
        <v>1.3425208195675335E-2</v>
      </c>
      <c r="D245">
        <f>ind_portfolios[[#This Row],[std]]^2</f>
        <v>2.6229797844932214E-3</v>
      </c>
      <c r="E245">
        <v>5.121503475048339E-2</v>
      </c>
      <c r="F245">
        <v>-1.5176463189090681</v>
      </c>
      <c r="G245">
        <v>4.3465464699352641</v>
      </c>
      <c r="H245">
        <v>6.3242611256527533E-3</v>
      </c>
      <c r="I245">
        <v>0.40353353249844909</v>
      </c>
      <c r="J245">
        <v>0.20061530403324551</v>
      </c>
      <c r="K245">
        <v>3.7482996990873647E-4</v>
      </c>
      <c r="L245">
        <v>0.10669353044264805</v>
      </c>
    </row>
    <row r="246" spans="1:12" x14ac:dyDescent="0.25">
      <c r="A246" s="2">
        <v>41579</v>
      </c>
      <c r="B246" s="1" t="s">
        <v>253</v>
      </c>
      <c r="C246">
        <v>1.5004204566975933E-2</v>
      </c>
      <c r="D246">
        <f>ind_portfolios[[#This Row],[std]]^2</f>
        <v>7.1755339520869947E-3</v>
      </c>
      <c r="E246">
        <v>8.4708523491364165E-2</v>
      </c>
      <c r="F246">
        <v>-0.44892387785322924</v>
      </c>
      <c r="G246">
        <v>-0.45748497701380675</v>
      </c>
      <c r="H246">
        <v>6.2909672831850455E-3</v>
      </c>
      <c r="I246">
        <v>0.36328587136121043</v>
      </c>
      <c r="J246">
        <v>0.44479623043381727</v>
      </c>
      <c r="K246">
        <v>8.0565616631900027E-9</v>
      </c>
      <c r="L246">
        <v>5.3759687327261219E-2</v>
      </c>
    </row>
    <row r="247" spans="1:12" x14ac:dyDescent="0.25">
      <c r="A247" s="2">
        <v>41579</v>
      </c>
      <c r="B247" s="1" t="s">
        <v>254</v>
      </c>
      <c r="C247">
        <v>1.9530793044990895E-3</v>
      </c>
      <c r="D247">
        <f>ind_portfolios[[#This Row],[std]]^2</f>
        <v>2.6804499848586301E-2</v>
      </c>
      <c r="E247">
        <v>0.16372079846063023</v>
      </c>
      <c r="F247">
        <v>-0.65272390665371305</v>
      </c>
      <c r="G247">
        <v>0.50119397948677591</v>
      </c>
      <c r="H247">
        <v>1.1581977226073806E-2</v>
      </c>
      <c r="I247">
        <v>8.1822375025334682E-2</v>
      </c>
      <c r="J247">
        <v>8.4287219878718622E-2</v>
      </c>
      <c r="K247">
        <v>2.5708991014022933E-2</v>
      </c>
      <c r="L247">
        <v>3.5721807571060693E-2</v>
      </c>
    </row>
    <row r="248" spans="1:12" x14ac:dyDescent="0.25">
      <c r="A248" s="2">
        <v>41579</v>
      </c>
      <c r="B248" s="1" t="s">
        <v>255</v>
      </c>
      <c r="C248">
        <v>2.2123482037789882E-2</v>
      </c>
      <c r="D248">
        <f>ind_portfolios[[#This Row],[std]]^2</f>
        <v>1.8352239258229118E-2</v>
      </c>
      <c r="E248">
        <v>0.13547043684224658</v>
      </c>
      <c r="F248">
        <v>0.16984071495181866</v>
      </c>
      <c r="G248">
        <v>-0.2632066370074102</v>
      </c>
      <c r="H248">
        <v>6.9811999185125286E-3</v>
      </c>
      <c r="I248">
        <v>0.21518235179871353</v>
      </c>
      <c r="J248">
        <v>0.3991280225604783</v>
      </c>
      <c r="K248">
        <v>8.0603950147174359E-8</v>
      </c>
      <c r="L248">
        <v>3.4970680786622181E-2</v>
      </c>
    </row>
    <row r="249" spans="1:12" x14ac:dyDescent="0.25">
      <c r="A249" s="2">
        <v>41579</v>
      </c>
      <c r="B249" s="1" t="s">
        <v>256</v>
      </c>
      <c r="C249">
        <v>1.3305655842989549E-2</v>
      </c>
      <c r="D249">
        <f>ind_portfolios[[#This Row],[std]]^2</f>
        <v>8.5258881948205873E-3</v>
      </c>
      <c r="E249">
        <v>9.2335736282441516E-2</v>
      </c>
      <c r="F249">
        <v>-0.13167983264122571</v>
      </c>
      <c r="G249">
        <v>-0.42441714731979685</v>
      </c>
      <c r="H249">
        <v>7.4636577233499818E-3</v>
      </c>
      <c r="I249">
        <v>0.32152681089258872</v>
      </c>
      <c r="J249">
        <v>0.41398430599216646</v>
      </c>
      <c r="K249">
        <v>3.8827791973303555E-8</v>
      </c>
      <c r="L249">
        <v>5.0669013611279526E-2</v>
      </c>
    </row>
    <row r="250" spans="1:12" x14ac:dyDescent="0.25">
      <c r="A250" s="2">
        <v>41579</v>
      </c>
      <c r="B250" s="1" t="s">
        <v>257</v>
      </c>
      <c r="C250">
        <v>1.9716267363674364E-2</v>
      </c>
      <c r="D250">
        <f>ind_portfolios[[#This Row],[std]]^2</f>
        <v>2.1266554366617223E-2</v>
      </c>
      <c r="E250">
        <v>0.14583056732598013</v>
      </c>
      <c r="F250">
        <v>-7.8887196147420943E-2</v>
      </c>
      <c r="G250">
        <v>0.76181696521522246</v>
      </c>
      <c r="H250">
        <v>8.5039200711096632E-3</v>
      </c>
      <c r="I250">
        <v>0.16422290703140846</v>
      </c>
      <c r="J250">
        <v>0.26938565183387192</v>
      </c>
      <c r="K250">
        <v>2.5345532791833834E-5</v>
      </c>
      <c r="L250">
        <v>3.5822276029604867E-2</v>
      </c>
    </row>
    <row r="251" spans="1:12" x14ac:dyDescent="0.25">
      <c r="A251" s="2">
        <v>41579</v>
      </c>
      <c r="B251" s="1" t="s">
        <v>258</v>
      </c>
      <c r="C251">
        <v>-9.3813071216523169E-3</v>
      </c>
      <c r="D251">
        <f>ind_portfolios[[#This Row],[std]]^2</f>
        <v>8.4269646970655896E-3</v>
      </c>
      <c r="E251">
        <v>9.1798500516433221E-2</v>
      </c>
      <c r="F251">
        <v>-0.90002732513739025</v>
      </c>
      <c r="G251">
        <v>2.9053412026583052</v>
      </c>
      <c r="H251">
        <v>1.3404854439531908E-2</v>
      </c>
      <c r="I251">
        <v>0.17727504329463234</v>
      </c>
      <c r="J251">
        <v>0.12438735506241932</v>
      </c>
      <c r="K251">
        <v>6.1493553952226502E-3</v>
      </c>
      <c r="L251">
        <v>6.2298568570315745E-2</v>
      </c>
    </row>
    <row r="252" spans="1:12" x14ac:dyDescent="0.25">
      <c r="A252" s="2">
        <v>41579</v>
      </c>
      <c r="B252" s="1" t="s">
        <v>259</v>
      </c>
      <c r="C252">
        <v>1.4465183049646632E-2</v>
      </c>
      <c r="D252">
        <f>ind_portfolios[[#This Row],[std]]^2</f>
        <v>2.0208131156795678E-2</v>
      </c>
      <c r="E252">
        <v>0.14215530646724264</v>
      </c>
      <c r="F252">
        <v>-0.30074037205872667</v>
      </c>
      <c r="G252">
        <v>1.0207211047395939</v>
      </c>
      <c r="H252">
        <v>7.9895957863328343E-3</v>
      </c>
      <c r="I252">
        <v>0.25939436882131806</v>
      </c>
      <c r="J252">
        <v>0.6386414435316653</v>
      </c>
      <c r="K252">
        <v>3.2857847762666445E-14</v>
      </c>
      <c r="L252">
        <v>2.5844238387162401E-2</v>
      </c>
    </row>
    <row r="253" spans="1:12" x14ac:dyDescent="0.25">
      <c r="A253" s="2">
        <v>41579</v>
      </c>
      <c r="B253" s="1" t="s">
        <v>260</v>
      </c>
      <c r="C253">
        <v>2.1807750983148803E-2</v>
      </c>
      <c r="D253">
        <f>ind_portfolios[[#This Row],[std]]^2</f>
        <v>3.8238011902752551E-3</v>
      </c>
      <c r="E253">
        <v>6.1836891822562162E-2</v>
      </c>
      <c r="F253">
        <v>0.36891853084899695</v>
      </c>
      <c r="G253">
        <v>3.7134737322706499</v>
      </c>
      <c r="H253">
        <v>1.7289397609970194E-3</v>
      </c>
      <c r="I253">
        <v>0.45914147956480311</v>
      </c>
      <c r="J253">
        <v>0.37861535340583574</v>
      </c>
      <c r="K253">
        <v>2.1498694423823077E-7</v>
      </c>
      <c r="L253">
        <v>7.7909470024208075E-2</v>
      </c>
    </row>
    <row r="254" spans="1:12" x14ac:dyDescent="0.25">
      <c r="A254" s="2">
        <v>41579</v>
      </c>
      <c r="B254" s="1" t="s">
        <v>261</v>
      </c>
      <c r="C254">
        <v>1.7151811363904073E-2</v>
      </c>
      <c r="D254">
        <f>ind_portfolios[[#This Row],[std]]^2</f>
        <v>4.5368335486495716E-3</v>
      </c>
      <c r="E254">
        <v>6.7356020878979864E-2</v>
      </c>
      <c r="F254">
        <v>-6.1046564963494676E-3</v>
      </c>
      <c r="G254">
        <v>-0.160218183318805</v>
      </c>
      <c r="H254">
        <v>3.9456019982495238E-3</v>
      </c>
      <c r="I254">
        <v>0.45453979464456229</v>
      </c>
      <c r="J254">
        <v>0.44025726066334331</v>
      </c>
      <c r="K254">
        <v>1.020938333278814E-8</v>
      </c>
      <c r="L254">
        <v>6.7885255123648638E-2</v>
      </c>
    </row>
    <row r="255" spans="1:12" x14ac:dyDescent="0.25">
      <c r="A255" s="2">
        <v>41579</v>
      </c>
      <c r="B255" s="1" t="s">
        <v>262</v>
      </c>
      <c r="C255">
        <v>2.5413752171161177E-2</v>
      </c>
      <c r="D255">
        <f>ind_portfolios[[#This Row],[std]]^2</f>
        <v>4.2205002464722093E-3</v>
      </c>
      <c r="E255">
        <v>6.4965377290309101E-2</v>
      </c>
      <c r="F255">
        <v>-5.6273964878837394E-2</v>
      </c>
      <c r="G255">
        <v>0.22964456776085962</v>
      </c>
      <c r="H255">
        <v>4.7364236630057892E-3</v>
      </c>
      <c r="I255">
        <v>0.27565229656738566</v>
      </c>
      <c r="J255">
        <v>0.15062498567682714</v>
      </c>
      <c r="K255">
        <v>2.3868719261881605E-3</v>
      </c>
      <c r="L255">
        <v>8.6701261933444365E-2</v>
      </c>
    </row>
    <row r="256" spans="1:12" x14ac:dyDescent="0.25">
      <c r="A256" s="2">
        <v>41579</v>
      </c>
      <c r="B256" s="1" t="s">
        <v>263</v>
      </c>
      <c r="C256">
        <v>2.9850118452191166E-3</v>
      </c>
      <c r="D256">
        <f>ind_portfolios[[#This Row],[std]]^2</f>
        <v>1.2215145632739399E-2</v>
      </c>
      <c r="E256">
        <v>0.11052214996433701</v>
      </c>
      <c r="F256">
        <v>9.8391223418735713E-2</v>
      </c>
      <c r="G256">
        <v>-0.40638429077426297</v>
      </c>
      <c r="H256">
        <v>1.0976716051707996E-2</v>
      </c>
      <c r="I256">
        <v>0.25630275568189381</v>
      </c>
      <c r="J256">
        <v>0.37689038555214838</v>
      </c>
      <c r="K256">
        <v>2.3315078344102007E-7</v>
      </c>
      <c r="L256">
        <v>4.365063285476746E-2</v>
      </c>
    </row>
    <row r="257" spans="1:12" x14ac:dyDescent="0.25">
      <c r="A257" s="2">
        <v>41579</v>
      </c>
      <c r="B257" s="1" t="s">
        <v>264</v>
      </c>
      <c r="C257">
        <v>1.221700547161261E-2</v>
      </c>
      <c r="D257">
        <f>ind_portfolios[[#This Row],[std]]^2</f>
        <v>3.6840202029398074E-3</v>
      </c>
      <c r="E257">
        <v>6.0696130049120986E-2</v>
      </c>
      <c r="F257">
        <v>-0.15395059683422987</v>
      </c>
      <c r="G257">
        <v>0.57075255198818775</v>
      </c>
      <c r="H257">
        <v>5.6414663636396353E-3</v>
      </c>
      <c r="I257">
        <v>0.49932992695434159</v>
      </c>
      <c r="J257">
        <v>0.43142673418726513</v>
      </c>
      <c r="K257">
        <v>1.6100172973455083E-8</v>
      </c>
      <c r="L257">
        <v>7.5925884345934627E-2</v>
      </c>
    </row>
    <row r="258" spans="1:12" x14ac:dyDescent="0.25">
      <c r="A258" s="2">
        <v>41579</v>
      </c>
      <c r="B258" s="1" t="s">
        <v>265</v>
      </c>
      <c r="C258">
        <v>8.0485839335892786E-3</v>
      </c>
      <c r="D258">
        <f>ind_portfolios[[#This Row],[std]]^2</f>
        <v>4.0304017991744058E-3</v>
      </c>
      <c r="E258">
        <v>6.3485445569629623E-2</v>
      </c>
      <c r="F258">
        <v>-1.5862117918683956</v>
      </c>
      <c r="G258">
        <v>4.8811490185350124</v>
      </c>
      <c r="H258">
        <v>7.2396012650935296E-3</v>
      </c>
      <c r="I258">
        <v>0.55937561009933656</v>
      </c>
      <c r="J258">
        <v>0.59233208134104043</v>
      </c>
      <c r="K258">
        <v>1.0583281316566044E-12</v>
      </c>
      <c r="L258">
        <v>6.1466252966163863E-2</v>
      </c>
    </row>
    <row r="259" spans="1:12" x14ac:dyDescent="0.25">
      <c r="A259" s="2">
        <v>41579</v>
      </c>
      <c r="B259" s="1" t="s">
        <v>266</v>
      </c>
      <c r="C259">
        <v>1.1930325746377307E-2</v>
      </c>
      <c r="D259">
        <f>ind_portfolios[[#This Row],[std]]^2</f>
        <v>1.7459084018105748E-3</v>
      </c>
      <c r="E259">
        <v>4.1784068756053123E-2</v>
      </c>
      <c r="F259">
        <v>-0.53323993046803986</v>
      </c>
      <c r="G259">
        <v>0.25578180570596531</v>
      </c>
      <c r="H259">
        <v>5.1839661148101223E-3</v>
      </c>
      <c r="I259">
        <v>0.54967624840938956</v>
      </c>
      <c r="J259">
        <v>0.24776802342584972</v>
      </c>
      <c r="K259">
        <v>6.0397424395379162E-5</v>
      </c>
      <c r="L259">
        <v>0.12685944612580471</v>
      </c>
    </row>
    <row r="260" spans="1:12" x14ac:dyDescent="0.25">
      <c r="A260" s="2">
        <v>41579</v>
      </c>
      <c r="B260" s="1" t="s">
        <v>267</v>
      </c>
      <c r="C260">
        <v>7.5676506477710369E-3</v>
      </c>
      <c r="D260">
        <f>ind_portfolios[[#This Row],[std]]^2</f>
        <v>3.9183992944881643E-3</v>
      </c>
      <c r="E260">
        <v>6.2597118899260562E-2</v>
      </c>
      <c r="F260">
        <v>-0.54035498690420969</v>
      </c>
      <c r="G260">
        <v>1.3058783451448379</v>
      </c>
      <c r="H260">
        <v>9.6918666103800663E-3</v>
      </c>
      <c r="I260">
        <v>0.270878810136996</v>
      </c>
      <c r="J260">
        <v>0.13504192315726382</v>
      </c>
      <c r="K260">
        <v>4.1939090037199072E-3</v>
      </c>
      <c r="L260">
        <v>9.0803131749551888E-2</v>
      </c>
    </row>
    <row r="261" spans="1:12" x14ac:dyDescent="0.25">
      <c r="A261" s="2">
        <v>41579</v>
      </c>
      <c r="B261" s="1" t="s">
        <v>268</v>
      </c>
      <c r="C261">
        <v>2.0021747014702621E-2</v>
      </c>
      <c r="D261">
        <f>ind_portfolios[[#This Row],[std]]^2</f>
        <v>1.9117284443518113E-2</v>
      </c>
      <c r="E261">
        <v>0.13826526839202286</v>
      </c>
      <c r="F261">
        <v>0.27541823339534355</v>
      </c>
      <c r="G261">
        <v>1.7312055254535226</v>
      </c>
      <c r="H261">
        <v>6.9352224559100541E-3</v>
      </c>
      <c r="I261">
        <v>0.24006698086541015</v>
      </c>
      <c r="J261">
        <v>0.51748876077727701</v>
      </c>
      <c r="K261">
        <v>1.3755908091038332E-10</v>
      </c>
      <c r="L261">
        <v>3.0704233412032426E-2</v>
      </c>
    </row>
    <row r="262" spans="1:12" x14ac:dyDescent="0.25">
      <c r="A262" s="2">
        <v>41579</v>
      </c>
      <c r="B262" s="1" t="s">
        <v>269</v>
      </c>
      <c r="C262">
        <v>2.6954862475573362E-2</v>
      </c>
      <c r="D262">
        <f>ind_portfolios[[#This Row],[std]]^2</f>
        <v>7.9889759272531585E-3</v>
      </c>
      <c r="E262">
        <v>8.9381071414775276E-2</v>
      </c>
      <c r="F262">
        <v>1.4348642699447578</v>
      </c>
      <c r="G262">
        <v>3.820775802513122</v>
      </c>
      <c r="H262">
        <v>9.8140176617532333E-3</v>
      </c>
      <c r="I262">
        <v>7.151827071551442E-2</v>
      </c>
      <c r="J262">
        <v>1.9192651640641763E-2</v>
      </c>
      <c r="K262">
        <v>0.29536943022377748</v>
      </c>
      <c r="L262">
        <v>6.7717971794456003E-2</v>
      </c>
    </row>
    <row r="263" spans="1:12" x14ac:dyDescent="0.25">
      <c r="A263" s="2">
        <v>41579</v>
      </c>
      <c r="B263" s="1" t="s">
        <v>270</v>
      </c>
      <c r="C263">
        <v>1.2449157892311782E-2</v>
      </c>
      <c r="D263">
        <f>ind_portfolios[[#This Row],[std]]^2</f>
        <v>3.2810344122656085E-2</v>
      </c>
      <c r="E263">
        <v>0.18113625844279793</v>
      </c>
      <c r="F263">
        <v>0.99724942823613361</v>
      </c>
      <c r="G263">
        <v>3.9847004713353664</v>
      </c>
      <c r="H263">
        <v>9.8215245272665064E-3</v>
      </c>
      <c r="I263">
        <v>0.15424804655262159</v>
      </c>
      <c r="J263">
        <v>0.36665700718631056</v>
      </c>
      <c r="K263">
        <v>3.7562642159128879E-7</v>
      </c>
      <c r="L263">
        <v>2.6851696836471439E-2</v>
      </c>
    </row>
    <row r="264" spans="1:12" x14ac:dyDescent="0.25">
      <c r="A264" s="2">
        <v>41579</v>
      </c>
      <c r="B264" s="1" t="s">
        <v>271</v>
      </c>
      <c r="C264">
        <v>1.6438477448240837E-2</v>
      </c>
      <c r="D264">
        <f>ind_portfolios[[#This Row],[std]]^2</f>
        <v>3.8144701424803387E-3</v>
      </c>
      <c r="E264">
        <v>6.1761396863091907E-2</v>
      </c>
      <c r="F264">
        <v>-0.56953929873277453</v>
      </c>
      <c r="G264">
        <v>0.98084744941760027</v>
      </c>
      <c r="H264">
        <v>1.1864417490416446E-3</v>
      </c>
      <c r="I264">
        <v>0.64211184384772113</v>
      </c>
      <c r="J264">
        <v>0.7386954763860768</v>
      </c>
      <c r="K264">
        <v>2.9784157948766239E-18</v>
      </c>
      <c r="L264">
        <v>5.0584096475263282E-2</v>
      </c>
    </row>
    <row r="265" spans="1:12" x14ac:dyDescent="0.25">
      <c r="A265" s="2">
        <v>41579</v>
      </c>
      <c r="B265" s="1" t="s">
        <v>272</v>
      </c>
      <c r="C265">
        <v>1.7822444519541718E-2</v>
      </c>
      <c r="D265">
        <f>ind_portfolios[[#This Row],[std]]^2</f>
        <v>1.197436358993401E-2</v>
      </c>
      <c r="E265">
        <v>0.10942743527074922</v>
      </c>
      <c r="F265">
        <v>1.6554750583094281E-2</v>
      </c>
      <c r="G265">
        <v>0.98898293997341691</v>
      </c>
      <c r="H265">
        <v>8.3371116599563651E-3</v>
      </c>
      <c r="I265">
        <v>0.19103278170911273</v>
      </c>
      <c r="J265">
        <v>0.20524760529204267</v>
      </c>
      <c r="K265">
        <v>3.1447483738730845E-4</v>
      </c>
      <c r="L265">
        <v>4.9790598315602543E-2</v>
      </c>
    </row>
    <row r="266" spans="1:12" x14ac:dyDescent="0.25">
      <c r="A266" s="2">
        <v>41579</v>
      </c>
      <c r="B266" s="1" t="s">
        <v>273</v>
      </c>
      <c r="C266">
        <v>6.5680140921222097E-3</v>
      </c>
      <c r="D266">
        <f>ind_portfolios[[#This Row],[std]]^2</f>
        <v>1.4804048908981331E-2</v>
      </c>
      <c r="E266">
        <v>0.12167189038139142</v>
      </c>
      <c r="F266">
        <v>-0.30576046375753257</v>
      </c>
      <c r="G266">
        <v>0.88014958501506824</v>
      </c>
      <c r="H266">
        <v>1.0893141887825889E-2</v>
      </c>
      <c r="I266">
        <v>0.12920814627555929</v>
      </c>
      <c r="J266">
        <v>0.11608341107910879</v>
      </c>
      <c r="K266">
        <v>8.2767719961931874E-3</v>
      </c>
      <c r="L266">
        <v>4.7225115594606508E-2</v>
      </c>
    </row>
    <row r="267" spans="1:12" x14ac:dyDescent="0.25">
      <c r="A267" s="2">
        <v>41579</v>
      </c>
      <c r="B267" s="1" t="s">
        <v>274</v>
      </c>
      <c r="C267">
        <v>1.3413978758864485E-2</v>
      </c>
      <c r="D267">
        <f>ind_portfolios[[#This Row],[std]]^2</f>
        <v>1.1765564863285873E-2</v>
      </c>
      <c r="E267">
        <v>0.1084691885435024</v>
      </c>
      <c r="F267">
        <v>0.12112835174537095</v>
      </c>
      <c r="G267">
        <v>-0.21193452116179357</v>
      </c>
      <c r="H267">
        <v>9.5571393639114315E-3</v>
      </c>
      <c r="I267">
        <v>0.16286319583036629</v>
      </c>
      <c r="J267">
        <v>0.14657791713348259</v>
      </c>
      <c r="K267">
        <v>2.764530297013477E-3</v>
      </c>
      <c r="L267">
        <v>5.2051492872838626E-2</v>
      </c>
    </row>
    <row r="268" spans="1:12" x14ac:dyDescent="0.25">
      <c r="A268" s="2">
        <v>41579</v>
      </c>
      <c r="B268" s="1" t="s">
        <v>275</v>
      </c>
      <c r="C268">
        <v>1.3454697101577932E-2</v>
      </c>
      <c r="D268">
        <f>ind_portfolios[[#This Row],[std]]^2</f>
        <v>4.7841474967544127E-3</v>
      </c>
      <c r="E268">
        <v>6.9167532099637705E-2</v>
      </c>
      <c r="F268">
        <v>-0.30411356475977508</v>
      </c>
      <c r="G268">
        <v>-0.24921854073655769</v>
      </c>
      <c r="H268">
        <v>5.8114057372919848E-3</v>
      </c>
      <c r="I268">
        <v>0.44076630126391081</v>
      </c>
      <c r="J268">
        <v>0.43654717829020784</v>
      </c>
      <c r="K268">
        <v>1.2373058790278462E-8</v>
      </c>
      <c r="L268">
        <v>6.6326051179879372E-2</v>
      </c>
    </row>
    <row r="269" spans="1:12" x14ac:dyDescent="0.25">
      <c r="A269" s="2">
        <v>41579</v>
      </c>
      <c r="B269" s="1" t="s">
        <v>276</v>
      </c>
      <c r="C269">
        <v>1.4825891413104435E-2</v>
      </c>
      <c r="D269">
        <f>ind_portfolios[[#This Row],[std]]^2</f>
        <v>6.7795733008735341E-3</v>
      </c>
      <c r="E269">
        <v>8.2338164303520478E-2</v>
      </c>
      <c r="F269">
        <v>-1.7135470944342139</v>
      </c>
      <c r="G269">
        <v>8.6612636704758401</v>
      </c>
      <c r="H269">
        <v>6.9914591994884997E-3</v>
      </c>
      <c r="I269">
        <v>0.32040728489981352</v>
      </c>
      <c r="J269">
        <v>0.32690155222557693</v>
      </c>
      <c r="K269">
        <v>2.2442739405600465E-6</v>
      </c>
      <c r="L269">
        <v>6.0896980204586934E-2</v>
      </c>
    </row>
    <row r="270" spans="1:12" x14ac:dyDescent="0.25">
      <c r="A270" s="2">
        <v>41579</v>
      </c>
      <c r="B270" s="1" t="s">
        <v>277</v>
      </c>
      <c r="C270">
        <v>2.1620753529906805E-2</v>
      </c>
      <c r="D270">
        <f>ind_portfolios[[#This Row],[std]]^2</f>
        <v>1.5724199996297289E-2</v>
      </c>
      <c r="E270">
        <v>0.12539617217561821</v>
      </c>
      <c r="F270">
        <v>1.3498616582214265</v>
      </c>
      <c r="G270">
        <v>6.1942993590803326</v>
      </c>
      <c r="H270">
        <v>7.0307374482813465E-3</v>
      </c>
      <c r="I270">
        <v>0.217894596438689</v>
      </c>
      <c r="J270">
        <v>0.3506479773290937</v>
      </c>
      <c r="K270">
        <v>7.8094445495559749E-7</v>
      </c>
      <c r="L270">
        <v>3.9274752986729493E-2</v>
      </c>
    </row>
    <row r="271" spans="1:12" x14ac:dyDescent="0.25">
      <c r="A271" s="2">
        <v>41579</v>
      </c>
      <c r="B271" s="1" t="s">
        <v>278</v>
      </c>
      <c r="C271">
        <v>1.8237310932656139E-2</v>
      </c>
      <c r="D271">
        <f>ind_portfolios[[#This Row],[std]]^2</f>
        <v>8.0565689047216553E-3</v>
      </c>
      <c r="E271">
        <v>8.9758391834533532E-2</v>
      </c>
      <c r="F271">
        <v>-7.2899489666181788E-2</v>
      </c>
      <c r="G271">
        <v>-0.36710358948234356</v>
      </c>
      <c r="H271">
        <v>6.2796708818705577E-3</v>
      </c>
      <c r="I271">
        <v>0.29950204565134725</v>
      </c>
      <c r="J271">
        <v>0.33943730474943895</v>
      </c>
      <c r="K271">
        <v>1.2910283036401454E-6</v>
      </c>
      <c r="L271">
        <v>5.5340056965093781E-2</v>
      </c>
    </row>
    <row r="272" spans="1:12" x14ac:dyDescent="0.25">
      <c r="A272" s="2">
        <v>41579</v>
      </c>
      <c r="B272" s="1" t="s">
        <v>279</v>
      </c>
      <c r="C272">
        <v>1.7041672389501186E-2</v>
      </c>
      <c r="D272">
        <f>ind_portfolios[[#This Row],[std]]^2</f>
        <v>1.2204393307557048E-2</v>
      </c>
      <c r="E272">
        <v>0.11047349595064442</v>
      </c>
      <c r="F272">
        <v>-0.27346203159343052</v>
      </c>
      <c r="G272">
        <v>0.36708055539974804</v>
      </c>
      <c r="H272">
        <v>8.3581527195753201E-3</v>
      </c>
      <c r="I272">
        <v>0.19855035447635849</v>
      </c>
      <c r="J272">
        <v>0.22597863813602778</v>
      </c>
      <c r="K272">
        <v>1.4194910171106022E-4</v>
      </c>
      <c r="L272">
        <v>4.8671644331810822E-2</v>
      </c>
    </row>
    <row r="273" spans="1:12" x14ac:dyDescent="0.25">
      <c r="A273" s="2">
        <v>41579</v>
      </c>
      <c r="B273" s="1" t="s">
        <v>280</v>
      </c>
      <c r="C273">
        <v>3.5228713587618928E-2</v>
      </c>
      <c r="D273">
        <f>ind_portfolios[[#This Row],[std]]^2</f>
        <v>2.1576742545658584E-2</v>
      </c>
      <c r="E273">
        <v>0.14689023979032298</v>
      </c>
      <c r="F273">
        <v>-6.0648990816100055E-2</v>
      </c>
      <c r="G273">
        <v>-0.55580320840533703</v>
      </c>
      <c r="H273">
        <v>6.7776857231827701E-3</v>
      </c>
      <c r="I273">
        <v>0.14091054099524669</v>
      </c>
      <c r="J273">
        <v>0.20122535516207951</v>
      </c>
      <c r="K273">
        <v>3.6627864713462978E-4</v>
      </c>
      <c r="L273">
        <v>3.7185775117166038E-2</v>
      </c>
    </row>
    <row r="274" spans="1:12" x14ac:dyDescent="0.25">
      <c r="A274" s="2">
        <v>41579</v>
      </c>
      <c r="B274" s="1" t="s">
        <v>281</v>
      </c>
      <c r="C274">
        <v>1.074476006215349E-2</v>
      </c>
      <c r="D274">
        <f>ind_portfolios[[#This Row],[std]]^2</f>
        <v>7.3972171067962552E-3</v>
      </c>
      <c r="E274">
        <v>8.6007075911207764E-2</v>
      </c>
      <c r="F274">
        <v>-0.12280697884242683</v>
      </c>
      <c r="G274">
        <v>0.20815960582136261</v>
      </c>
      <c r="H274">
        <v>7.9699815417836641E-3</v>
      </c>
      <c r="I274">
        <v>0.35103634234538078</v>
      </c>
      <c r="J274">
        <v>0.42813662901955457</v>
      </c>
      <c r="K274">
        <v>1.9045424173746736E-8</v>
      </c>
      <c r="L274">
        <v>5.373652771547139E-2</v>
      </c>
    </row>
    <row r="275" spans="1:12" x14ac:dyDescent="0.25">
      <c r="A275" s="2">
        <v>41579</v>
      </c>
      <c r="B275" s="1" t="s">
        <v>282</v>
      </c>
      <c r="C275">
        <v>1.7957546540647466E-2</v>
      </c>
      <c r="D275">
        <f>ind_portfolios[[#This Row],[std]]^2</f>
        <v>2.2390251864167914E-2</v>
      </c>
      <c r="E275">
        <v>0.14963372569099492</v>
      </c>
      <c r="F275">
        <v>0.34692418776425016</v>
      </c>
      <c r="G275">
        <v>2.9267145562064769</v>
      </c>
      <c r="H275">
        <v>7.8932046020706217E-3</v>
      </c>
      <c r="I275">
        <v>0.21431536889511899</v>
      </c>
      <c r="J275">
        <v>0.48303151799322264</v>
      </c>
      <c r="K275">
        <v>1.0145549462675221E-9</v>
      </c>
      <c r="L275">
        <v>2.9367040802410354E-2</v>
      </c>
    </row>
    <row r="276" spans="1:12" x14ac:dyDescent="0.25">
      <c r="A276" s="2">
        <v>41579</v>
      </c>
      <c r="B276" s="1" t="s">
        <v>283</v>
      </c>
      <c r="C276">
        <v>-1.6626136550313618E-4</v>
      </c>
      <c r="D276">
        <f>ind_portfolios[[#This Row],[std]]^2</f>
        <v>1.145248932448638E-2</v>
      </c>
      <c r="E276">
        <v>0.10701630401245588</v>
      </c>
      <c r="F276">
        <v>-0.26264158338727261</v>
      </c>
      <c r="G276">
        <v>-0.44695263991566359</v>
      </c>
      <c r="H276">
        <v>1.1757674261575627E-2</v>
      </c>
      <c r="I276">
        <v>9.5581124013897539E-2</v>
      </c>
      <c r="J276">
        <v>4.9142135028744406E-2</v>
      </c>
      <c r="K276">
        <v>9.1528044034568296E-2</v>
      </c>
      <c r="L276">
        <v>5.5688496998204225E-2</v>
      </c>
    </row>
    <row r="277" spans="1:12" x14ac:dyDescent="0.25">
      <c r="A277" s="2">
        <v>41579</v>
      </c>
      <c r="B277" s="1" t="s">
        <v>284</v>
      </c>
      <c r="C277">
        <v>2.534941808709314E-2</v>
      </c>
      <c r="D277">
        <f>ind_portfolios[[#This Row],[std]]^2</f>
        <v>5.1146512860885396E-3</v>
      </c>
      <c r="E277">
        <v>7.1516790238995903E-2</v>
      </c>
      <c r="F277">
        <v>-0.59449767185702451</v>
      </c>
      <c r="G277">
        <v>0.65338333386190506</v>
      </c>
      <c r="H277">
        <v>5.0943390175101442E-3</v>
      </c>
      <c r="I277">
        <v>0.26223259930590698</v>
      </c>
      <c r="J277">
        <v>0.16519589345442307</v>
      </c>
      <c r="K277">
        <v>1.4018998967420505E-3</v>
      </c>
      <c r="L277">
        <v>7.8080379728912852E-2</v>
      </c>
    </row>
    <row r="278" spans="1:12" x14ac:dyDescent="0.25">
      <c r="A278" s="2">
        <v>41579</v>
      </c>
      <c r="B278" s="1" t="s">
        <v>285</v>
      </c>
      <c r="C278">
        <v>1.9004580789406998E-2</v>
      </c>
      <c r="D278">
        <f>ind_portfolios[[#This Row],[std]]^2</f>
        <v>1.7555408189773303E-2</v>
      </c>
      <c r="E278">
        <v>0.13249682331955473</v>
      </c>
      <c r="F278">
        <v>0.13028105331719156</v>
      </c>
      <c r="G278">
        <v>0.30064919658020939</v>
      </c>
      <c r="H278">
        <v>1.1320801548252657E-2</v>
      </c>
      <c r="I278">
        <v>2.215156807682624E-2</v>
      </c>
      <c r="J278">
        <v>4.0460359734995691E-3</v>
      </c>
      <c r="K278">
        <v>0.63221099744478693</v>
      </c>
      <c r="L278">
        <v>4.6033268185643919E-2</v>
      </c>
    </row>
    <row r="279" spans="1:12" x14ac:dyDescent="0.25">
      <c r="A279" s="2">
        <v>41579</v>
      </c>
      <c r="B279" s="1" t="s">
        <v>286</v>
      </c>
      <c r="C279">
        <v>-6.7802607520417429E-3</v>
      </c>
      <c r="D279">
        <f>ind_portfolios[[#This Row],[std]]^2</f>
        <v>8.6698769818125219E-3</v>
      </c>
      <c r="E279">
        <v>9.3112174186904914E-2</v>
      </c>
      <c r="F279">
        <v>-2.7991858554577361E-2</v>
      </c>
      <c r="G279">
        <v>-0.12835830841046603</v>
      </c>
      <c r="H279">
        <v>1.1846830985043754E-2</v>
      </c>
      <c r="I279">
        <v>1.5493234774395737E-2</v>
      </c>
      <c r="J279">
        <v>9.7747801354442052E-4</v>
      </c>
      <c r="K279">
        <v>0.81415635851782286</v>
      </c>
      <c r="L279">
        <v>6.5605283245113388E-2</v>
      </c>
    </row>
    <row r="280" spans="1:12" x14ac:dyDescent="0.25">
      <c r="A280" s="2">
        <v>41579</v>
      </c>
      <c r="B280" s="1" t="s">
        <v>287</v>
      </c>
      <c r="C280">
        <v>8.7156777631480636E-3</v>
      </c>
      <c r="D280">
        <f>ind_portfolios[[#This Row],[std]]^2</f>
        <v>2.6467452207059629E-3</v>
      </c>
      <c r="E280">
        <v>5.1446527780851868E-2</v>
      </c>
      <c r="F280">
        <v>-0.27952158079020728</v>
      </c>
      <c r="G280">
        <v>0.1000178071903508</v>
      </c>
      <c r="H280">
        <v>8.4124248489834963E-3</v>
      </c>
      <c r="I280">
        <v>0.38199644994616061</v>
      </c>
      <c r="J280">
        <v>0.18140140634198834</v>
      </c>
      <c r="K280">
        <v>7.7039640782448253E-4</v>
      </c>
      <c r="L280">
        <v>0.10748232969926415</v>
      </c>
    </row>
    <row r="281" spans="1:12" x14ac:dyDescent="0.25">
      <c r="A281" s="2">
        <v>41579</v>
      </c>
      <c r="B281" s="1" t="s">
        <v>288</v>
      </c>
      <c r="C281">
        <v>2.4199897842028115E-2</v>
      </c>
      <c r="D281">
        <f>ind_portfolios[[#This Row],[std]]^2</f>
        <v>5.2748023137249187E-3</v>
      </c>
      <c r="E281">
        <v>7.2627834290476534E-2</v>
      </c>
      <c r="F281">
        <v>-0.57916943794327513</v>
      </c>
      <c r="G281">
        <v>0.56726911499091814</v>
      </c>
      <c r="H281">
        <v>2.5034918860318053E-3</v>
      </c>
      <c r="I281">
        <v>0.38174917049875917</v>
      </c>
      <c r="J281">
        <v>0.3610540746489887</v>
      </c>
      <c r="K281">
        <v>4.8623016466023957E-7</v>
      </c>
      <c r="L281">
        <v>6.7264605802924538E-2</v>
      </c>
    </row>
    <row r="282" spans="1:12" x14ac:dyDescent="0.25">
      <c r="A282" s="2">
        <v>41579</v>
      </c>
      <c r="B282" s="1" t="s">
        <v>289</v>
      </c>
      <c r="C282">
        <v>2.0418190232573526E-2</v>
      </c>
      <c r="D282">
        <f>ind_portfolios[[#This Row],[std]]^2</f>
        <v>3.5529187787334125E-2</v>
      </c>
      <c r="E282">
        <v>0.1884918772449734</v>
      </c>
      <c r="F282">
        <v>-2.176299295617675</v>
      </c>
      <c r="G282">
        <v>14.137961316898647</v>
      </c>
      <c r="H282">
        <v>9.6512603029654722E-3</v>
      </c>
      <c r="I282">
        <v>0.10238529892234174</v>
      </c>
      <c r="J282">
        <v>0.17493243565835481</v>
      </c>
      <c r="K282">
        <v>9.792734097980925E-4</v>
      </c>
      <c r="L282">
        <v>2.9451658786684695E-2</v>
      </c>
    </row>
    <row r="283" spans="1:12" x14ac:dyDescent="0.25">
      <c r="A283" s="2">
        <v>41579</v>
      </c>
      <c r="B283" s="1" t="s">
        <v>290</v>
      </c>
      <c r="C283">
        <v>2.0053134158763121E-2</v>
      </c>
      <c r="D283">
        <f>ind_portfolios[[#This Row],[std]]^2</f>
        <v>5.2124019176381601E-3</v>
      </c>
      <c r="E283">
        <v>7.2196966124887546E-2</v>
      </c>
      <c r="F283">
        <v>-1.0840103041601863</v>
      </c>
      <c r="G283">
        <v>2.2490796033318077</v>
      </c>
      <c r="H283">
        <v>2.7592491294669164E-3</v>
      </c>
      <c r="I283">
        <v>0.44793664734888888</v>
      </c>
      <c r="J283">
        <v>0.49122554661958856</v>
      </c>
      <c r="K283">
        <v>6.3841432987028911E-10</v>
      </c>
      <c r="L283">
        <v>6.0381144853295113E-2</v>
      </c>
    </row>
    <row r="284" spans="1:12" x14ac:dyDescent="0.25">
      <c r="A284" s="2">
        <v>41579</v>
      </c>
      <c r="B284" s="1" t="s">
        <v>291</v>
      </c>
      <c r="C284">
        <v>3.0744871337959539E-2</v>
      </c>
      <c r="D284">
        <f>ind_portfolios[[#This Row],[std]]^2</f>
        <v>2.0269186733837249E-2</v>
      </c>
      <c r="E284">
        <v>0.14236989405712588</v>
      </c>
      <c r="F284">
        <v>0.65301736388951692</v>
      </c>
      <c r="G284">
        <v>0.23650051731084076</v>
      </c>
      <c r="H284">
        <v>6.5204160197076047E-3</v>
      </c>
      <c r="I284">
        <v>0.16982887117262124</v>
      </c>
      <c r="J284">
        <v>0.27458020694692636</v>
      </c>
      <c r="K284">
        <v>2.0505401449260656E-5</v>
      </c>
      <c r="L284">
        <v>3.6562356729858476E-2</v>
      </c>
    </row>
    <row r="285" spans="1:12" x14ac:dyDescent="0.25">
      <c r="A285" s="2">
        <v>41579</v>
      </c>
      <c r="B285" s="1" t="s">
        <v>292</v>
      </c>
      <c r="C285">
        <v>2.002646429745205E-2</v>
      </c>
      <c r="D285">
        <f>ind_portfolios[[#This Row],[std]]^2</f>
        <v>2.2502277804686509E-2</v>
      </c>
      <c r="E285">
        <v>0.15000759249013534</v>
      </c>
      <c r="F285">
        <v>4.4261963275930738E-2</v>
      </c>
      <c r="G285">
        <v>1.3293031381784868</v>
      </c>
      <c r="H285">
        <v>9.5833101621447189E-3</v>
      </c>
      <c r="I285">
        <v>0.10778101511961112</v>
      </c>
      <c r="J285">
        <v>0.12277809189616715</v>
      </c>
      <c r="K285">
        <v>6.5142775393462098E-3</v>
      </c>
      <c r="L285">
        <v>3.8159189052097559E-2</v>
      </c>
    </row>
    <row r="286" spans="1:12" x14ac:dyDescent="0.25">
      <c r="A286" s="2">
        <v>41579</v>
      </c>
      <c r="B286" s="1" t="s">
        <v>293</v>
      </c>
      <c r="C286">
        <v>2.5624204706000083E-3</v>
      </c>
      <c r="D286">
        <f>ind_portfolios[[#This Row],[std]]^2</f>
        <v>6.7744853075918741E-3</v>
      </c>
      <c r="E286">
        <v>8.2307261572669724E-2</v>
      </c>
      <c r="F286">
        <v>-8.5622071743014047E-2</v>
      </c>
      <c r="G286">
        <v>0.46193997430024503</v>
      </c>
      <c r="H286">
        <v>1.1182259789435369E-2</v>
      </c>
      <c r="I286">
        <v>0.2183572252739478</v>
      </c>
      <c r="J286">
        <v>0.15171247647058222</v>
      </c>
      <c r="K286">
        <v>2.2943484390016717E-3</v>
      </c>
      <c r="L286">
        <v>6.8389752193610431E-2</v>
      </c>
    </row>
    <row r="287" spans="1:12" x14ac:dyDescent="0.25">
      <c r="A287" s="2">
        <v>41579</v>
      </c>
      <c r="B287" s="1" t="s">
        <v>294</v>
      </c>
      <c r="C287">
        <v>1.848060535435558E-2</v>
      </c>
      <c r="D287">
        <f>ind_portfolios[[#This Row],[std]]^2</f>
        <v>1.0548039603682688E-2</v>
      </c>
      <c r="E287">
        <v>0.10270364941754839</v>
      </c>
      <c r="F287">
        <v>-0.60329182802209946</v>
      </c>
      <c r="G287">
        <v>0.32704449251166556</v>
      </c>
      <c r="H287">
        <v>6.4814087902316858E-3</v>
      </c>
      <c r="I287">
        <v>0.28464294985387367</v>
      </c>
      <c r="J287">
        <v>0.40140471838950637</v>
      </c>
      <c r="K287">
        <v>7.2148621095683179E-8</v>
      </c>
      <c r="L287">
        <v>4.6040328289018509E-2</v>
      </c>
    </row>
    <row r="288" spans="1:12" x14ac:dyDescent="0.25">
      <c r="A288" s="2">
        <v>41579</v>
      </c>
      <c r="B288" s="1" t="s">
        <v>295</v>
      </c>
      <c r="C288">
        <v>2.1378710212446042E-2</v>
      </c>
      <c r="D288">
        <f>ind_portfolios[[#This Row],[std]]^2</f>
        <v>2.197870277305064E-2</v>
      </c>
      <c r="E288">
        <v>0.14825215942120587</v>
      </c>
      <c r="F288">
        <v>-0.68570214630090831</v>
      </c>
      <c r="G288">
        <v>6.0875228796116758</v>
      </c>
      <c r="H288">
        <v>1.0360509738478994E-2</v>
      </c>
      <c r="I288">
        <v>6.4609747790005639E-2</v>
      </c>
      <c r="J288">
        <v>4.3093126657203176E-2</v>
      </c>
      <c r="K288">
        <v>0.11464758828611074</v>
      </c>
      <c r="L288">
        <v>4.0326585564246377E-2</v>
      </c>
    </row>
    <row r="289" spans="1:12" x14ac:dyDescent="0.25">
      <c r="A289" s="2">
        <v>41579</v>
      </c>
      <c r="B289" s="1" t="s">
        <v>296</v>
      </c>
      <c r="C289">
        <v>1.7536904964847881E-2</v>
      </c>
      <c r="D289">
        <f>ind_portfolios[[#This Row],[std]]^2</f>
        <v>1.6239045104837545E-2</v>
      </c>
      <c r="E289">
        <v>0.12743251196157732</v>
      </c>
      <c r="F289">
        <v>0.19687195344067701</v>
      </c>
      <c r="G289">
        <v>0.17110487889156678</v>
      </c>
      <c r="H289">
        <v>7.808520214148542E-3</v>
      </c>
      <c r="I289">
        <v>0.22428487849573783</v>
      </c>
      <c r="J289">
        <v>0.38368103641550838</v>
      </c>
      <c r="K289">
        <v>1.6921422409875961E-7</v>
      </c>
      <c r="L289">
        <v>3.7651316338422974E-2</v>
      </c>
    </row>
    <row r="290" spans="1:12" x14ac:dyDescent="0.25">
      <c r="A290" s="2">
        <v>41579</v>
      </c>
      <c r="B290" s="1" t="s">
        <v>297</v>
      </c>
      <c r="C290">
        <v>4.101411090327846E-3</v>
      </c>
      <c r="D290">
        <f>ind_portfolios[[#This Row],[std]]^2</f>
        <v>3.8067849090148835E-3</v>
      </c>
      <c r="E290">
        <v>6.1699148365393856E-2</v>
      </c>
      <c r="F290">
        <v>-0.30833019766477193</v>
      </c>
      <c r="G290">
        <v>0.11576598531356597</v>
      </c>
      <c r="H290">
        <v>1.0065747263910647E-2</v>
      </c>
      <c r="I290">
        <v>0.40864851451311868</v>
      </c>
      <c r="J290">
        <v>0.29858504140090553</v>
      </c>
      <c r="K290">
        <v>7.5678253575277398E-6</v>
      </c>
      <c r="L290">
        <v>8.2959473130901198E-2</v>
      </c>
    </row>
    <row r="291" spans="1:12" x14ac:dyDescent="0.25">
      <c r="A291" s="2">
        <v>41579</v>
      </c>
      <c r="B291" s="1" t="s">
        <v>298</v>
      </c>
      <c r="C291">
        <v>9.7576605123085129E-3</v>
      </c>
      <c r="D291">
        <f>ind_portfolios[[#This Row],[std]]^2</f>
        <v>1.609509322023665E-2</v>
      </c>
      <c r="E291">
        <v>0.12686643851009868</v>
      </c>
      <c r="F291">
        <v>-1.0646838464865784</v>
      </c>
      <c r="G291">
        <v>3.8640091091482054</v>
      </c>
      <c r="H291">
        <v>9.9408082495796839E-3</v>
      </c>
      <c r="I291">
        <v>0.18457032416010799</v>
      </c>
      <c r="J291">
        <v>0.2575295712279933</v>
      </c>
      <c r="K291">
        <v>4.0914643157860467E-5</v>
      </c>
      <c r="L291">
        <v>4.150978417662967E-2</v>
      </c>
    </row>
    <row r="292" spans="1:12" x14ac:dyDescent="0.25">
      <c r="A292" s="2">
        <v>41579</v>
      </c>
      <c r="B292" s="1" t="s">
        <v>299</v>
      </c>
      <c r="C292">
        <v>4.5959047893491664E-3</v>
      </c>
      <c r="D292">
        <f>ind_portfolios[[#This Row],[std]]^2</f>
        <v>5.8840770647462905E-3</v>
      </c>
      <c r="E292">
        <v>7.6707737971773687E-2</v>
      </c>
      <c r="F292">
        <v>-0.28413016167641852</v>
      </c>
      <c r="G292">
        <v>3.5668230560172542E-2</v>
      </c>
      <c r="H292">
        <v>9.499792298709361E-3</v>
      </c>
      <c r="I292">
        <v>0.48782353365263714</v>
      </c>
      <c r="J292">
        <v>0.65767859303573184</v>
      </c>
      <c r="K292">
        <v>6.9296045601093854E-15</v>
      </c>
      <c r="L292">
        <v>4.6616052706134732E-2</v>
      </c>
    </row>
    <row r="293" spans="1:12" x14ac:dyDescent="0.25">
      <c r="A293" s="2">
        <v>41579</v>
      </c>
      <c r="B293" s="1" t="s">
        <v>300</v>
      </c>
      <c r="C293">
        <v>-6.9903394189095168E-4</v>
      </c>
      <c r="D293">
        <f>ind_portfolios[[#This Row],[std]]^2</f>
        <v>2.3656161238520761E-2</v>
      </c>
      <c r="E293">
        <v>0.15380559560211313</v>
      </c>
      <c r="F293">
        <v>-0.36277166078522516</v>
      </c>
      <c r="G293">
        <v>0.64151990601773878</v>
      </c>
      <c r="H293">
        <v>1.1818346381733591E-2</v>
      </c>
      <c r="I293">
        <v>0.10952768351380622</v>
      </c>
      <c r="J293">
        <v>0.13329134034812462</v>
      </c>
      <c r="K293">
        <v>4.4666913801329842E-3</v>
      </c>
      <c r="L293">
        <v>3.6993214870444421E-2</v>
      </c>
    </row>
    <row r="294" spans="1:12" x14ac:dyDescent="0.25">
      <c r="A294" s="2">
        <v>41579</v>
      </c>
      <c r="B294" s="1" t="s">
        <v>301</v>
      </c>
      <c r="C294">
        <v>1.1083119449274023E-2</v>
      </c>
      <c r="D294">
        <f>ind_portfolios[[#This Row],[std]]^2</f>
        <v>3.5352582688278253E-3</v>
      </c>
      <c r="E294">
        <v>5.9458037882424486E-2</v>
      </c>
      <c r="F294">
        <v>-0.93458091431219958</v>
      </c>
      <c r="G294">
        <v>2.3702164045933474</v>
      </c>
      <c r="H294">
        <v>5.6479940382329376E-3</v>
      </c>
      <c r="I294">
        <v>0.54982613902505351</v>
      </c>
      <c r="J294">
        <v>0.50197463239392293</v>
      </c>
      <c r="K294">
        <v>3.4387067433734063E-10</v>
      </c>
      <c r="L294">
        <v>7.2539206728479216E-2</v>
      </c>
    </row>
    <row r="295" spans="1:12" x14ac:dyDescent="0.25">
      <c r="A295" s="2">
        <v>41579</v>
      </c>
      <c r="B295" s="1" t="s">
        <v>302</v>
      </c>
      <c r="C295">
        <v>1.0974249615373251E-2</v>
      </c>
      <c r="D295">
        <f>ind_portfolios[[#This Row],[std]]^2</f>
        <v>1.9877418865519709E-2</v>
      </c>
      <c r="E295">
        <v>0.14098730036964219</v>
      </c>
      <c r="F295">
        <v>-0.10139775573838058</v>
      </c>
      <c r="G295">
        <v>1.0986938327955755</v>
      </c>
      <c r="H295">
        <v>9.6230171697248915E-3</v>
      </c>
      <c r="I295">
        <v>0.19306701760162182</v>
      </c>
      <c r="J295">
        <v>0.34800543261933226</v>
      </c>
      <c r="K295">
        <v>8.7981451723132434E-7</v>
      </c>
      <c r="L295">
        <v>3.5002546139467523E-2</v>
      </c>
    </row>
    <row r="296" spans="1:12" x14ac:dyDescent="0.25">
      <c r="A296" s="2">
        <v>41579</v>
      </c>
      <c r="B296" s="1" t="s">
        <v>303</v>
      </c>
      <c r="C296">
        <v>1.9480645907861621E-2</v>
      </c>
      <c r="D296">
        <f>ind_portfolios[[#This Row],[std]]^2</f>
        <v>5.4499003929511389E-2</v>
      </c>
      <c r="E296">
        <v>0.23345021724023174</v>
      </c>
      <c r="F296">
        <v>5.1370637146107505E-2</v>
      </c>
      <c r="G296">
        <v>12.165183105528621</v>
      </c>
      <c r="H296">
        <v>9.3487816967235647E-3</v>
      </c>
      <c r="I296">
        <v>0.12283992676502917</v>
      </c>
      <c r="J296">
        <v>0.38625802981019913</v>
      </c>
      <c r="K296">
        <v>1.4970471719281986E-7</v>
      </c>
      <c r="L296">
        <v>2.0509556634574627E-2</v>
      </c>
    </row>
    <row r="297" spans="1:12" x14ac:dyDescent="0.25">
      <c r="A297" s="2">
        <v>41579</v>
      </c>
      <c r="B297" s="1" t="s">
        <v>304</v>
      </c>
      <c r="C297">
        <v>8.7721573944470211E-3</v>
      </c>
      <c r="D297">
        <f>ind_portfolios[[#This Row],[std]]^2</f>
        <v>1.133171102841749E-2</v>
      </c>
      <c r="E297">
        <v>0.10645050976119133</v>
      </c>
      <c r="F297">
        <v>5.4091980498876388E-3</v>
      </c>
      <c r="G297">
        <v>1.1231915519710425</v>
      </c>
      <c r="H297">
        <v>9.0759988741298397E-3</v>
      </c>
      <c r="I297">
        <v>0.30389148522784309</v>
      </c>
      <c r="J297">
        <v>0.49152137940780294</v>
      </c>
      <c r="K297">
        <v>6.2774196148476137E-10</v>
      </c>
      <c r="L297">
        <v>4.0939849908078037E-2</v>
      </c>
    </row>
    <row r="298" spans="1:12" x14ac:dyDescent="0.25">
      <c r="A298" s="2">
        <v>41579</v>
      </c>
      <c r="B298" s="1" t="s">
        <v>305</v>
      </c>
      <c r="C298">
        <v>9.6642076131411587E-3</v>
      </c>
      <c r="D298">
        <f>ind_portfolios[[#This Row],[std]]^2</f>
        <v>4.003187951663433E-3</v>
      </c>
      <c r="E298">
        <v>6.3270751154569302E-2</v>
      </c>
      <c r="F298">
        <v>0.14813642138222674</v>
      </c>
      <c r="G298">
        <v>1.4615774685624467</v>
      </c>
      <c r="H298">
        <v>8.4510343109997603E-3</v>
      </c>
      <c r="I298">
        <v>0.34050887916628664</v>
      </c>
      <c r="J298">
        <v>0.21800814602752594</v>
      </c>
      <c r="K298">
        <v>1.9310333187178434E-4</v>
      </c>
      <c r="L298">
        <v>8.5419252574751858E-2</v>
      </c>
    </row>
    <row r="299" spans="1:12" x14ac:dyDescent="0.25">
      <c r="A299" s="2">
        <v>41579</v>
      </c>
      <c r="B299" s="1" t="s">
        <v>306</v>
      </c>
      <c r="C299">
        <v>-2.1811793660549632E-4</v>
      </c>
      <c r="D299">
        <f>ind_portfolios[[#This Row],[std]]^2</f>
        <v>1.0143611648249187E-2</v>
      </c>
      <c r="E299">
        <v>0.10071549855036804</v>
      </c>
      <c r="F299">
        <v>-0.57092038932756728</v>
      </c>
      <c r="G299">
        <v>1.3216820762798225</v>
      </c>
      <c r="H299">
        <v>1.1808002502338282E-2</v>
      </c>
      <c r="I299">
        <v>0.30359579770507916</v>
      </c>
      <c r="J299">
        <v>0.43913088590660648</v>
      </c>
      <c r="K299">
        <v>1.0824276666877695E-8</v>
      </c>
      <c r="L299">
        <v>4.5445626887469504E-2</v>
      </c>
    </row>
    <row r="300" spans="1:12" x14ac:dyDescent="0.25">
      <c r="A300" s="2">
        <v>41579</v>
      </c>
      <c r="B300" s="1" t="s">
        <v>307</v>
      </c>
      <c r="C300">
        <v>1.2409549359092505E-2</v>
      </c>
      <c r="D300">
        <f>ind_portfolios[[#This Row],[std]]^2</f>
        <v>5.6479643892078935E-3</v>
      </c>
      <c r="E300">
        <v>7.51529399904481E-2</v>
      </c>
      <c r="F300">
        <v>-0.1041762223115341</v>
      </c>
      <c r="G300">
        <v>0.32194789431371307</v>
      </c>
      <c r="H300">
        <v>6.4590878730900123E-3</v>
      </c>
      <c r="I300">
        <v>0.42569595296545526</v>
      </c>
      <c r="J300">
        <v>0.48072958590811882</v>
      </c>
      <c r="K300">
        <v>1.1540821274228549E-9</v>
      </c>
      <c r="L300">
        <v>5.8601462880056666E-2</v>
      </c>
    </row>
    <row r="301" spans="1:12" x14ac:dyDescent="0.25">
      <c r="A301" s="2">
        <v>41579</v>
      </c>
      <c r="B301" s="1" t="s">
        <v>308</v>
      </c>
      <c r="C301">
        <v>2.9018253227432931E-2</v>
      </c>
      <c r="D301">
        <f>ind_portfolios[[#This Row],[std]]^2</f>
        <v>2.410989650226936E-2</v>
      </c>
      <c r="E301">
        <v>0.15527361817858615</v>
      </c>
      <c r="F301">
        <v>0.9412906529395616</v>
      </c>
      <c r="G301">
        <v>2.8220210874625442</v>
      </c>
      <c r="H301">
        <v>5.6476952839455107E-3</v>
      </c>
      <c r="I301">
        <v>0.21000876523036488</v>
      </c>
      <c r="J301">
        <v>0.49943623431896289</v>
      </c>
      <c r="K301">
        <v>3.9843118431009569E-10</v>
      </c>
      <c r="L301">
        <v>2.7847721979546141E-2</v>
      </c>
    </row>
    <row r="302" spans="1:12" x14ac:dyDescent="0.25">
      <c r="A302" s="2">
        <v>41579</v>
      </c>
      <c r="B302" s="1" t="s">
        <v>309</v>
      </c>
      <c r="C302">
        <v>8.2740793189020143E-3</v>
      </c>
      <c r="D302">
        <f>ind_portfolios[[#This Row],[std]]^2</f>
        <v>6.6214491216488799E-3</v>
      </c>
      <c r="E302">
        <v>8.1372287184574579E-2</v>
      </c>
      <c r="F302">
        <v>-9.3049732255230305E-2</v>
      </c>
      <c r="G302">
        <v>0.47007888889590621</v>
      </c>
      <c r="H302">
        <v>8.9247505742043945E-3</v>
      </c>
      <c r="I302">
        <v>0.34046473699386548</v>
      </c>
      <c r="J302">
        <v>0.36050158577389024</v>
      </c>
      <c r="K302">
        <v>4.987063622884075E-7</v>
      </c>
      <c r="L302">
        <v>6.0062147436522641E-2</v>
      </c>
    </row>
    <row r="303" spans="1:12" x14ac:dyDescent="0.25">
      <c r="A303" s="2">
        <v>41579</v>
      </c>
      <c r="B303" s="1" t="s">
        <v>310</v>
      </c>
      <c r="C303">
        <v>8.8219861874734538E-3</v>
      </c>
      <c r="D303">
        <f>ind_portfolios[[#This Row],[std]]^2</f>
        <v>1.4242069284724905E-2</v>
      </c>
      <c r="E303">
        <v>0.11934014112914776</v>
      </c>
      <c r="F303">
        <v>-1.0382152467607402</v>
      </c>
      <c r="G303">
        <v>2.8939688939717474</v>
      </c>
      <c r="H303">
        <v>9.0989653134433048E-3</v>
      </c>
      <c r="I303">
        <v>0.29957171137833399</v>
      </c>
      <c r="J303">
        <v>0.60032240677417403</v>
      </c>
      <c r="K303">
        <v>5.9821968357377386E-13</v>
      </c>
      <c r="L303">
        <v>3.2376209124247185E-2</v>
      </c>
    </row>
    <row r="304" spans="1:12" x14ac:dyDescent="0.25">
      <c r="A304" s="2">
        <v>41579</v>
      </c>
      <c r="B304" s="1" t="s">
        <v>311</v>
      </c>
      <c r="C304">
        <v>1.0892333075988463E-3</v>
      </c>
      <c r="D304">
        <f>ind_portfolios[[#This Row],[std]]^2</f>
        <v>2.7731334341259393E-3</v>
      </c>
      <c r="E304">
        <v>5.2660549124804418E-2</v>
      </c>
      <c r="F304">
        <v>-0.10091443493454327</v>
      </c>
      <c r="G304">
        <v>-2.0602390443918761E-2</v>
      </c>
      <c r="H304">
        <v>1.1392266253437113E-2</v>
      </c>
      <c r="I304">
        <v>0.32088309961263262</v>
      </c>
      <c r="J304">
        <v>0.13411406110965471</v>
      </c>
      <c r="K304">
        <v>4.3363801374214561E-3</v>
      </c>
      <c r="L304">
        <v>0.10799473996664889</v>
      </c>
    </row>
    <row r="305" spans="1:12" x14ac:dyDescent="0.25">
      <c r="A305" s="2">
        <v>41579</v>
      </c>
      <c r="B305" s="1" t="s">
        <v>312</v>
      </c>
      <c r="C305">
        <v>2.0441626622044181E-2</v>
      </c>
      <c r="D305">
        <f>ind_portfolios[[#This Row],[std]]^2</f>
        <v>1.6565195137455364E-2</v>
      </c>
      <c r="E305">
        <v>0.12870584733202825</v>
      </c>
      <c r="F305">
        <v>-1.0921733189152159</v>
      </c>
      <c r="G305">
        <v>3.4797805193665399</v>
      </c>
      <c r="H305">
        <v>6.5348833345857593E-3</v>
      </c>
      <c r="I305">
        <v>0.25472040826633086</v>
      </c>
      <c r="J305">
        <v>0.50481691555966079</v>
      </c>
      <c r="K305">
        <v>2.9134277435441718E-10</v>
      </c>
      <c r="L305">
        <v>3.3415061530504678E-2</v>
      </c>
    </row>
    <row r="306" spans="1:12" x14ac:dyDescent="0.25">
      <c r="A306" s="2">
        <v>41579</v>
      </c>
      <c r="B306" s="1" t="s">
        <v>313</v>
      </c>
      <c r="C306">
        <v>1.3740500958160772E-2</v>
      </c>
      <c r="D306">
        <f>ind_portfolios[[#This Row],[std]]^2</f>
        <v>9.0019706539237378E-3</v>
      </c>
      <c r="E306">
        <v>9.4878715494697424E-2</v>
      </c>
      <c r="F306">
        <v>0.57564226973558996</v>
      </c>
      <c r="G306">
        <v>1.2233978862188533</v>
      </c>
      <c r="H306">
        <v>7.3861910568642228E-3</v>
      </c>
      <c r="I306">
        <v>0.31698929826351424</v>
      </c>
      <c r="J306">
        <v>0.42485100716145568</v>
      </c>
      <c r="K306">
        <v>2.2503681660696484E-8</v>
      </c>
      <c r="L306">
        <v>4.8851626539062165E-2</v>
      </c>
    </row>
    <row r="307" spans="1:12" x14ac:dyDescent="0.25">
      <c r="A307" s="2">
        <v>41579</v>
      </c>
      <c r="B307" s="1" t="s">
        <v>314</v>
      </c>
      <c r="C307">
        <v>4.2584794472046369E-3</v>
      </c>
      <c r="D307">
        <f>ind_portfolios[[#This Row],[std]]^2</f>
        <v>1.7869502701676318E-3</v>
      </c>
      <c r="E307">
        <v>4.2272334572006215E-2</v>
      </c>
      <c r="F307">
        <v>-0.30073930286734885</v>
      </c>
      <c r="G307">
        <v>6.1175105709384336E-2</v>
      </c>
      <c r="H307">
        <v>1.0484280061790648E-2</v>
      </c>
      <c r="I307">
        <v>0.29529384071949843</v>
      </c>
      <c r="J307">
        <v>7.3186520816614614E-2</v>
      </c>
      <c r="K307">
        <v>3.8234150887337316E-2</v>
      </c>
      <c r="L307">
        <v>0.13918664941826323</v>
      </c>
    </row>
    <row r="308" spans="1:12" x14ac:dyDescent="0.25">
      <c r="A308" s="2">
        <v>41579</v>
      </c>
      <c r="B308" s="1" t="s">
        <v>315</v>
      </c>
      <c r="C308">
        <v>1.4444036351907495E-2</v>
      </c>
      <c r="D308">
        <f>ind_portfolios[[#This Row],[std]]^2</f>
        <v>2.5686160712470032E-3</v>
      </c>
      <c r="E308">
        <v>5.06815160709208E-2</v>
      </c>
      <c r="F308">
        <v>0.42681732684311235</v>
      </c>
      <c r="G308">
        <v>-0.24076681760232876</v>
      </c>
      <c r="H308">
        <v>3.602322094574022E-3</v>
      </c>
      <c r="I308">
        <v>0.56351704748595588</v>
      </c>
      <c r="J308">
        <v>0.38310972076188388</v>
      </c>
      <c r="K308">
        <v>1.7386145059722129E-7</v>
      </c>
      <c r="L308">
        <v>9.4713526818333865E-2</v>
      </c>
    </row>
    <row r="309" spans="1:12" x14ac:dyDescent="0.25">
      <c r="A309" s="2">
        <v>41579</v>
      </c>
      <c r="B309" s="1" t="s">
        <v>316</v>
      </c>
      <c r="C309">
        <v>2.6497234399870791E-2</v>
      </c>
      <c r="D309">
        <f>ind_portfolios[[#This Row],[std]]^2</f>
        <v>1.148633725378995E-2</v>
      </c>
      <c r="E309">
        <v>0.10717433113292543</v>
      </c>
      <c r="F309">
        <v>0.156125453559949</v>
      </c>
      <c r="G309">
        <v>1.7079988375638342</v>
      </c>
      <c r="H309">
        <v>1.0738658361419639E-2</v>
      </c>
      <c r="I309">
        <v>3.7857703820063718E-2</v>
      </c>
      <c r="J309">
        <v>7.732144478669112E-3</v>
      </c>
      <c r="K309">
        <v>0.50780690587551303</v>
      </c>
      <c r="L309">
        <v>5.6804314397465396E-2</v>
      </c>
    </row>
    <row r="310" spans="1:12" x14ac:dyDescent="0.25">
      <c r="A310" s="2">
        <v>41579</v>
      </c>
      <c r="B310" s="1" t="s">
        <v>317</v>
      </c>
      <c r="C310">
        <v>5.6739856126246926E-3</v>
      </c>
      <c r="D310">
        <f>ind_portfolios[[#This Row],[std]]^2</f>
        <v>2.1925244905855968E-3</v>
      </c>
      <c r="E310">
        <v>4.6824400589709603E-2</v>
      </c>
      <c r="F310">
        <v>-0.65957731998872726</v>
      </c>
      <c r="G310">
        <v>0.73692955628727708</v>
      </c>
      <c r="H310">
        <v>9.7010173244305841E-3</v>
      </c>
      <c r="I310">
        <v>0.359670543472905</v>
      </c>
      <c r="J310">
        <v>0.13321835109379854</v>
      </c>
      <c r="K310">
        <v>4.4784369595794364E-3</v>
      </c>
      <c r="L310">
        <v>0.12151790411357671</v>
      </c>
    </row>
    <row r="311" spans="1:12" x14ac:dyDescent="0.25">
      <c r="A311" s="2">
        <v>41579</v>
      </c>
      <c r="B311" s="1" t="s">
        <v>318</v>
      </c>
      <c r="C311">
        <v>9.5821962402821404E-4</v>
      </c>
      <c r="D311">
        <f>ind_portfolios[[#This Row],[std]]^2</f>
        <v>1.2048435704773361E-2</v>
      </c>
      <c r="E311">
        <v>0.10976536659973109</v>
      </c>
      <c r="F311">
        <v>0.14076032904996927</v>
      </c>
      <c r="G311">
        <v>-0.37255414882262805</v>
      </c>
      <c r="H311">
        <v>1.1539962774258283E-2</v>
      </c>
      <c r="I311">
        <v>0.21061981414453296</v>
      </c>
      <c r="J311">
        <v>0.25103771503025646</v>
      </c>
      <c r="K311">
        <v>5.3035869483911204E-5</v>
      </c>
      <c r="L311">
        <v>4.818615631164961E-2</v>
      </c>
    </row>
    <row r="312" spans="1:12" x14ac:dyDescent="0.25">
      <c r="A312" s="2">
        <v>41579</v>
      </c>
      <c r="B312" s="1" t="s">
        <v>319</v>
      </c>
      <c r="C312">
        <v>1.3239014665414795E-2</v>
      </c>
      <c r="D312">
        <f>ind_portfolios[[#This Row],[std]]^2</f>
        <v>3.7595468973778369E-3</v>
      </c>
      <c r="E312">
        <v>6.1315144111204999E-2</v>
      </c>
      <c r="F312">
        <v>-1.0075765972723523</v>
      </c>
      <c r="G312">
        <v>1.7723436397790824</v>
      </c>
      <c r="H312">
        <v>4.9009100349203666E-3</v>
      </c>
      <c r="I312">
        <v>0.51672068891435519</v>
      </c>
      <c r="J312">
        <v>0.47147325981245525</v>
      </c>
      <c r="K312">
        <v>1.9269632577434912E-9</v>
      </c>
      <c r="L312">
        <v>7.2464178313756331E-2</v>
      </c>
    </row>
    <row r="313" spans="1:12" x14ac:dyDescent="0.25">
      <c r="A313" s="2">
        <v>41579</v>
      </c>
      <c r="B313" s="1" t="s">
        <v>320</v>
      </c>
      <c r="C313">
        <v>7.1265444981491793E-3</v>
      </c>
      <c r="D313">
        <f>ind_portfolios[[#This Row],[std]]^2</f>
        <v>8.15977869545359E-3</v>
      </c>
      <c r="E313">
        <v>9.0331493375530938E-2</v>
      </c>
      <c r="F313">
        <v>-0.47446901104715544</v>
      </c>
      <c r="G313">
        <v>2.9667080495235467</v>
      </c>
      <c r="H313">
        <v>9.248966822146331E-3</v>
      </c>
      <c r="I313">
        <v>0.34979308581905622</v>
      </c>
      <c r="J313">
        <v>0.4689328747130655</v>
      </c>
      <c r="K313">
        <v>2.2147200891537638E-9</v>
      </c>
      <c r="L313">
        <v>4.9305249618986635E-2</v>
      </c>
    </row>
    <row r="314" spans="1:12" x14ac:dyDescent="0.25">
      <c r="A314" s="2">
        <v>41579</v>
      </c>
      <c r="B314" s="1" t="s">
        <v>321</v>
      </c>
      <c r="C314">
        <v>-1.1863727491856825E-2</v>
      </c>
      <c r="D314">
        <f>ind_portfolios[[#This Row],[std]]^2</f>
        <v>4.1911609607129689E-2</v>
      </c>
      <c r="E314">
        <v>0.20472325126162316</v>
      </c>
      <c r="F314">
        <v>0.23298370665314017</v>
      </c>
      <c r="G314">
        <v>2.1684512982908473</v>
      </c>
      <c r="H314">
        <v>1.2466365039071942E-2</v>
      </c>
      <c r="I314">
        <v>6.1075427279372256E-2</v>
      </c>
      <c r="J314">
        <v>7.3430625302972716E-2</v>
      </c>
      <c r="K314">
        <v>3.7900986044612672E-2</v>
      </c>
      <c r="L314">
        <v>2.8736207018204167E-2</v>
      </c>
    </row>
    <row r="315" spans="1:12" x14ac:dyDescent="0.25">
      <c r="A315" s="2">
        <v>41579</v>
      </c>
      <c r="B315" s="1" t="s">
        <v>322</v>
      </c>
      <c r="C315">
        <v>2.857741341254005E-2</v>
      </c>
      <c r="D315">
        <f>ind_portfolios[[#This Row],[std]]^2</f>
        <v>6.7738006033093252E-3</v>
      </c>
      <c r="E315">
        <v>8.2303102027258518E-2</v>
      </c>
      <c r="F315">
        <v>-0.65392979531333861</v>
      </c>
      <c r="G315">
        <v>2.962324027539796</v>
      </c>
      <c r="H315">
        <v>-8.9028920081260857E-5</v>
      </c>
      <c r="I315">
        <v>0.41399169206372383</v>
      </c>
      <c r="J315">
        <v>0.54528747030463554</v>
      </c>
      <c r="K315">
        <v>2.4736893032432272E-11</v>
      </c>
      <c r="L315">
        <v>5.0073724949355213E-2</v>
      </c>
    </row>
    <row r="316" spans="1:12" x14ac:dyDescent="0.25">
      <c r="A316" s="2">
        <v>41579</v>
      </c>
      <c r="B316" s="1" t="s">
        <v>323</v>
      </c>
      <c r="C316">
        <v>1.4708797111386031E-2</v>
      </c>
      <c r="D316">
        <f>ind_portfolios[[#This Row],[std]]^2</f>
        <v>1.709262587630157E-2</v>
      </c>
      <c r="E316">
        <v>0.13073876959915742</v>
      </c>
      <c r="F316">
        <v>0.55969467860102584</v>
      </c>
      <c r="G316">
        <v>1.3304704641366909</v>
      </c>
      <c r="H316">
        <v>8.4036797113362267E-3</v>
      </c>
      <c r="I316">
        <v>0.22694602942483372</v>
      </c>
      <c r="J316">
        <v>0.41348886908974108</v>
      </c>
      <c r="K316">
        <v>3.9796361692625161E-8</v>
      </c>
      <c r="L316">
        <v>3.5800688498187759E-2</v>
      </c>
    </row>
    <row r="317" spans="1:12" x14ac:dyDescent="0.25">
      <c r="A317" s="2">
        <v>41579</v>
      </c>
      <c r="B317" s="1" t="s">
        <v>324</v>
      </c>
      <c r="C317">
        <v>1.1087976378654772E-2</v>
      </c>
      <c r="D317">
        <f>ind_portfolios[[#This Row],[std]]^2</f>
        <v>2.0362546223053283E-3</v>
      </c>
      <c r="E317">
        <v>4.5124878086320944E-2</v>
      </c>
      <c r="F317">
        <v>-1.3610665959821322</v>
      </c>
      <c r="G317">
        <v>3.0080787377970433</v>
      </c>
      <c r="H317">
        <v>5.4580837253775053E-3</v>
      </c>
      <c r="I317">
        <v>0.56671288550901511</v>
      </c>
      <c r="J317">
        <v>0.30716244540015292</v>
      </c>
      <c r="K317">
        <v>5.2615532722091134E-6</v>
      </c>
      <c r="L317">
        <v>0.11273462160140749</v>
      </c>
    </row>
    <row r="318" spans="1:12" x14ac:dyDescent="0.25">
      <c r="A318" s="2">
        <v>41579</v>
      </c>
      <c r="B318" s="1" t="s">
        <v>325</v>
      </c>
      <c r="C318">
        <v>5.5221973753606962E-2</v>
      </c>
      <c r="D318">
        <f>ind_portfolios[[#This Row],[std]]^2</f>
        <v>4.4004863783822533E-2</v>
      </c>
      <c r="E318">
        <v>0.20977336290345</v>
      </c>
      <c r="F318">
        <v>0.86654582333019681</v>
      </c>
      <c r="G318">
        <v>3.2169977213844048</v>
      </c>
      <c r="H318">
        <v>8.1795904611969665E-3</v>
      </c>
      <c r="I318">
        <v>6.4506791591293133E-2</v>
      </c>
      <c r="J318">
        <v>8.60045490025695E-2</v>
      </c>
      <c r="K318">
        <v>2.4181561800411901E-2</v>
      </c>
      <c r="L318">
        <v>2.7853470773182416E-2</v>
      </c>
    </row>
    <row r="319" spans="1:12" x14ac:dyDescent="0.25">
      <c r="A319" s="2">
        <v>41579</v>
      </c>
      <c r="B319" s="1" t="s">
        <v>326</v>
      </c>
      <c r="C319">
        <v>2.9560076470202992E-2</v>
      </c>
      <c r="D319">
        <f>ind_portfolios[[#This Row],[std]]^2</f>
        <v>6.0639711674067452E-3</v>
      </c>
      <c r="E319">
        <v>7.78715042066528E-2</v>
      </c>
      <c r="F319">
        <v>7.5570874228999413E-2</v>
      </c>
      <c r="G319">
        <v>0.74005599265837052</v>
      </c>
      <c r="H319">
        <v>-2.8273349752405141E-3</v>
      </c>
      <c r="I319">
        <v>0.49286468535719646</v>
      </c>
      <c r="J319">
        <v>0.69186663700519635</v>
      </c>
      <c r="K319">
        <v>3.372248237985435E-16</v>
      </c>
      <c r="L319">
        <v>4.3566075628589634E-2</v>
      </c>
    </row>
    <row r="320" spans="1:12" x14ac:dyDescent="0.25">
      <c r="A320" s="2">
        <v>41579</v>
      </c>
      <c r="B320" s="1" t="s">
        <v>327</v>
      </c>
      <c r="C320">
        <v>4.5200533461501697E-3</v>
      </c>
      <c r="D320">
        <f>ind_portfolios[[#This Row],[std]]^2</f>
        <v>2.329783983375962E-3</v>
      </c>
      <c r="E320">
        <v>4.8267835909391689E-2</v>
      </c>
      <c r="F320">
        <v>-0.66778972628847932</v>
      </c>
      <c r="G320">
        <v>0.95993026683772964</v>
      </c>
      <c r="H320">
        <v>1.041396336803881E-2</v>
      </c>
      <c r="I320">
        <v>0.29376189696364435</v>
      </c>
      <c r="J320">
        <v>9.4431402888470989E-2</v>
      </c>
      <c r="K320">
        <v>1.7909384084258736E-2</v>
      </c>
      <c r="L320">
        <v>0.1204926323218742</v>
      </c>
    </row>
    <row r="321" spans="1:12" x14ac:dyDescent="0.25">
      <c r="A321" s="2">
        <v>41579</v>
      </c>
      <c r="B321" s="1" t="s">
        <v>328</v>
      </c>
      <c r="C321">
        <v>1.1042907249797408E-2</v>
      </c>
      <c r="D321">
        <f>ind_portfolios[[#This Row],[std]]^2</f>
        <v>2.3033113195857309E-3</v>
      </c>
      <c r="E321">
        <v>4.799282570953424E-2</v>
      </c>
      <c r="F321">
        <v>-0.8379334689503648</v>
      </c>
      <c r="G321">
        <v>0.88719277325702883</v>
      </c>
      <c r="H321">
        <v>6.64811444205495E-3</v>
      </c>
      <c r="I321">
        <v>0.46126153703040917</v>
      </c>
      <c r="J321">
        <v>0.23017438107963312</v>
      </c>
      <c r="K321">
        <v>1.2059667172622225E-4</v>
      </c>
      <c r="L321">
        <v>0.11173198178387078</v>
      </c>
    </row>
    <row r="322" spans="1:12" x14ac:dyDescent="0.25">
      <c r="A322" s="2">
        <v>41579</v>
      </c>
      <c r="B322" s="1" t="s">
        <v>329</v>
      </c>
      <c r="C322">
        <v>2.786923209428652E-2</v>
      </c>
      <c r="D322">
        <f>ind_portfolios[[#This Row],[std]]^2</f>
        <v>1.0896022583890578E-2</v>
      </c>
      <c r="E322">
        <v>0.10438401498261397</v>
      </c>
      <c r="F322">
        <v>-0.26567718566683013</v>
      </c>
      <c r="G322">
        <v>2.383742617317635</v>
      </c>
      <c r="H322">
        <v>4.8486083261876801E-3</v>
      </c>
      <c r="I322">
        <v>0.247339950518631</v>
      </c>
      <c r="J322">
        <v>0.31308797833587321</v>
      </c>
      <c r="K322">
        <v>4.0835591910465894E-6</v>
      </c>
      <c r="L322">
        <v>4.852596762199464E-2</v>
      </c>
    </row>
    <row r="323" spans="1:12" x14ac:dyDescent="0.25">
      <c r="A323" s="2">
        <v>41579</v>
      </c>
      <c r="B323" s="1" t="s">
        <v>330</v>
      </c>
      <c r="C323">
        <v>2.7040903911723053E-2</v>
      </c>
      <c r="D323">
        <f>ind_portfolios[[#This Row],[std]]^2</f>
        <v>7.4863291088227077E-3</v>
      </c>
      <c r="E323">
        <v>8.6523575450987392E-2</v>
      </c>
      <c r="F323">
        <v>-1.5257830915251964</v>
      </c>
      <c r="G323">
        <v>6.6414281394179078</v>
      </c>
      <c r="H323">
        <v>5.3785730417628894E-3</v>
      </c>
      <c r="I323">
        <v>0.2353179387934298</v>
      </c>
      <c r="J323">
        <v>0.19471026375514369</v>
      </c>
      <c r="K323">
        <v>4.6833919339569596E-4</v>
      </c>
      <c r="L323">
        <v>6.3386864170851778E-2</v>
      </c>
    </row>
    <row r="324" spans="1:12" x14ac:dyDescent="0.25">
      <c r="A324" s="2">
        <v>41579</v>
      </c>
      <c r="B324" s="1" t="s">
        <v>331</v>
      </c>
      <c r="C324">
        <v>1.2178363078762701E-2</v>
      </c>
      <c r="D324">
        <f>ind_portfolios[[#This Row],[std]]^2</f>
        <v>7.8774726364751885E-3</v>
      </c>
      <c r="E324">
        <v>8.875512738132478E-2</v>
      </c>
      <c r="F324">
        <v>0.22239393955517395</v>
      </c>
      <c r="G324">
        <v>7.1918834720121172E-2</v>
      </c>
      <c r="H324">
        <v>6.9079734029989844E-3</v>
      </c>
      <c r="I324">
        <v>0.39691782706094786</v>
      </c>
      <c r="J324">
        <v>0.58290525685397998</v>
      </c>
      <c r="K324">
        <v>2.0458169613201946E-12</v>
      </c>
      <c r="L324">
        <v>4.4471476573068304E-2</v>
      </c>
    </row>
    <row r="325" spans="1:12" x14ac:dyDescent="0.25">
      <c r="A325" s="2">
        <v>41579</v>
      </c>
      <c r="B325" s="1" t="s">
        <v>332</v>
      </c>
      <c r="C325">
        <v>2.0197278857388534E-2</v>
      </c>
      <c r="D325">
        <f>ind_portfolios[[#This Row],[std]]^2</f>
        <v>1.5990497878577401E-2</v>
      </c>
      <c r="E325">
        <v>0.12645354039558324</v>
      </c>
      <c r="F325">
        <v>-0.35908810832164895</v>
      </c>
      <c r="G325">
        <v>3.5249838430956819</v>
      </c>
      <c r="H325">
        <v>5.7298561835664608E-3</v>
      </c>
      <c r="I325">
        <v>0.29766022800715142</v>
      </c>
      <c r="J325">
        <v>0.66544698962187177</v>
      </c>
      <c r="K325">
        <v>3.5823191547569712E-15</v>
      </c>
      <c r="L325">
        <v>2.7954975819868149E-2</v>
      </c>
    </row>
    <row r="326" spans="1:12" x14ac:dyDescent="0.25">
      <c r="A326" s="2">
        <v>41579</v>
      </c>
      <c r="B326" s="1" t="s">
        <v>333</v>
      </c>
      <c r="C326">
        <v>6.8208514321477535E-3</v>
      </c>
      <c r="D326">
        <f>ind_portfolios[[#This Row],[std]]^2</f>
        <v>5.3830509202338296E-3</v>
      </c>
      <c r="E326">
        <v>7.336927776824459E-2</v>
      </c>
      <c r="F326">
        <v>-0.30301199118061767</v>
      </c>
      <c r="G326">
        <v>1.0181487988373075</v>
      </c>
      <c r="H326">
        <v>9.9121315051635562E-3</v>
      </c>
      <c r="I326">
        <v>0.26824382944242975</v>
      </c>
      <c r="J326">
        <v>0.18192728037372149</v>
      </c>
      <c r="K326">
        <v>7.5547493439680679E-4</v>
      </c>
      <c r="L326">
        <v>7.5342383313618977E-2</v>
      </c>
    </row>
    <row r="327" spans="1:12" x14ac:dyDescent="0.25">
      <c r="A327" s="2">
        <v>41579</v>
      </c>
      <c r="B327" s="1" t="s">
        <v>334</v>
      </c>
      <c r="C327">
        <v>1.3640963829668571E-2</v>
      </c>
      <c r="D327">
        <f>ind_portfolios[[#This Row],[std]]^2</f>
        <v>4.8752129379124147E-3</v>
      </c>
      <c r="E327">
        <v>6.9822725082256815E-2</v>
      </c>
      <c r="F327">
        <v>-3.4041949645223203E-2</v>
      </c>
      <c r="G327">
        <v>-0.23461031092840656</v>
      </c>
      <c r="H327">
        <v>5.7366596436859742E-3</v>
      </c>
      <c r="I327">
        <v>0.44022718956514384</v>
      </c>
      <c r="J327">
        <v>0.44376921604098629</v>
      </c>
      <c r="K327">
        <v>8.5014172644088454E-9</v>
      </c>
      <c r="L327">
        <v>6.5281234508384689E-2</v>
      </c>
    </row>
    <row r="328" spans="1:12" x14ac:dyDescent="0.25">
      <c r="A328" s="2">
        <v>41579</v>
      </c>
      <c r="B328" s="1" t="s">
        <v>335</v>
      </c>
      <c r="C328">
        <v>4.9991855492281238E-2</v>
      </c>
      <c r="D328">
        <f>ind_portfolios[[#This Row],[std]]^2</f>
        <v>3.4555647608999332E-2</v>
      </c>
      <c r="E328">
        <v>0.18589149418141576</v>
      </c>
      <c r="F328">
        <v>1.7120074091669422</v>
      </c>
      <c r="G328">
        <v>6.2958478631491737</v>
      </c>
      <c r="H328">
        <v>5.5808137657505016E-3</v>
      </c>
      <c r="I328">
        <v>0.12323945544652778</v>
      </c>
      <c r="J328">
        <v>0.24650653451156712</v>
      </c>
      <c r="K328">
        <v>6.3495436000307379E-5</v>
      </c>
      <c r="L328">
        <v>2.8538942066524652E-2</v>
      </c>
    </row>
    <row r="329" spans="1:12" x14ac:dyDescent="0.25">
      <c r="A329" s="2">
        <v>41579</v>
      </c>
      <c r="B329" s="1" t="s">
        <v>336</v>
      </c>
      <c r="C329">
        <v>4.7223289644562029E-3</v>
      </c>
      <c r="D329">
        <f>ind_portfolios[[#This Row],[std]]^2</f>
        <v>1.6241379459365126E-2</v>
      </c>
      <c r="E329">
        <v>0.12744167081204297</v>
      </c>
      <c r="F329">
        <v>-0.15543528902543813</v>
      </c>
      <c r="G329">
        <v>-0.37929597390165926</v>
      </c>
      <c r="H329">
        <v>1.0904695219346429E-2</v>
      </c>
      <c r="I329">
        <v>0.17726160128505936</v>
      </c>
      <c r="J329">
        <v>0.23969672926040797</v>
      </c>
      <c r="K329">
        <v>8.3080249385440898E-5</v>
      </c>
      <c r="L329">
        <v>4.181572353198254E-2</v>
      </c>
    </row>
    <row r="330" spans="1:12" x14ac:dyDescent="0.25">
      <c r="A330" s="2">
        <v>41579</v>
      </c>
      <c r="B330" s="1" t="s">
        <v>337</v>
      </c>
      <c r="C330">
        <v>1.2275211148670565E-2</v>
      </c>
      <c r="D330">
        <f>ind_portfolios[[#This Row],[std]]^2</f>
        <v>8.2870355217262003E-3</v>
      </c>
      <c r="E330">
        <v>9.1033156167004345E-2</v>
      </c>
      <c r="F330">
        <v>-2.7100925648841791E-2</v>
      </c>
      <c r="G330">
        <v>1.2630779529966185</v>
      </c>
      <c r="H330">
        <v>7.1348558783134374E-3</v>
      </c>
      <c r="I330">
        <v>0.37530327415722331</v>
      </c>
      <c r="J330">
        <v>0.54824384582210295</v>
      </c>
      <c r="K330">
        <v>2.048817537765902E-11</v>
      </c>
      <c r="L330">
        <v>4.5124258817275935E-2</v>
      </c>
    </row>
    <row r="331" spans="1:12" x14ac:dyDescent="0.25">
      <c r="A331" s="2">
        <v>41579</v>
      </c>
      <c r="B331" s="1" t="s">
        <v>338</v>
      </c>
      <c r="C331">
        <v>1.3995216811445773E-2</v>
      </c>
      <c r="D331">
        <f>ind_portfolios[[#This Row],[std]]^2</f>
        <v>2.6980556087926166E-3</v>
      </c>
      <c r="E331">
        <v>5.1942810944274248E-2</v>
      </c>
      <c r="F331">
        <v>-0.83928393918479327</v>
      </c>
      <c r="G331">
        <v>2.6544957622042844</v>
      </c>
      <c r="H331">
        <v>5.5860099776317475E-3</v>
      </c>
      <c r="I331">
        <v>0.43984833666275175</v>
      </c>
      <c r="J331">
        <v>0.24516962508247617</v>
      </c>
      <c r="K331">
        <v>6.6947217794443634E-5</v>
      </c>
      <c r="L331">
        <v>0.10222494339856003</v>
      </c>
    </row>
    <row r="332" spans="1:12" x14ac:dyDescent="0.25">
      <c r="A332" s="2">
        <v>41579</v>
      </c>
      <c r="B332" s="1" t="s">
        <v>339</v>
      </c>
      <c r="C332">
        <v>4.6039936226344863E-3</v>
      </c>
      <c r="D332">
        <f>ind_portfolios[[#This Row],[std]]^2</f>
        <v>2.7186267545254841E-2</v>
      </c>
      <c r="E332">
        <v>0.16488258714993176</v>
      </c>
      <c r="F332">
        <v>-2.2288847506270537</v>
      </c>
      <c r="G332">
        <v>9.0988939555048667</v>
      </c>
      <c r="H332">
        <v>1.0888604314695179E-2</v>
      </c>
      <c r="I332">
        <v>0.18531270210521461</v>
      </c>
      <c r="J332">
        <v>0.43850022685702544</v>
      </c>
      <c r="K332">
        <v>1.1184041368816905E-8</v>
      </c>
      <c r="L332">
        <v>2.777522861325124E-2</v>
      </c>
    </row>
    <row r="333" spans="1:12" x14ac:dyDescent="0.25">
      <c r="A333" s="2">
        <v>41579</v>
      </c>
      <c r="B333" s="1" t="s">
        <v>340</v>
      </c>
      <c r="C333">
        <v>1.0510837269193975E-2</v>
      </c>
      <c r="D333">
        <f>ind_portfolios[[#This Row],[std]]^2</f>
        <v>6.4141961067339442E-3</v>
      </c>
      <c r="E333">
        <v>8.0088676520054594E-2</v>
      </c>
      <c r="F333">
        <v>-0.88131061983632131</v>
      </c>
      <c r="G333">
        <v>1.9229363693332671</v>
      </c>
      <c r="H333">
        <v>6.6818283297716214E-3</v>
      </c>
      <c r="I333">
        <v>0.48140356034616383</v>
      </c>
      <c r="J333">
        <v>0.69818527971958866</v>
      </c>
      <c r="K333">
        <v>1.860315778098089E-16</v>
      </c>
      <c r="L333">
        <v>4.1923422975858236E-2</v>
      </c>
    </row>
    <row r="334" spans="1:12" x14ac:dyDescent="0.25">
      <c r="A334" s="2">
        <v>41579</v>
      </c>
      <c r="B334" s="1" t="s">
        <v>341</v>
      </c>
      <c r="C334">
        <v>2.6012589985342327E-3</v>
      </c>
      <c r="D334">
        <f>ind_portfolios[[#This Row],[std]]^2</f>
        <v>8.5536520388803088E-3</v>
      </c>
      <c r="E334">
        <v>9.2485955900776143E-2</v>
      </c>
      <c r="F334">
        <v>-0.14886296787402939</v>
      </c>
      <c r="G334">
        <v>1.4614049465902941</v>
      </c>
      <c r="H334">
        <v>1.1286671173013366E-2</v>
      </c>
      <c r="I334">
        <v>0.17495821854872323</v>
      </c>
      <c r="J334">
        <v>0.1229787667872175</v>
      </c>
      <c r="K334">
        <v>6.4676284488221908E-3</v>
      </c>
      <c r="L334">
        <v>6.1885215461072722E-2</v>
      </c>
    </row>
    <row r="335" spans="1:12" x14ac:dyDescent="0.25">
      <c r="A335" s="2">
        <v>41579</v>
      </c>
      <c r="B335" s="1" t="s">
        <v>342</v>
      </c>
      <c r="C335">
        <v>2.3472470183757307E-2</v>
      </c>
      <c r="D335">
        <f>ind_portfolios[[#This Row],[std]]^2</f>
        <v>7.9185479515529456E-3</v>
      </c>
      <c r="E335">
        <v>8.898622338066127E-2</v>
      </c>
      <c r="F335">
        <v>0.18014600028197852</v>
      </c>
      <c r="G335">
        <v>0.14473966770622271</v>
      </c>
      <c r="H335">
        <v>2.8393710268689691E-3</v>
      </c>
      <c r="I335">
        <v>0.37927034167337675</v>
      </c>
      <c r="J335">
        <v>0.53499925249937963</v>
      </c>
      <c r="K335">
        <v>4.7224234332849867E-11</v>
      </c>
      <c r="L335">
        <v>4.6834047596602403E-2</v>
      </c>
    </row>
    <row r="336" spans="1:12" x14ac:dyDescent="0.25">
      <c r="A336" s="2">
        <v>41579</v>
      </c>
      <c r="B336" s="1" t="s">
        <v>343</v>
      </c>
      <c r="C336">
        <v>2.3319414316439371E-2</v>
      </c>
      <c r="D336">
        <f>ind_portfolios[[#This Row],[std]]^2</f>
        <v>9.3778221372604262E-3</v>
      </c>
      <c r="E336">
        <v>9.6839156012743247E-2</v>
      </c>
      <c r="F336">
        <v>-0.18964793994740553</v>
      </c>
      <c r="G336">
        <v>1.0691388158850934</v>
      </c>
      <c r="H336">
        <v>5.1611852999161236E-3</v>
      </c>
      <c r="I336">
        <v>0.28219394467491132</v>
      </c>
      <c r="J336">
        <v>0.35075771384247911</v>
      </c>
      <c r="K336">
        <v>7.7708059883979258E-7</v>
      </c>
      <c r="L336">
        <v>5.0852235124533476E-2</v>
      </c>
    </row>
    <row r="337" spans="1:12" x14ac:dyDescent="0.25">
      <c r="A337" s="2">
        <v>41579</v>
      </c>
      <c r="B337" s="1" t="s">
        <v>344</v>
      </c>
      <c r="C337">
        <v>1.2736369375282145E-2</v>
      </c>
      <c r="D337">
        <f>ind_portfolios[[#This Row],[std]]^2</f>
        <v>6.8193122006045721E-3</v>
      </c>
      <c r="E337">
        <v>8.2579126906286507E-2</v>
      </c>
      <c r="F337">
        <v>-0.50345449668378328</v>
      </c>
      <c r="G337">
        <v>0.31709371494288385</v>
      </c>
      <c r="H337">
        <v>1.1182297542442321E-2</v>
      </c>
      <c r="I337">
        <v>4.3928159937339756E-2</v>
      </c>
      <c r="J337">
        <v>6.1806828045571248E-3</v>
      </c>
      <c r="K337">
        <v>0.55393909355822857</v>
      </c>
      <c r="L337">
        <v>7.378041149843001E-2</v>
      </c>
    </row>
    <row r="338" spans="1:12" x14ac:dyDescent="0.25">
      <c r="A338" s="2">
        <v>41579</v>
      </c>
      <c r="B338" s="1" t="s">
        <v>345</v>
      </c>
      <c r="C338">
        <v>3.1075851211485459E-2</v>
      </c>
      <c r="D338">
        <f>ind_portfolios[[#This Row],[std]]^2</f>
        <v>4.9505085033959909E-2</v>
      </c>
      <c r="E338">
        <v>0.22249738208338521</v>
      </c>
      <c r="F338">
        <v>2.0351524140944233</v>
      </c>
      <c r="G338">
        <v>11.689760556902009</v>
      </c>
      <c r="H338">
        <v>7.6311949300209439E-3</v>
      </c>
      <c r="I338">
        <v>0.13227595457918001</v>
      </c>
      <c r="J338">
        <v>0.40683796933137112</v>
      </c>
      <c r="K338">
        <v>5.5292949524192386E-8</v>
      </c>
      <c r="L338">
        <v>2.1155310756039488E-2</v>
      </c>
    </row>
    <row r="339" spans="1:12" x14ac:dyDescent="0.25">
      <c r="A339" s="2">
        <v>41579</v>
      </c>
      <c r="B339" s="1" t="s">
        <v>346</v>
      </c>
      <c r="C339">
        <v>2.8861219954675565E-2</v>
      </c>
      <c r="D339">
        <f>ind_portfolios[[#This Row],[std]]^2</f>
        <v>4.6694129506468E-2</v>
      </c>
      <c r="E339">
        <v>0.21608824472068813</v>
      </c>
      <c r="F339">
        <v>-1.3224350637368168E-2</v>
      </c>
      <c r="G339">
        <v>0.12930300984106546</v>
      </c>
      <c r="H339">
        <v>7.7763726056081072E-3</v>
      </c>
      <c r="I339">
        <v>0.13739579317852921</v>
      </c>
      <c r="J339">
        <v>0.41401779982005588</v>
      </c>
      <c r="K339">
        <v>3.8763141772303409E-8</v>
      </c>
      <c r="L339">
        <v>2.165053902246623E-2</v>
      </c>
    </row>
    <row r="340" spans="1:12" x14ac:dyDescent="0.25">
      <c r="A340" s="2">
        <v>41579</v>
      </c>
      <c r="B340" s="1" t="s">
        <v>347</v>
      </c>
      <c r="C340">
        <v>4.539205690953535E-2</v>
      </c>
      <c r="D340">
        <f>ind_portfolios[[#This Row],[std]]^2</f>
        <v>3.4643730176548738E-2</v>
      </c>
      <c r="E340">
        <v>0.18612826270222568</v>
      </c>
      <c r="F340">
        <v>-0.23227581162053965</v>
      </c>
      <c r="G340">
        <v>0.91817617299308063</v>
      </c>
      <c r="H340">
        <v>5.8763269156727671E-3</v>
      </c>
      <c r="I340">
        <v>0.12921767148374913</v>
      </c>
      <c r="J340">
        <v>0.27169292374814907</v>
      </c>
      <c r="K340">
        <v>2.3072398187412461E-5</v>
      </c>
      <c r="L340">
        <v>2.8022222946740259E-2</v>
      </c>
    </row>
    <row r="341" spans="1:12" x14ac:dyDescent="0.25">
      <c r="A341" s="2">
        <v>41579</v>
      </c>
      <c r="B341" s="1" t="s">
        <v>348</v>
      </c>
      <c r="C341">
        <v>8.2611021971171015E-3</v>
      </c>
      <c r="D341">
        <f>ind_portfolios[[#This Row],[std]]^2</f>
        <v>7.9908124942465863E-3</v>
      </c>
      <c r="E341">
        <v>8.9391344627131469E-2</v>
      </c>
      <c r="F341">
        <v>-0.14490410121225672</v>
      </c>
      <c r="G341">
        <v>-0.25352697951574976</v>
      </c>
      <c r="H341">
        <v>8.4505900812078261E-3</v>
      </c>
      <c r="I341">
        <v>0.39839632214227549</v>
      </c>
      <c r="J341">
        <v>0.59570526627797793</v>
      </c>
      <c r="K341">
        <v>8.3293883256541389E-13</v>
      </c>
      <c r="L341">
        <v>4.3472159559975534E-2</v>
      </c>
    </row>
    <row r="342" spans="1:12" x14ac:dyDescent="0.25">
      <c r="A342" s="2">
        <v>41579</v>
      </c>
      <c r="B342" s="1" t="s">
        <v>349</v>
      </c>
      <c r="C342">
        <v>1.3201390313330412E-2</v>
      </c>
      <c r="D342">
        <f>ind_portfolios[[#This Row],[std]]^2</f>
        <v>8.2713445791287778E-3</v>
      </c>
      <c r="E342">
        <v>9.0946932763720942E-2</v>
      </c>
      <c r="F342">
        <v>0.21379049546163698</v>
      </c>
      <c r="G342">
        <v>8.6037083363105005E-2</v>
      </c>
      <c r="H342">
        <v>7.3244035392643148E-3</v>
      </c>
      <c r="I342">
        <v>0.33461470112400843</v>
      </c>
      <c r="J342">
        <v>0.43498672890230039</v>
      </c>
      <c r="K342">
        <v>1.3410063082464399E-8</v>
      </c>
      <c r="L342">
        <v>5.05125054691156E-2</v>
      </c>
    </row>
    <row r="343" spans="1:12" x14ac:dyDescent="0.25">
      <c r="A343" s="2">
        <v>41579</v>
      </c>
      <c r="B343" s="1" t="s">
        <v>350</v>
      </c>
      <c r="C343">
        <v>3.4621684937358566E-2</v>
      </c>
      <c r="D343">
        <f>ind_portfolios[[#This Row],[std]]^2</f>
        <v>1.0608112568655645E-2</v>
      </c>
      <c r="E343">
        <v>0.10299569199076068</v>
      </c>
      <c r="F343">
        <v>8.1703393822507478E-2</v>
      </c>
      <c r="G343">
        <v>-0.15762015862265022</v>
      </c>
      <c r="H343">
        <v>8.1759066578153232E-4</v>
      </c>
      <c r="I343">
        <v>0.31553034369541783</v>
      </c>
      <c r="J343">
        <v>0.49605546557309033</v>
      </c>
      <c r="K343">
        <v>4.8422821866668031E-10</v>
      </c>
      <c r="L343">
        <v>4.2124033824600476E-2</v>
      </c>
    </row>
    <row r="344" spans="1:12" x14ac:dyDescent="0.25">
      <c r="A344" s="2">
        <v>41579</v>
      </c>
      <c r="B344" s="1" t="s">
        <v>351</v>
      </c>
      <c r="C344">
        <v>1.4127871731912203E-2</v>
      </c>
      <c r="D344">
        <f>ind_portfolios[[#This Row],[std]]^2</f>
        <v>6.6037286124725047E-3</v>
      </c>
      <c r="E344">
        <v>8.1263328829629569E-2</v>
      </c>
      <c r="F344">
        <v>-0.20810447785074543</v>
      </c>
      <c r="G344">
        <v>0.4216084506064397</v>
      </c>
      <c r="H344">
        <v>6.2826176014014789E-3</v>
      </c>
      <c r="I344">
        <v>0.38641101190408217</v>
      </c>
      <c r="J344">
        <v>0.46312482838068503</v>
      </c>
      <c r="K344">
        <v>3.0372165233190397E-9</v>
      </c>
      <c r="L344">
        <v>5.5106102334085048E-2</v>
      </c>
    </row>
    <row r="345" spans="1:12" x14ac:dyDescent="0.25">
      <c r="A345" s="2">
        <v>41579</v>
      </c>
      <c r="B345" s="1" t="s">
        <v>352</v>
      </c>
      <c r="C345">
        <v>1.5360103493781006E-2</v>
      </c>
      <c r="D345">
        <f>ind_portfolios[[#This Row],[std]]^2</f>
        <v>1.5627222566236096E-2</v>
      </c>
      <c r="E345">
        <v>0.12500888994881962</v>
      </c>
      <c r="F345">
        <v>-0.23429760612084127</v>
      </c>
      <c r="G345">
        <v>1.6366731473907903</v>
      </c>
      <c r="H345">
        <v>9.0698691309617184E-3</v>
      </c>
      <c r="I345">
        <v>0.17395154163517423</v>
      </c>
      <c r="J345">
        <v>0.22209982684834204</v>
      </c>
      <c r="K345">
        <v>1.6493436500658666E-4</v>
      </c>
      <c r="L345">
        <v>4.3119992661660347E-2</v>
      </c>
    </row>
    <row r="346" spans="1:12" x14ac:dyDescent="0.25">
      <c r="A346" s="2">
        <v>41579</v>
      </c>
      <c r="B346" s="1" t="s">
        <v>353</v>
      </c>
      <c r="C346">
        <v>2.1274965965561329E-2</v>
      </c>
      <c r="D346">
        <f>ind_portfolios[[#This Row],[std]]^2</f>
        <v>3.0596155178781153E-2</v>
      </c>
      <c r="E346">
        <v>0.17491756681014389</v>
      </c>
      <c r="F346">
        <v>6.5188394760571589E-2</v>
      </c>
      <c r="G346">
        <v>0.23933503860825622</v>
      </c>
      <c r="H346">
        <v>9.432954229131315E-3</v>
      </c>
      <c r="I346">
        <v>0.10852325629976722</v>
      </c>
      <c r="J346">
        <v>0.16924753277352333</v>
      </c>
      <c r="K346">
        <v>1.2078719671337469E-3</v>
      </c>
      <c r="L346">
        <v>3.1846377245272332E-2</v>
      </c>
    </row>
    <row r="347" spans="1:12" x14ac:dyDescent="0.25">
      <c r="A347" s="2">
        <v>41579</v>
      </c>
      <c r="B347" s="1" t="s">
        <v>354</v>
      </c>
      <c r="C347">
        <v>5.8738204871808121E-2</v>
      </c>
      <c r="D347">
        <f>ind_portfolios[[#This Row],[std]]^2</f>
        <v>2.6025412888186859E-2</v>
      </c>
      <c r="E347">
        <v>0.16132393774076698</v>
      </c>
      <c r="F347">
        <v>1.681397610231427</v>
      </c>
      <c r="G347">
        <v>5.2787520125271943</v>
      </c>
      <c r="H347">
        <v>5.785903325971801E-3</v>
      </c>
      <c r="I347">
        <v>0.10139702941905061</v>
      </c>
      <c r="J347">
        <v>0.12567762077333927</v>
      </c>
      <c r="K347">
        <v>5.8714312886080106E-3</v>
      </c>
      <c r="L347">
        <v>3.5423757503814719E-2</v>
      </c>
    </row>
    <row r="348" spans="1:12" x14ac:dyDescent="0.25">
      <c r="A348" s="2">
        <v>41579</v>
      </c>
      <c r="B348" s="1" t="s">
        <v>355</v>
      </c>
      <c r="C348">
        <v>1.6932791034235447E-2</v>
      </c>
      <c r="D348">
        <f>ind_portfolios[[#This Row],[std]]^2</f>
        <v>3.4621772403291488E-3</v>
      </c>
      <c r="E348">
        <v>5.8840268866900573E-2</v>
      </c>
      <c r="F348">
        <v>-0.41012818436230986</v>
      </c>
      <c r="G348">
        <v>2.6463882665296099</v>
      </c>
      <c r="H348">
        <v>5.6577955880441353E-3</v>
      </c>
      <c r="I348">
        <v>0.35930209101593164</v>
      </c>
      <c r="J348">
        <v>0.20993200075643884</v>
      </c>
      <c r="K348">
        <v>2.6311142631909559E-4</v>
      </c>
      <c r="L348">
        <v>9.2324131349089233E-2</v>
      </c>
    </row>
    <row r="349" spans="1:12" x14ac:dyDescent="0.25">
      <c r="A349" s="2">
        <v>41579</v>
      </c>
      <c r="B349" s="1" t="s">
        <v>356</v>
      </c>
      <c r="C349">
        <v>1.6340926285834851E-2</v>
      </c>
      <c r="D349">
        <f>ind_portfolios[[#This Row],[std]]^2</f>
        <v>2.8706480123347308E-2</v>
      </c>
      <c r="E349">
        <v>0.16942986786085654</v>
      </c>
      <c r="F349">
        <v>0.2908286019246894</v>
      </c>
      <c r="G349">
        <v>1.6391694786073323</v>
      </c>
      <c r="H349">
        <v>9.8732689674718606E-3</v>
      </c>
      <c r="I349">
        <v>0.11434565049893249</v>
      </c>
      <c r="J349">
        <v>0.17629057799462242</v>
      </c>
      <c r="K349">
        <v>9.3126886334516756E-4</v>
      </c>
      <c r="L349">
        <v>3.2738191719250916E-2</v>
      </c>
    </row>
    <row r="350" spans="1:12" x14ac:dyDescent="0.25">
      <c r="A350" s="2">
        <v>41579</v>
      </c>
      <c r="B350" s="1" t="s">
        <v>357</v>
      </c>
      <c r="C350">
        <v>-5.8392687481054076E-4</v>
      </c>
      <c r="D350">
        <f>ind_portfolios[[#This Row],[std]]^2</f>
        <v>1.5739343657206122E-2</v>
      </c>
      <c r="E350">
        <v>0.12545654091041297</v>
      </c>
      <c r="F350">
        <v>-0.64380849660735151</v>
      </c>
      <c r="G350">
        <v>0.83178780110881823</v>
      </c>
      <c r="H350">
        <v>1.1870805433232691E-2</v>
      </c>
      <c r="I350">
        <v>0.22095681054892663</v>
      </c>
      <c r="J350">
        <v>0.36092025965501839</v>
      </c>
      <c r="K350">
        <v>4.8922391619644976E-7</v>
      </c>
      <c r="L350">
        <v>3.8944116792176978E-2</v>
      </c>
    </row>
    <row r="351" spans="1:12" x14ac:dyDescent="0.25">
      <c r="A351" s="2">
        <v>41579</v>
      </c>
      <c r="B351" s="1" t="s">
        <v>358</v>
      </c>
      <c r="C351">
        <v>1.3784260745304307E-2</v>
      </c>
      <c r="D351">
        <f>ind_portfolios[[#This Row],[std]]^2</f>
        <v>8.3875795867001963E-3</v>
      </c>
      <c r="E351">
        <v>9.158372992349785E-2</v>
      </c>
      <c r="F351">
        <v>-0.63396591498707844</v>
      </c>
      <c r="G351">
        <v>1.0772754107518203</v>
      </c>
      <c r="H351">
        <v>6.8215242943277651E-3</v>
      </c>
      <c r="I351">
        <v>0.3569475802849349</v>
      </c>
      <c r="J351">
        <v>0.50194414998538817</v>
      </c>
      <c r="K351">
        <v>3.4448082712725887E-10</v>
      </c>
      <c r="L351">
        <v>4.7095383604660729E-2</v>
      </c>
    </row>
    <row r="352" spans="1:12" x14ac:dyDescent="0.25">
      <c r="A352" s="2">
        <v>41579</v>
      </c>
      <c r="B352" s="1" t="s">
        <v>359</v>
      </c>
      <c r="C352">
        <v>1.2405172130520992E-2</v>
      </c>
      <c r="D352">
        <f>ind_portfolios[[#This Row],[std]]^2</f>
        <v>2.991598552654197E-3</v>
      </c>
      <c r="E352">
        <v>5.4695507609438976E-2</v>
      </c>
      <c r="F352">
        <v>0.18082337895213357</v>
      </c>
      <c r="G352">
        <v>0.89239168240708322</v>
      </c>
      <c r="H352">
        <v>9.1061168700463518E-3</v>
      </c>
      <c r="I352">
        <v>0.21246508436990993</v>
      </c>
      <c r="J352">
        <v>6.3429065512201163E-2</v>
      </c>
      <c r="K352">
        <v>5.432222392792864E-2</v>
      </c>
      <c r="L352">
        <v>0.10813749964833405</v>
      </c>
    </row>
    <row r="353" spans="1:12" x14ac:dyDescent="0.25">
      <c r="A353" s="2">
        <v>41579</v>
      </c>
      <c r="B353" s="1" t="s">
        <v>360</v>
      </c>
      <c r="C353">
        <v>1.9850809556767456E-2</v>
      </c>
      <c r="D353">
        <f>ind_portfolios[[#This Row],[std]]^2</f>
        <v>2.5451687166026166E-2</v>
      </c>
      <c r="E353">
        <v>0.15953584915631397</v>
      </c>
      <c r="F353">
        <v>-2.9967071294915844</v>
      </c>
      <c r="G353">
        <v>18.629792657378701</v>
      </c>
      <c r="H353">
        <v>9.15498730056118E-3</v>
      </c>
      <c r="I353">
        <v>0.13031183969712168</v>
      </c>
      <c r="J353">
        <v>0.20299913488108379</v>
      </c>
      <c r="K353">
        <v>3.424816811562956E-4</v>
      </c>
      <c r="L353">
        <v>3.4200208291281682E-2</v>
      </c>
    </row>
    <row r="354" spans="1:12" x14ac:dyDescent="0.25">
      <c r="A354" s="2">
        <v>41579</v>
      </c>
      <c r="B354" s="1" t="s">
        <v>361</v>
      </c>
      <c r="C354">
        <v>1.8866147624989386E-2</v>
      </c>
      <c r="D354">
        <f>ind_portfolios[[#This Row],[std]]^2</f>
        <v>8.8504138691657807E-3</v>
      </c>
      <c r="E354">
        <v>9.4076638275215702E-2</v>
      </c>
      <c r="F354">
        <v>-0.28822068368255349</v>
      </c>
      <c r="G354">
        <v>2.1656644044398456</v>
      </c>
      <c r="H354">
        <v>4.6521329362478872E-3</v>
      </c>
      <c r="I354">
        <v>0.37578683354211545</v>
      </c>
      <c r="J354">
        <v>0.58702494654620685</v>
      </c>
      <c r="K354">
        <v>1.5365997961287592E-12</v>
      </c>
      <c r="L354">
        <v>4.1748200640020404E-2</v>
      </c>
    </row>
    <row r="355" spans="1:12" x14ac:dyDescent="0.25">
      <c r="A355" s="2">
        <v>41579</v>
      </c>
      <c r="B355" s="1" t="s">
        <v>362</v>
      </c>
      <c r="C355">
        <v>7.5187139862632646E-2</v>
      </c>
      <c r="D355">
        <f>ind_portfolios[[#This Row],[std]]^2</f>
        <v>5.8880318408429916E-2</v>
      </c>
      <c r="E355">
        <v>0.24265267030970403</v>
      </c>
      <c r="F355">
        <v>1.8169254219298476</v>
      </c>
      <c r="G355">
        <v>5.6320569322087</v>
      </c>
      <c r="H355">
        <v>5.803505949486568E-3</v>
      </c>
      <c r="I355">
        <v>7.8979954214822512E-2</v>
      </c>
      <c r="J355">
        <v>0.17250979679104414</v>
      </c>
      <c r="K355">
        <v>1.0709850576000712E-3</v>
      </c>
      <c r="L355">
        <v>2.2911525076074867E-2</v>
      </c>
    </row>
    <row r="356" spans="1:12" x14ac:dyDescent="0.25">
      <c r="A356" s="2">
        <v>41579</v>
      </c>
      <c r="B356" s="1" t="s">
        <v>363</v>
      </c>
      <c r="C356">
        <v>1.8487528588891796E-2</v>
      </c>
      <c r="D356">
        <f>ind_portfolios[[#This Row],[std]]^2</f>
        <v>1.7736934901350965E-2</v>
      </c>
      <c r="E356">
        <v>0.13318008447718813</v>
      </c>
      <c r="F356">
        <v>-1.2882489443177829</v>
      </c>
      <c r="G356">
        <v>4.3409950320766795</v>
      </c>
      <c r="H356">
        <v>8.6916175700548926E-3</v>
      </c>
      <c r="I356">
        <v>0.16498501834142099</v>
      </c>
      <c r="J356">
        <v>0.22676574404540908</v>
      </c>
      <c r="K356">
        <v>1.3768122370522002E-4</v>
      </c>
      <c r="L356">
        <v>4.0352820903168711E-2</v>
      </c>
    </row>
    <row r="357" spans="1:12" x14ac:dyDescent="0.25">
      <c r="A357" s="2">
        <v>41579</v>
      </c>
      <c r="B357" s="1" t="s">
        <v>364</v>
      </c>
      <c r="C357">
        <v>1.1559599186654676E-2</v>
      </c>
      <c r="D357">
        <f>ind_portfolios[[#This Row],[std]]^2</f>
        <v>1.8423732218241754E-3</v>
      </c>
      <c r="E357">
        <v>4.2922875274428847E-2</v>
      </c>
      <c r="F357">
        <v>-0.20481521145406473</v>
      </c>
      <c r="G357">
        <v>0.20447156487984985</v>
      </c>
      <c r="H357">
        <v>5.7927101666272237E-3</v>
      </c>
      <c r="I357">
        <v>0.51464350542721338</v>
      </c>
      <c r="J357">
        <v>0.22919253291370231</v>
      </c>
      <c r="K357">
        <v>1.2529399368672859E-4</v>
      </c>
      <c r="L357">
        <v>0.12500914740318431</v>
      </c>
    </row>
    <row r="358" spans="1:12" x14ac:dyDescent="0.25">
      <c r="A358" s="2">
        <v>41579</v>
      </c>
      <c r="B358" s="1" t="s">
        <v>365</v>
      </c>
      <c r="C358">
        <v>1.2341634811863011E-2</v>
      </c>
      <c r="D358">
        <f>ind_portfolios[[#This Row],[std]]^2</f>
        <v>3.3203570129660886E-3</v>
      </c>
      <c r="E358">
        <v>5.7622539105510517E-2</v>
      </c>
      <c r="F358">
        <v>-0.37551450357812349</v>
      </c>
      <c r="G358">
        <v>1.0173754260553496</v>
      </c>
      <c r="H358">
        <v>4.1576515689201489E-3</v>
      </c>
      <c r="I358">
        <v>0.61451593407792238</v>
      </c>
      <c r="J358">
        <v>0.58892628452000317</v>
      </c>
      <c r="K358">
        <v>1.3451781379583458E-12</v>
      </c>
      <c r="L358">
        <v>6.8002535497491898E-2</v>
      </c>
    </row>
    <row r="359" spans="1:12" x14ac:dyDescent="0.25">
      <c r="A359" s="2">
        <v>41579</v>
      </c>
      <c r="B359" s="1" t="s">
        <v>366</v>
      </c>
      <c r="C359">
        <v>1.3622172309130794E-2</v>
      </c>
      <c r="D359">
        <f>ind_portfolios[[#This Row],[std]]^2</f>
        <v>2.1441291076025083E-3</v>
      </c>
      <c r="E359">
        <v>4.6304741739939641E-2</v>
      </c>
      <c r="F359">
        <v>-0.51852347994957371</v>
      </c>
      <c r="G359">
        <v>0.15015691729104574</v>
      </c>
      <c r="H359">
        <v>-1.7615927140610943E-3</v>
      </c>
      <c r="I359">
        <v>0.99127916025483531</v>
      </c>
      <c r="J359">
        <v>0.9895841785546533</v>
      </c>
      <c r="K359">
        <v>3.3772220492264714E-58</v>
      </c>
      <c r="L359">
        <v>1.3470351850524887E-2</v>
      </c>
    </row>
    <row r="360" spans="1:12" x14ac:dyDescent="0.25">
      <c r="A360" s="2">
        <v>41579</v>
      </c>
      <c r="B360" s="1" t="s">
        <v>367</v>
      </c>
      <c r="C360">
        <v>1.7627461111300684E-2</v>
      </c>
      <c r="D360">
        <f>ind_portfolios[[#This Row],[std]]^2</f>
        <v>1.303156710966989E-2</v>
      </c>
      <c r="E360">
        <v>0.11415588950934547</v>
      </c>
      <c r="F360">
        <v>-0.45752985022541187</v>
      </c>
      <c r="G360">
        <v>1.0045437354701878</v>
      </c>
      <c r="H360">
        <v>8.0423310685273867E-3</v>
      </c>
      <c r="I360">
        <v>0.20986866579905283</v>
      </c>
      <c r="J360">
        <v>0.26958871365849929</v>
      </c>
      <c r="K360">
        <v>2.5137050699704475E-5</v>
      </c>
      <c r="L360">
        <v>4.5755473937805227E-2</v>
      </c>
    </row>
    <row r="361" spans="1:12" x14ac:dyDescent="0.25">
      <c r="A361" s="2">
        <v>41579</v>
      </c>
      <c r="B361" s="1" t="s">
        <v>368</v>
      </c>
      <c r="C361">
        <v>4.0573352318235945E-2</v>
      </c>
      <c r="D361">
        <f>ind_portfolios[[#This Row],[std]]^2</f>
        <v>2.4393476858109359E-2</v>
      </c>
      <c r="E361">
        <v>0.1561841120540414</v>
      </c>
      <c r="F361">
        <v>-0.11468585355508297</v>
      </c>
      <c r="G361">
        <v>0.69680281108112041</v>
      </c>
      <c r="H361">
        <v>7.8452202739532784E-3</v>
      </c>
      <c r="I361">
        <v>9.6037480681036513E-2</v>
      </c>
      <c r="J361">
        <v>0.10567325422931498</v>
      </c>
      <c r="K361">
        <v>1.1999674073802841E-2</v>
      </c>
      <c r="L361">
        <v>3.7005723503691267E-2</v>
      </c>
    </row>
    <row r="362" spans="1:12" x14ac:dyDescent="0.25">
      <c r="A362" s="2">
        <v>41579</v>
      </c>
      <c r="B362" s="1" t="s">
        <v>369</v>
      </c>
      <c r="C362">
        <v>5.5974520229445726E-3</v>
      </c>
      <c r="D362">
        <f>ind_portfolios[[#This Row],[std]]^2</f>
        <v>1.8570745940817729E-2</v>
      </c>
      <c r="E362">
        <v>0.13627452418121933</v>
      </c>
      <c r="F362">
        <v>-0.89018777559432227</v>
      </c>
      <c r="G362">
        <v>2.198555930730322</v>
      </c>
      <c r="H362">
        <v>1.0913022502769862E-2</v>
      </c>
      <c r="I362">
        <v>0.14806027942958858</v>
      </c>
      <c r="J362">
        <v>0.19121252497269778</v>
      </c>
      <c r="K362">
        <v>5.3408676204484728E-4</v>
      </c>
      <c r="L362">
        <v>4.0332967571023393E-2</v>
      </c>
    </row>
    <row r="363" spans="1:12" x14ac:dyDescent="0.25">
      <c r="A363" s="2">
        <v>41579</v>
      </c>
      <c r="B363" s="1" t="s">
        <v>370</v>
      </c>
      <c r="C363">
        <v>1.264344505065112E-2</v>
      </c>
      <c r="D363">
        <f>ind_portfolios[[#This Row],[std]]^2</f>
        <v>4.4141077086179122E-3</v>
      </c>
      <c r="E363">
        <v>6.6438751558242817E-2</v>
      </c>
      <c r="F363">
        <v>-1.3573089167968453E-2</v>
      </c>
      <c r="G363">
        <v>0.28280210092577018</v>
      </c>
      <c r="H363">
        <v>6.7563313197723041E-3</v>
      </c>
      <c r="I363">
        <v>0.39431116073476374</v>
      </c>
      <c r="J363">
        <v>0.32235241186249092</v>
      </c>
      <c r="K363">
        <v>2.7366301854172758E-6</v>
      </c>
      <c r="L363">
        <v>7.5724798841478383E-2</v>
      </c>
    </row>
    <row r="364" spans="1:12" x14ac:dyDescent="0.25">
      <c r="A364" s="2">
        <v>41579</v>
      </c>
      <c r="B364" s="1" t="s">
        <v>371</v>
      </c>
      <c r="C364">
        <v>1.0665739895458553E-2</v>
      </c>
      <c r="D364">
        <f>ind_portfolios[[#This Row],[std]]^2</f>
        <v>1.3152143711627958E-2</v>
      </c>
      <c r="E364">
        <v>0.11468279605776953</v>
      </c>
      <c r="F364">
        <v>0.20311699762219759</v>
      </c>
      <c r="G364">
        <v>0.75885376172953611</v>
      </c>
      <c r="H364">
        <v>8.5758985046400903E-3</v>
      </c>
      <c r="I364">
        <v>0.29682744373774633</v>
      </c>
      <c r="J364">
        <v>0.54427013946798242</v>
      </c>
      <c r="K364">
        <v>2.6386881593950882E-11</v>
      </c>
      <c r="L364">
        <v>3.5976019741176632E-2</v>
      </c>
    </row>
    <row r="365" spans="1:12" x14ac:dyDescent="0.25">
      <c r="A365" s="2">
        <v>41579</v>
      </c>
      <c r="B365" s="1" t="s">
        <v>372</v>
      </c>
      <c r="C365">
        <v>-2.7629687455230745E-2</v>
      </c>
      <c r="D365">
        <f>ind_portfolios[[#This Row],[std]]^2</f>
        <v>1.8033750093988086E-2</v>
      </c>
      <c r="E365">
        <v>0.13428979892005233</v>
      </c>
      <c r="F365">
        <v>-1.053360433734968</v>
      </c>
      <c r="G365">
        <v>2.0085381109630598</v>
      </c>
      <c r="H365">
        <v>1.6128638974447128E-2</v>
      </c>
      <c r="I365">
        <v>0.15877328211455669</v>
      </c>
      <c r="J365">
        <v>0.21352599312046228</v>
      </c>
      <c r="K365">
        <v>2.2934198100213389E-4</v>
      </c>
      <c r="L365">
        <v>4.0360524949089052E-2</v>
      </c>
    </row>
    <row r="366" spans="1:12" x14ac:dyDescent="0.25">
      <c r="A366" s="2">
        <v>41579</v>
      </c>
      <c r="B366" s="1" t="s">
        <v>373</v>
      </c>
      <c r="C366">
        <v>1.142636679412674E-2</v>
      </c>
      <c r="D366">
        <f>ind_portfolios[[#This Row],[std]]^2</f>
        <v>1.32664914637257E-2</v>
      </c>
      <c r="E366">
        <v>0.11518025639720421</v>
      </c>
      <c r="F366">
        <v>-1.4051999831863315</v>
      </c>
      <c r="G366">
        <v>6.6524318850236224</v>
      </c>
      <c r="H366">
        <v>8.6821412840992086E-3</v>
      </c>
      <c r="I366">
        <v>0.26777028817718568</v>
      </c>
      <c r="J366">
        <v>0.44677690195970388</v>
      </c>
      <c r="K366">
        <v>7.2613418697856741E-9</v>
      </c>
      <c r="L366">
        <v>3.9466603645500017E-2</v>
      </c>
    </row>
    <row r="367" spans="1:12" x14ac:dyDescent="0.25">
      <c r="A367" s="2">
        <v>41579</v>
      </c>
      <c r="B367" s="1" t="s">
        <v>374</v>
      </c>
      <c r="C367">
        <v>1.3962102081284684E-2</v>
      </c>
      <c r="D367">
        <f>ind_portfolios[[#This Row],[std]]^2</f>
        <v>9.2908386654890276E-3</v>
      </c>
      <c r="E367">
        <v>9.6388996599658758E-2</v>
      </c>
      <c r="F367">
        <v>0.10507831493861319</v>
      </c>
      <c r="G367">
        <v>6.239354832281041E-2</v>
      </c>
      <c r="H367">
        <v>8.4268282187043402E-3</v>
      </c>
      <c r="I367">
        <v>0.23742517963107418</v>
      </c>
      <c r="J367">
        <v>0.24599049567360035</v>
      </c>
      <c r="K367">
        <v>6.4806791052366721E-5</v>
      </c>
      <c r="L367">
        <v>5.505776702029419E-2</v>
      </c>
    </row>
    <row r="368" spans="1:12" x14ac:dyDescent="0.25">
      <c r="A368" s="2">
        <v>41579</v>
      </c>
      <c r="B368" s="1" t="s">
        <v>375</v>
      </c>
      <c r="C368">
        <v>1.4304757173530896E-2</v>
      </c>
      <c r="D368">
        <f>ind_portfolios[[#This Row],[std]]^2</f>
        <v>4.3207076815354149E-3</v>
      </c>
      <c r="E368">
        <v>6.5732090196002554E-2</v>
      </c>
      <c r="F368">
        <v>8.3360691453082267E-2</v>
      </c>
      <c r="G368">
        <v>-0.43549492750432561</v>
      </c>
      <c r="H368">
        <v>4.5884273319119163E-3</v>
      </c>
      <c r="I368">
        <v>0.50006829159639243</v>
      </c>
      <c r="J368">
        <v>0.50748519697806949</v>
      </c>
      <c r="K368">
        <v>2.4914667218926689E-10</v>
      </c>
      <c r="L368">
        <v>6.5251401566126105E-2</v>
      </c>
    </row>
    <row r="369" spans="1:12" x14ac:dyDescent="0.25">
      <c r="A369" s="2">
        <v>41579</v>
      </c>
      <c r="B369" s="1" t="s">
        <v>376</v>
      </c>
      <c r="C369">
        <v>1.1722594076838821E-2</v>
      </c>
      <c r="D369">
        <f>ind_portfolios[[#This Row],[std]]^2</f>
        <v>4.4233047621657822E-3</v>
      </c>
      <c r="E369">
        <v>6.650793006977275E-2</v>
      </c>
      <c r="F369">
        <v>-0.54001185276406327</v>
      </c>
      <c r="G369">
        <v>1.4592351559862955</v>
      </c>
      <c r="H369">
        <v>6.6450023455293409E-3</v>
      </c>
      <c r="I369">
        <v>0.43478264575598402</v>
      </c>
      <c r="J369">
        <v>0.39273637153058399</v>
      </c>
      <c r="K369">
        <v>1.0978933793987956E-7</v>
      </c>
      <c r="L369">
        <v>7.16098636131378E-2</v>
      </c>
    </row>
    <row r="370" spans="1:12" x14ac:dyDescent="0.25">
      <c r="A370" s="2">
        <v>41579</v>
      </c>
      <c r="B370" s="1" t="s">
        <v>377</v>
      </c>
      <c r="C370">
        <v>2.4856092914578637E-3</v>
      </c>
      <c r="D370">
        <f>ind_portfolios[[#This Row],[std]]^2</f>
        <v>1.1593547946992014E-2</v>
      </c>
      <c r="E370">
        <v>0.10767333907236282</v>
      </c>
      <c r="F370">
        <v>-0.79945628437822269</v>
      </c>
      <c r="G370">
        <v>0.47700289568189636</v>
      </c>
      <c r="H370">
        <v>1.1174725654022999E-2</v>
      </c>
      <c r="I370">
        <v>0.22813607967532198</v>
      </c>
      <c r="J370">
        <v>0.28340934703429438</v>
      </c>
      <c r="K370">
        <v>1.4260137143392519E-5</v>
      </c>
      <c r="L370">
        <v>4.8049074980118796E-2</v>
      </c>
    </row>
    <row r="371" spans="1:12" x14ac:dyDescent="0.25">
      <c r="A371" s="2">
        <v>41579</v>
      </c>
      <c r="B371" s="1" t="s">
        <v>378</v>
      </c>
      <c r="C371">
        <v>1.8901376043122371E-2</v>
      </c>
      <c r="D371">
        <f>ind_portfolios[[#This Row],[std]]^2</f>
        <v>1.9176105047914678E-2</v>
      </c>
      <c r="E371">
        <v>0.13847781428053621</v>
      </c>
      <c r="F371">
        <v>-0.37432028207191437</v>
      </c>
      <c r="G371">
        <v>1.9898079731198459</v>
      </c>
      <c r="H371">
        <v>9.6639345695920392E-3</v>
      </c>
      <c r="I371">
        <v>0.10993105682084857</v>
      </c>
      <c r="J371">
        <v>0.10884564686712342</v>
      </c>
      <c r="K371">
        <v>1.0716494883664246E-2</v>
      </c>
      <c r="L371">
        <v>4.1663323355091653E-2</v>
      </c>
    </row>
    <row r="372" spans="1:12" x14ac:dyDescent="0.25">
      <c r="A372" s="2">
        <v>41579</v>
      </c>
      <c r="B372" s="1" t="s">
        <v>379</v>
      </c>
      <c r="C372">
        <v>9.5797549075032195E-3</v>
      </c>
      <c r="D372">
        <f>ind_portfolios[[#This Row],[std]]^2</f>
        <v>2.1453657407056845E-3</v>
      </c>
      <c r="E372">
        <v>4.6318093016721712E-2</v>
      </c>
      <c r="F372">
        <v>-0.34645840624901481</v>
      </c>
      <c r="G372">
        <v>6.4933760967407661E-2</v>
      </c>
      <c r="H372">
        <v>6.0476945875286804E-3</v>
      </c>
      <c r="I372">
        <v>0.5943876728403823</v>
      </c>
      <c r="J372">
        <v>0.35600064706205226</v>
      </c>
      <c r="K372">
        <v>6.1257060647417462E-7</v>
      </c>
      <c r="L372">
        <v>0.10588871741035424</v>
      </c>
    </row>
    <row r="373" spans="1:12" x14ac:dyDescent="0.25">
      <c r="A373" s="2">
        <v>41579</v>
      </c>
      <c r="B373" s="1" t="s">
        <v>380</v>
      </c>
      <c r="C373">
        <v>1.6637503608077798E-2</v>
      </c>
      <c r="D373">
        <f>ind_portfolios[[#This Row],[std]]^2</f>
        <v>1.6103735486317997E-2</v>
      </c>
      <c r="E373">
        <v>0.12690049442897375</v>
      </c>
      <c r="F373">
        <v>0.31058300795599447</v>
      </c>
      <c r="G373">
        <v>0.27452735518504401</v>
      </c>
      <c r="H373">
        <v>7.4704862313867077E-3</v>
      </c>
      <c r="I373">
        <v>0.25672701161250261</v>
      </c>
      <c r="J373">
        <v>0.49851659249782576</v>
      </c>
      <c r="K373">
        <v>4.2019160918739313E-10</v>
      </c>
      <c r="L373">
        <v>3.4105358016019813E-2</v>
      </c>
    </row>
    <row r="374" spans="1:12" x14ac:dyDescent="0.25">
      <c r="A374" s="2">
        <v>41579</v>
      </c>
      <c r="B374" s="1" t="s">
        <v>381</v>
      </c>
      <c r="C374">
        <v>6.892984206295302E-4</v>
      </c>
      <c r="D374">
        <f>ind_portfolios[[#This Row],[std]]^2</f>
        <v>7.3655681929348732E-3</v>
      </c>
      <c r="E374">
        <v>8.5822888514281978E-2</v>
      </c>
      <c r="F374">
        <v>-0.18191997826896453</v>
      </c>
      <c r="G374">
        <v>-0.55600233662569254</v>
      </c>
      <c r="H374">
        <v>1.1557293588475638E-2</v>
      </c>
      <c r="I374">
        <v>0.26764782768052842</v>
      </c>
      <c r="J374">
        <v>0.24782411209389787</v>
      </c>
      <c r="K374">
        <v>6.0263147967554871E-5</v>
      </c>
      <c r="L374">
        <v>6.1760985783379137E-2</v>
      </c>
    </row>
    <row r="375" spans="1:12" x14ac:dyDescent="0.25">
      <c r="A375" s="2">
        <v>41579</v>
      </c>
      <c r="B375" s="1" t="s">
        <v>382</v>
      </c>
      <c r="C375">
        <v>1.8079981682746056E-2</v>
      </c>
      <c r="D375">
        <f>ind_portfolios[[#This Row],[std]]^2</f>
        <v>6.6126159114344059E-3</v>
      </c>
      <c r="E375">
        <v>8.1317992544297391E-2</v>
      </c>
      <c r="F375">
        <v>0.36623982986234588</v>
      </c>
      <c r="G375">
        <v>1.1666494451879377</v>
      </c>
      <c r="H375">
        <v>4.7834524455787628E-3</v>
      </c>
      <c r="I375">
        <v>0.38486379521293468</v>
      </c>
      <c r="J375">
        <v>0.46004177731499074</v>
      </c>
      <c r="K375">
        <v>3.5867696310734077E-9</v>
      </c>
      <c r="L375">
        <v>5.522695182854067E-2</v>
      </c>
    </row>
    <row r="376" spans="1:12" x14ac:dyDescent="0.25">
      <c r="A376" s="2">
        <v>41579</v>
      </c>
      <c r="B376" s="1" t="s">
        <v>383</v>
      </c>
      <c r="C376">
        <v>6.118481928979411E-3</v>
      </c>
      <c r="D376">
        <f>ind_portfolios[[#This Row],[std]]^2</f>
        <v>3.301038887092021E-3</v>
      </c>
      <c r="E376">
        <v>5.7454668105316048E-2</v>
      </c>
      <c r="F376">
        <v>-0.77896362337422353</v>
      </c>
      <c r="G376">
        <v>1.5509836113198769</v>
      </c>
      <c r="H376">
        <v>8.5889118895509306E-3</v>
      </c>
      <c r="I376">
        <v>0.51530280883835733</v>
      </c>
      <c r="J376">
        <v>0.41170440941674802</v>
      </c>
      <c r="K376">
        <v>4.3482459971576499E-8</v>
      </c>
      <c r="L376">
        <v>8.1588719918239697E-2</v>
      </c>
    </row>
    <row r="377" spans="1:12" x14ac:dyDescent="0.25">
      <c r="A377" s="2">
        <v>41579</v>
      </c>
      <c r="B377" s="1" t="s">
        <v>384</v>
      </c>
      <c r="C377">
        <v>1.2550957667290953E-2</v>
      </c>
      <c r="D377">
        <f>ind_portfolios[[#This Row],[std]]^2</f>
        <v>3.5047873725283868E-2</v>
      </c>
      <c r="E377">
        <v>0.18721077352888607</v>
      </c>
      <c r="F377">
        <v>-0.12582317045308164</v>
      </c>
      <c r="G377">
        <v>0.2868964882085332</v>
      </c>
      <c r="H377">
        <v>9.3554136404877374E-3</v>
      </c>
      <c r="I377">
        <v>0.19013442927244747</v>
      </c>
      <c r="J377">
        <v>0.59510426764173474</v>
      </c>
      <c r="K377">
        <v>8.6937317405276155E-13</v>
      </c>
      <c r="L377">
        <v>2.0772960957895041E-2</v>
      </c>
    </row>
    <row r="378" spans="1:12" x14ac:dyDescent="0.25">
      <c r="A378" s="2">
        <v>41579</v>
      </c>
      <c r="B378" s="1" t="s">
        <v>385</v>
      </c>
      <c r="C378">
        <v>2.1486438961347953E-2</v>
      </c>
      <c r="D378">
        <f>ind_portfolios[[#This Row],[std]]^2</f>
        <v>6.2523096376660599E-3</v>
      </c>
      <c r="E378">
        <v>7.9071547586132773E-2</v>
      </c>
      <c r="F378">
        <v>7.7783719874614035E-2</v>
      </c>
      <c r="G378">
        <v>2.3057253072797019</v>
      </c>
      <c r="H378">
        <v>4.8037455437363466E-3</v>
      </c>
      <c r="I378">
        <v>0.32290307770986476</v>
      </c>
      <c r="J378">
        <v>0.30619261027112477</v>
      </c>
      <c r="K378">
        <v>5.4833974216887239E-6</v>
      </c>
      <c r="L378">
        <v>6.4380873484732995E-2</v>
      </c>
    </row>
    <row r="379" spans="1:12" x14ac:dyDescent="0.25">
      <c r="A379" s="2">
        <v>41579</v>
      </c>
      <c r="B379" s="1" t="s">
        <v>386</v>
      </c>
      <c r="C379">
        <v>7.8169503963716833E-3</v>
      </c>
      <c r="D379">
        <f>ind_portfolios[[#This Row],[std]]^2</f>
        <v>3.7889379028588879E-3</v>
      </c>
      <c r="E379">
        <v>6.15543491790701E-2</v>
      </c>
      <c r="F379">
        <v>-0.4121087795821532</v>
      </c>
      <c r="G379">
        <v>1.5509094540483312</v>
      </c>
      <c r="H379">
        <v>9.231568166386539E-3</v>
      </c>
      <c r="I379">
        <v>0.32112454598142959</v>
      </c>
      <c r="J379">
        <v>0.18351617663878655</v>
      </c>
      <c r="K379">
        <v>7.1208627637409777E-4</v>
      </c>
      <c r="L379">
        <v>8.9716576188972566E-2</v>
      </c>
    </row>
    <row r="380" spans="1:12" x14ac:dyDescent="0.25">
      <c r="A380" s="2">
        <v>41579</v>
      </c>
      <c r="B380" s="1" t="s">
        <v>387</v>
      </c>
      <c r="C380">
        <v>2.53023397085557E-2</v>
      </c>
      <c r="D380">
        <f>ind_portfolios[[#This Row],[std]]^2</f>
        <v>1.9658668509250733E-2</v>
      </c>
      <c r="E380">
        <v>0.1402093738280388</v>
      </c>
      <c r="F380">
        <v>0.51697391686418859</v>
      </c>
      <c r="G380">
        <v>0.11723952134926696</v>
      </c>
      <c r="H380">
        <v>6.5719608621923539E-3</v>
      </c>
      <c r="I380">
        <v>0.20432189318208704</v>
      </c>
      <c r="J380">
        <v>0.38547282434694685</v>
      </c>
      <c r="K380">
        <v>1.5540607917068935E-7</v>
      </c>
      <c r="L380">
        <v>3.4170484739257309E-2</v>
      </c>
    </row>
    <row r="381" spans="1:12" x14ac:dyDescent="0.25">
      <c r="A381" s="2">
        <v>41579</v>
      </c>
      <c r="B381" s="1" t="s">
        <v>388</v>
      </c>
      <c r="C381">
        <v>3.3948663970947181E-2</v>
      </c>
      <c r="D381">
        <f>ind_portfolios[[#This Row],[std]]^2</f>
        <v>2.0969704937505541E-2</v>
      </c>
      <c r="E381">
        <v>0.14480920183988841</v>
      </c>
      <c r="F381">
        <v>0.19880797681372381</v>
      </c>
      <c r="G381">
        <v>0.16167653498117263</v>
      </c>
      <c r="H381">
        <v>5.907375445413871E-3</v>
      </c>
      <c r="I381">
        <v>0.17185970478720131</v>
      </c>
      <c r="J381">
        <v>0.29090440724673333</v>
      </c>
      <c r="K381">
        <v>1.044425805277516E-5</v>
      </c>
      <c r="L381">
        <v>3.5539709714520931E-2</v>
      </c>
    </row>
    <row r="382" spans="1:12" x14ac:dyDescent="0.25">
      <c r="A382" s="2">
        <v>41579</v>
      </c>
      <c r="B382" s="1" t="s">
        <v>389</v>
      </c>
      <c r="C382">
        <v>1.603303992241021E-2</v>
      </c>
      <c r="D382">
        <f>ind_portfolios[[#This Row],[std]]^2</f>
        <v>4.70743119021284E-3</v>
      </c>
      <c r="E382">
        <v>6.8610722122805556E-2</v>
      </c>
      <c r="F382">
        <v>-0.34873200589042952</v>
      </c>
      <c r="G382">
        <v>-0.53525890234793394</v>
      </c>
      <c r="H382">
        <v>1.0502393603762091E-2</v>
      </c>
      <c r="I382">
        <v>7.730219693935278E-2</v>
      </c>
      <c r="J382">
        <v>1.3212272203341136E-2</v>
      </c>
      <c r="K382">
        <v>0.3860000056218279</v>
      </c>
      <c r="L382">
        <v>8.8486602936167363E-2</v>
      </c>
    </row>
    <row r="383" spans="1:12" x14ac:dyDescent="0.25">
      <c r="A383" s="2">
        <v>41579</v>
      </c>
      <c r="B383" s="1" t="s">
        <v>390</v>
      </c>
      <c r="C383">
        <v>6.3507357770000048E-3</v>
      </c>
      <c r="D383">
        <f>ind_portfolios[[#This Row],[std]]^2</f>
        <v>2.2316177894836132E-2</v>
      </c>
      <c r="E383">
        <v>0.14938600300843494</v>
      </c>
      <c r="F383">
        <v>-1.2798644202710001</v>
      </c>
      <c r="G383">
        <v>2.7572731128883632</v>
      </c>
      <c r="H383">
        <v>1.1058629029440239E-2</v>
      </c>
      <c r="I383">
        <v>0.10757080878953283</v>
      </c>
      <c r="J383">
        <v>0.1212881972719257</v>
      </c>
      <c r="K383">
        <v>6.87118701349918E-3</v>
      </c>
      <c r="L383">
        <v>3.8350494258324298E-2</v>
      </c>
    </row>
    <row r="384" spans="1:12" x14ac:dyDescent="0.25">
      <c r="A384" s="2">
        <v>41579</v>
      </c>
      <c r="B384" s="1" t="s">
        <v>391</v>
      </c>
      <c r="C384">
        <v>1.8613568338672878E-2</v>
      </c>
      <c r="D384">
        <f>ind_portfolios[[#This Row],[std]]^2</f>
        <v>1.4530572557108521E-2</v>
      </c>
      <c r="E384">
        <v>0.12054282457744435</v>
      </c>
      <c r="F384">
        <v>-0.31682624274736432</v>
      </c>
      <c r="G384">
        <v>-0.30107784734449083</v>
      </c>
      <c r="H384">
        <v>6.3476050643440866E-3</v>
      </c>
      <c r="I384">
        <v>0.28979815427595018</v>
      </c>
      <c r="J384">
        <v>0.57317048166236073</v>
      </c>
      <c r="K384">
        <v>3.9800034846446707E-12</v>
      </c>
      <c r="L384">
        <v>3.3124055407994298E-2</v>
      </c>
    </row>
    <row r="385" spans="1:12" x14ac:dyDescent="0.25">
      <c r="A385" s="2">
        <v>41579</v>
      </c>
      <c r="B385" s="1" t="s">
        <v>392</v>
      </c>
      <c r="C385">
        <v>2.4031085020119834E-2</v>
      </c>
      <c r="D385">
        <f>ind_portfolios[[#This Row],[std]]^2</f>
        <v>1.3806335063593822E-2</v>
      </c>
      <c r="E385">
        <v>0.11750036197218212</v>
      </c>
      <c r="F385">
        <v>0.32500723279353594</v>
      </c>
      <c r="G385">
        <v>-0.18295957072404967</v>
      </c>
      <c r="H385">
        <v>6.9171938892663267E-3</v>
      </c>
      <c r="I385">
        <v>0.20076450647463798</v>
      </c>
      <c r="J385">
        <v>0.26137385211214936</v>
      </c>
      <c r="K385">
        <v>3.5055364024657046E-5</v>
      </c>
      <c r="L385">
        <v>4.4702393523017456E-2</v>
      </c>
    </row>
    <row r="386" spans="1:12" x14ac:dyDescent="0.25">
      <c r="A386" s="2">
        <v>41579</v>
      </c>
      <c r="B386" s="1" t="s">
        <v>393</v>
      </c>
      <c r="C386">
        <v>7.9744615308993561E-3</v>
      </c>
      <c r="D386">
        <f>ind_portfolios[[#This Row],[std]]^2</f>
        <v>5.4036504715265516E-3</v>
      </c>
      <c r="E386">
        <v>7.3509526399824887E-2</v>
      </c>
      <c r="F386">
        <v>0.37756550998245308</v>
      </c>
      <c r="G386">
        <v>0.60761598410947215</v>
      </c>
      <c r="H386">
        <v>8.2299562976656665E-3</v>
      </c>
      <c r="I386">
        <v>0.44038415661138963</v>
      </c>
      <c r="J386">
        <v>0.49222138766790058</v>
      </c>
      <c r="K386">
        <v>6.0317102609157495E-10</v>
      </c>
      <c r="L386">
        <v>5.9244934057732367E-2</v>
      </c>
    </row>
    <row r="387" spans="1:12" x14ac:dyDescent="0.25">
      <c r="A387" s="2">
        <v>41579</v>
      </c>
      <c r="B387" s="1" t="s">
        <v>394</v>
      </c>
      <c r="C387">
        <v>2.3867167927588445E-2</v>
      </c>
      <c r="D387">
        <f>ind_portfolios[[#This Row],[std]]^2</f>
        <v>2.114240845980507E-2</v>
      </c>
      <c r="E387">
        <v>0.14540429312714626</v>
      </c>
      <c r="F387">
        <v>-0.31531331467318852</v>
      </c>
      <c r="G387">
        <v>1.6764413380673657</v>
      </c>
      <c r="H387">
        <v>5.5123275703594238E-3</v>
      </c>
      <c r="I387">
        <v>0.26100521276429278</v>
      </c>
      <c r="J387">
        <v>0.67649202246493512</v>
      </c>
      <c r="K387">
        <v>1.3653215345748959E-15</v>
      </c>
      <c r="L387">
        <v>2.3906880505184545E-2</v>
      </c>
    </row>
    <row r="388" spans="1:12" x14ac:dyDescent="0.25">
      <c r="A388" s="2">
        <v>41579</v>
      </c>
      <c r="B388" s="1" t="s">
        <v>395</v>
      </c>
      <c r="C388">
        <v>1.6089481888189858E-2</v>
      </c>
      <c r="D388">
        <f>ind_portfolios[[#This Row],[std]]^2</f>
        <v>8.0592021234767181E-3</v>
      </c>
      <c r="E388">
        <v>8.9773059007013448E-2</v>
      </c>
      <c r="F388">
        <v>1.8856491252369757E-2</v>
      </c>
      <c r="G388">
        <v>1.7945974745512725</v>
      </c>
      <c r="H388">
        <v>4.6223199312100836E-3</v>
      </c>
      <c r="I388">
        <v>0.44249174284453235</v>
      </c>
      <c r="J388">
        <v>0.74116047029477006</v>
      </c>
      <c r="K388">
        <v>2.2697543579869594E-18</v>
      </c>
      <c r="L388">
        <v>3.4635935323697686E-2</v>
      </c>
    </row>
    <row r="389" spans="1:12" x14ac:dyDescent="0.25">
      <c r="A389" s="2">
        <v>41579</v>
      </c>
      <c r="B389" s="1" t="s">
        <v>396</v>
      </c>
      <c r="C389">
        <v>5.5549459024448161E-2</v>
      </c>
      <c r="D389">
        <f>ind_portfolios[[#This Row],[std]]^2</f>
        <v>2.189815661566976E-2</v>
      </c>
      <c r="E389">
        <v>0.14798025751994676</v>
      </c>
      <c r="F389">
        <v>0.54236534201103415</v>
      </c>
      <c r="G389">
        <v>0.85209529158838437</v>
      </c>
      <c r="H389">
        <v>2.5830972688198634E-3</v>
      </c>
      <c r="I389">
        <v>0.16487443272003802</v>
      </c>
      <c r="J389">
        <v>0.27959155180017597</v>
      </c>
      <c r="K389">
        <v>1.6693210720620383E-5</v>
      </c>
      <c r="L389">
        <v>3.5054458497494057E-2</v>
      </c>
    </row>
    <row r="390" spans="1:12" x14ac:dyDescent="0.25">
      <c r="A390" s="2">
        <v>41579</v>
      </c>
      <c r="B390" s="1" t="s">
        <v>397</v>
      </c>
      <c r="C390">
        <v>2.2607323918506467E-2</v>
      </c>
      <c r="D390">
        <f>ind_portfolios[[#This Row],[std]]^2</f>
        <v>6.4127445478902546E-3</v>
      </c>
      <c r="E390">
        <v>8.0079613809572375E-2</v>
      </c>
      <c r="F390">
        <v>-4.9562621891567377E-2</v>
      </c>
      <c r="G390">
        <v>0.97814008959058185</v>
      </c>
      <c r="H390">
        <v>7.5228012973707443E-3</v>
      </c>
      <c r="I390">
        <v>0.18662012059535837</v>
      </c>
      <c r="J390">
        <v>0.10489885071203417</v>
      </c>
      <c r="K390">
        <v>1.233545357126139E-2</v>
      </c>
      <c r="L390">
        <v>7.2205741173000437E-2</v>
      </c>
    </row>
    <row r="391" spans="1:12" x14ac:dyDescent="0.25">
      <c r="A391" s="2">
        <v>41579</v>
      </c>
      <c r="B391" s="1" t="s">
        <v>398</v>
      </c>
      <c r="C391">
        <v>1.9041540561069607E-2</v>
      </c>
      <c r="D391">
        <f>ind_portfolios[[#This Row],[std]]^2</f>
        <v>9.4402461489663629E-3</v>
      </c>
      <c r="E391">
        <v>9.7160929127743337E-2</v>
      </c>
      <c r="F391">
        <v>7.8747658876340568E-2</v>
      </c>
      <c r="G391">
        <v>0.70173812348192666</v>
      </c>
      <c r="H391">
        <v>7.4462674586450736E-3</v>
      </c>
      <c r="I391">
        <v>0.22558654542468326</v>
      </c>
      <c r="J391">
        <v>0.22564180444502552</v>
      </c>
      <c r="K391">
        <v>1.4381459538236003E-4</v>
      </c>
      <c r="L391">
        <v>5.5352460833816113E-2</v>
      </c>
    </row>
    <row r="392" spans="1:12" x14ac:dyDescent="0.25">
      <c r="A392" s="2">
        <v>41579</v>
      </c>
      <c r="B392" s="1" t="s">
        <v>399</v>
      </c>
      <c r="C392">
        <v>1.3084206539996777E-2</v>
      </c>
      <c r="D392">
        <f>ind_portfolios[[#This Row],[std]]^2</f>
        <v>1.3426297569816278E-2</v>
      </c>
      <c r="E392">
        <v>0.11587190155432972</v>
      </c>
      <c r="F392">
        <v>4.3299592896340014E-2</v>
      </c>
      <c r="G392">
        <v>-0.13802351598977225</v>
      </c>
      <c r="H392">
        <v>8.8055208767841234E-3</v>
      </c>
      <c r="I392">
        <v>0.22441268621225469</v>
      </c>
      <c r="J392">
        <v>0.31758569718406532</v>
      </c>
      <c r="K392">
        <v>3.3644704999734344E-6</v>
      </c>
      <c r="L392">
        <v>4.3571606130585055E-2</v>
      </c>
    </row>
    <row r="393" spans="1:12" x14ac:dyDescent="0.25">
      <c r="A393" s="2">
        <v>41579</v>
      </c>
      <c r="B393" s="1" t="s">
        <v>400</v>
      </c>
      <c r="C393">
        <v>1.5430432831980263E-2</v>
      </c>
      <c r="D393">
        <f>ind_portfolios[[#This Row],[std]]^2</f>
        <v>2.6710441430437964E-2</v>
      </c>
      <c r="E393">
        <v>0.16343329351890931</v>
      </c>
      <c r="F393">
        <v>0.20876469421375721</v>
      </c>
      <c r="G393">
        <v>3.7440302603923312</v>
      </c>
      <c r="H393">
        <v>8.5100769154126781E-3</v>
      </c>
      <c r="I393">
        <v>0.20943715144984251</v>
      </c>
      <c r="J393">
        <v>0.55029855031592267</v>
      </c>
      <c r="K393">
        <v>1.7960318575047129E-11</v>
      </c>
      <c r="L393">
        <v>2.5077212148274013E-2</v>
      </c>
    </row>
    <row r="394" spans="1:12" x14ac:dyDescent="0.25">
      <c r="A394" s="2">
        <v>41579</v>
      </c>
      <c r="B394" s="1" t="s">
        <v>401</v>
      </c>
      <c r="C394">
        <v>-2.1916361002207368E-2</v>
      </c>
      <c r="D394">
        <f>ind_portfolios[[#This Row],[std]]^2</f>
        <v>4.6635067181097938E-2</v>
      </c>
      <c r="E394">
        <v>0.21595153896441197</v>
      </c>
      <c r="F394">
        <v>-1.0763782557823229</v>
      </c>
      <c r="G394">
        <v>5.2176374010874262</v>
      </c>
      <c r="H394">
        <v>1.3915477236687306E-2</v>
      </c>
      <c r="I394">
        <v>9.9181356936383067E-2</v>
      </c>
      <c r="J394">
        <v>0.21546788893477847</v>
      </c>
      <c r="K394">
        <v>2.1289380580556802E-4</v>
      </c>
      <c r="L394">
        <v>2.5067250534717981E-2</v>
      </c>
    </row>
    <row r="395" spans="1:12" x14ac:dyDescent="0.25">
      <c r="A395" s="2">
        <v>41579</v>
      </c>
      <c r="B395" s="1" t="s">
        <v>402</v>
      </c>
      <c r="C395">
        <v>1.1990551925160549E-2</v>
      </c>
      <c r="D395">
        <f>ind_portfolios[[#This Row],[std]]^2</f>
        <v>1.4436416996942442E-2</v>
      </c>
      <c r="E395">
        <v>0.1201516416739382</v>
      </c>
      <c r="F395">
        <v>-3.4288319415957648E-2</v>
      </c>
      <c r="G395">
        <v>-0.14552553657728495</v>
      </c>
      <c r="H395">
        <v>9.1481961230759044E-3</v>
      </c>
      <c r="I395">
        <v>0.21630252773123454</v>
      </c>
      <c r="J395">
        <v>0.31724330523949573</v>
      </c>
      <c r="K395">
        <v>3.4145864117728183E-6</v>
      </c>
      <c r="L395">
        <v>4.203014782735523E-2</v>
      </c>
    </row>
    <row r="396" spans="1:12" x14ac:dyDescent="0.25">
      <c r="A396" s="2">
        <v>41579</v>
      </c>
      <c r="B396" s="1" t="s">
        <v>403</v>
      </c>
      <c r="C396">
        <v>3.3202130069445543E-2</v>
      </c>
      <c r="D396">
        <f>ind_portfolios[[#This Row],[std]]^2</f>
        <v>1.275587992007203E-2</v>
      </c>
      <c r="E396">
        <v>0.11294193162892173</v>
      </c>
      <c r="F396">
        <v>-0.24846448343895369</v>
      </c>
      <c r="G396">
        <v>0.27148536697192593</v>
      </c>
      <c r="H396">
        <v>3.8515049291431899E-3</v>
      </c>
      <c r="I396">
        <v>0.23764372549996832</v>
      </c>
      <c r="J396">
        <v>0.33835530100059114</v>
      </c>
      <c r="K396">
        <v>1.3546477396833455E-6</v>
      </c>
      <c r="L396">
        <v>4.401643352255874E-2</v>
      </c>
    </row>
    <row r="397" spans="1:12" x14ac:dyDescent="0.25">
      <c r="A397" s="2">
        <v>41579</v>
      </c>
      <c r="B397" s="1" t="s">
        <v>404</v>
      </c>
      <c r="C397">
        <v>6.1102801593312817E-3</v>
      </c>
      <c r="D397">
        <f>ind_portfolios[[#This Row],[std]]^2</f>
        <v>5.9174767501989009E-3</v>
      </c>
      <c r="E397">
        <v>7.6925137310237549E-2</v>
      </c>
      <c r="F397">
        <v>-0.83584720930183642</v>
      </c>
      <c r="G397">
        <v>0.83906987039305347</v>
      </c>
      <c r="H397">
        <v>9.3389101607062978E-3</v>
      </c>
      <c r="I397">
        <v>0.39325081502276421</v>
      </c>
      <c r="J397">
        <v>0.42981907130297936</v>
      </c>
      <c r="K397">
        <v>1.7479602796974684E-8</v>
      </c>
      <c r="L397">
        <v>5.9992326795322522E-2</v>
      </c>
    </row>
    <row r="398" spans="1:12" x14ac:dyDescent="0.25">
      <c r="A398" s="2">
        <v>41579</v>
      </c>
      <c r="B398" s="1" t="s">
        <v>405</v>
      </c>
      <c r="C398">
        <v>6.1054895761594036E-3</v>
      </c>
      <c r="D398">
        <f>ind_portfolios[[#This Row],[std]]^2</f>
        <v>1.1493386593380169E-2</v>
      </c>
      <c r="E398">
        <v>0.10720721334583867</v>
      </c>
      <c r="F398">
        <v>-0.56565060681701218</v>
      </c>
      <c r="G398">
        <v>2.0596999581687667</v>
      </c>
      <c r="H398">
        <v>9.8126205852556315E-3</v>
      </c>
      <c r="I398">
        <v>0.31597175035038533</v>
      </c>
      <c r="J398">
        <v>0.53895733311256633</v>
      </c>
      <c r="K398">
        <v>3.6885165417704911E-11</v>
      </c>
      <c r="L398">
        <v>3.8708308605481641E-2</v>
      </c>
    </row>
    <row r="399" spans="1:12" x14ac:dyDescent="0.25">
      <c r="A399" s="2">
        <v>41579</v>
      </c>
      <c r="B399" s="1" t="s">
        <v>406</v>
      </c>
      <c r="C399">
        <v>2.3926366668829812E-2</v>
      </c>
      <c r="D399">
        <f>ind_portfolios[[#This Row],[std]]^2</f>
        <v>4.1689643987193187E-3</v>
      </c>
      <c r="E399">
        <v>6.4567518139690944E-2</v>
      </c>
      <c r="F399">
        <v>-1.4197106471458054E-2</v>
      </c>
      <c r="G399">
        <v>0.92803562283953367</v>
      </c>
      <c r="H399">
        <v>-2.0657550717592156E-3</v>
      </c>
      <c r="I399">
        <v>0.57708460612733992</v>
      </c>
      <c r="J399">
        <v>0.65210423995688849</v>
      </c>
      <c r="K399">
        <v>1.1025408630231915E-14</v>
      </c>
      <c r="L399">
        <v>5.5830062964930878E-2</v>
      </c>
    </row>
    <row r="400" spans="1:12" x14ac:dyDescent="0.25">
      <c r="A400" s="2">
        <v>41579</v>
      </c>
      <c r="B400" s="1" t="s">
        <v>407</v>
      </c>
      <c r="C400">
        <v>9.9850249976207537E-3</v>
      </c>
      <c r="D400">
        <f>ind_portfolios[[#This Row],[std]]^2</f>
        <v>1.2098094933945099E-2</v>
      </c>
      <c r="E400">
        <v>0.10999134026797336</v>
      </c>
      <c r="F400">
        <v>-1.1757242728700072E-2</v>
      </c>
      <c r="G400">
        <v>0.27926033321473431</v>
      </c>
      <c r="H400">
        <v>9.0834262587720527E-3</v>
      </c>
      <c r="I400">
        <v>0.26623434145053576</v>
      </c>
      <c r="J400">
        <v>0.40276803383453746</v>
      </c>
      <c r="K400">
        <v>6.7503368007840088E-8</v>
      </c>
      <c r="L400">
        <v>4.2940853400429788E-2</v>
      </c>
    </row>
    <row r="401" spans="1:12" x14ac:dyDescent="0.25">
      <c r="A401" s="2">
        <v>41579</v>
      </c>
      <c r="B401" s="1" t="s">
        <v>408</v>
      </c>
      <c r="C401">
        <v>1.6226413549137026E-2</v>
      </c>
      <c r="D401">
        <f>ind_portfolios[[#This Row],[std]]^2</f>
        <v>8.9872860140911438E-3</v>
      </c>
      <c r="E401">
        <v>9.4801297533795098E-2</v>
      </c>
      <c r="F401">
        <v>-0.18112588854068026</v>
      </c>
      <c r="G401">
        <v>0.54862024980184998</v>
      </c>
      <c r="H401">
        <v>8.805015552431527E-3</v>
      </c>
      <c r="I401">
        <v>0.18098683680506902</v>
      </c>
      <c r="J401">
        <v>0.13827141299458812</v>
      </c>
      <c r="K401">
        <v>3.7330748139657245E-3</v>
      </c>
      <c r="L401">
        <v>5.9845102019790132E-2</v>
      </c>
    </row>
    <row r="402" spans="1:12" x14ac:dyDescent="0.25">
      <c r="A402" s="2">
        <v>41579</v>
      </c>
      <c r="B402" s="1" t="s">
        <v>409</v>
      </c>
      <c r="C402">
        <v>3.0387890601523315E-3</v>
      </c>
      <c r="D402">
        <f>ind_portfolios[[#This Row],[std]]^2</f>
        <v>6.1847177263922373E-3</v>
      </c>
      <c r="E402">
        <v>7.8642976332233494E-2</v>
      </c>
      <c r="F402">
        <v>0.37289408354583037</v>
      </c>
      <c r="G402">
        <v>0.74769619563596601</v>
      </c>
      <c r="H402">
        <v>1.0828834964124024E-2</v>
      </c>
      <c r="I402">
        <v>0.30043146502934986</v>
      </c>
      <c r="J402">
        <v>0.26219268598041623</v>
      </c>
      <c r="K402">
        <v>3.3917101247246061E-5</v>
      </c>
      <c r="L402">
        <v>6.6752752700814197E-2</v>
      </c>
    </row>
    <row r="403" spans="1:12" x14ac:dyDescent="0.25">
      <c r="A403" s="2">
        <v>41579</v>
      </c>
      <c r="B403" s="1" t="s">
        <v>410</v>
      </c>
      <c r="C403">
        <v>1.8344634023720118E-2</v>
      </c>
      <c r="D403">
        <f>ind_portfolios[[#This Row],[std]]^2</f>
        <v>9.190754097196243E-3</v>
      </c>
      <c r="E403">
        <v>9.5868420750507014E-2</v>
      </c>
      <c r="F403">
        <v>-0.49481195030503955</v>
      </c>
      <c r="G403">
        <v>0.89326678084424849</v>
      </c>
      <c r="H403">
        <v>7.8586219924531454E-3</v>
      </c>
      <c r="I403">
        <v>0.21167829327674631</v>
      </c>
      <c r="J403">
        <v>0.19342546758551155</v>
      </c>
      <c r="K403">
        <v>4.9151567786677854E-4</v>
      </c>
      <c r="L403">
        <v>5.7253800741090662E-2</v>
      </c>
    </row>
    <row r="404" spans="1:12" x14ac:dyDescent="0.25">
      <c r="A404" s="2">
        <v>41579</v>
      </c>
      <c r="B404" s="1" t="s">
        <v>411</v>
      </c>
      <c r="C404">
        <v>1.3573888418498582E-2</v>
      </c>
      <c r="D404">
        <f>ind_portfolios[[#This Row],[std]]^2</f>
        <v>5.1590861765813375E-3</v>
      </c>
      <c r="E404">
        <v>7.1826778965656937E-2</v>
      </c>
      <c r="F404">
        <v>-0.30673388098388743</v>
      </c>
      <c r="G404">
        <v>0.5089724807073468</v>
      </c>
      <c r="H404">
        <v>6.8626030742491443E-3</v>
      </c>
      <c r="I404">
        <v>0.35945335549408447</v>
      </c>
      <c r="J404">
        <v>0.31308893907175761</v>
      </c>
      <c r="K404">
        <v>4.0833907353737352E-6</v>
      </c>
      <c r="L404">
        <v>7.0521494378237126E-2</v>
      </c>
    </row>
    <row r="405" spans="1:12" x14ac:dyDescent="0.25">
      <c r="A405" s="2">
        <v>41579</v>
      </c>
      <c r="B405" s="1" t="s">
        <v>412</v>
      </c>
      <c r="C405">
        <v>2.732989112496103E-2</v>
      </c>
      <c r="D405">
        <f>ind_portfolios[[#This Row],[std]]^2</f>
        <v>4.7794974997593588E-2</v>
      </c>
      <c r="E405">
        <v>0.21862061887569889</v>
      </c>
      <c r="F405">
        <v>2.613915829545931</v>
      </c>
      <c r="G405">
        <v>13.75946283518352</v>
      </c>
      <c r="H405">
        <v>9.6980321923517219E-3</v>
      </c>
      <c r="I405">
        <v>7.4780781660795687E-2</v>
      </c>
      <c r="J405">
        <v>0.12553710175374197</v>
      </c>
      <c r="K405">
        <v>5.9010863859375821E-3</v>
      </c>
      <c r="L405">
        <v>2.6141904123918036E-2</v>
      </c>
    </row>
    <row r="406" spans="1:12" x14ac:dyDescent="0.25">
      <c r="A406" s="2">
        <v>41579</v>
      </c>
      <c r="B406" s="1" t="s">
        <v>413</v>
      </c>
      <c r="C406">
        <v>2.3645137905553442E-3</v>
      </c>
      <c r="D406">
        <f>ind_portfolios[[#This Row],[std]]^2</f>
        <v>7.9037097731479398E-3</v>
      </c>
      <c r="E406">
        <v>8.8902810828161899E-2</v>
      </c>
      <c r="F406">
        <v>-0.23059579870868249</v>
      </c>
      <c r="G406">
        <v>-0.53490946150735441</v>
      </c>
      <c r="H406">
        <v>1.1110926537245628E-2</v>
      </c>
      <c r="I406">
        <v>0.26680169033269002</v>
      </c>
      <c r="J406">
        <v>0.26425182561095195</v>
      </c>
      <c r="K406">
        <v>3.1211051944476074E-5</v>
      </c>
      <c r="L406">
        <v>5.896668962868605E-2</v>
      </c>
    </row>
    <row r="407" spans="1:12" x14ac:dyDescent="0.25">
      <c r="A407" s="2">
        <v>41579</v>
      </c>
      <c r="B407" s="1" t="s">
        <v>414</v>
      </c>
      <c r="C407">
        <v>1.5917075746165413E-2</v>
      </c>
      <c r="D407">
        <f>ind_portfolios[[#This Row],[std]]^2</f>
        <v>1.348633145722968E-2</v>
      </c>
      <c r="E407">
        <v>0.11613066544728692</v>
      </c>
      <c r="F407">
        <v>-0.15686711022024338</v>
      </c>
      <c r="G407">
        <v>0.18423114549293018</v>
      </c>
      <c r="H407">
        <v>8.2382426574185014E-3</v>
      </c>
      <c r="I407">
        <v>0.22011204896139841</v>
      </c>
      <c r="J407">
        <v>0.3068960655556513</v>
      </c>
      <c r="K407">
        <v>5.3216037064229639E-6</v>
      </c>
      <c r="L407">
        <v>4.3813697999086132E-2</v>
      </c>
    </row>
    <row r="408" spans="1:12" x14ac:dyDescent="0.25">
      <c r="A408" s="2">
        <v>41579</v>
      </c>
      <c r="B408" s="1" t="s">
        <v>415</v>
      </c>
      <c r="C408">
        <v>-3.3277632875264233E-3</v>
      </c>
      <c r="D408">
        <f>ind_portfolios[[#This Row],[std]]^2</f>
        <v>7.9574275059183745E-3</v>
      </c>
      <c r="E408">
        <v>8.9204414161623044E-2</v>
      </c>
      <c r="F408">
        <v>-1.7563795775616662</v>
      </c>
      <c r="G408">
        <v>7.1634904641033987</v>
      </c>
      <c r="H408">
        <v>1.2868052316973201E-2</v>
      </c>
      <c r="I408">
        <v>0.33844639966252626</v>
      </c>
      <c r="J408">
        <v>0.42811687456226555</v>
      </c>
      <c r="K408">
        <v>1.9064591684104778E-8</v>
      </c>
      <c r="L408">
        <v>5.1811353592639019E-2</v>
      </c>
    </row>
    <row r="409" spans="1:12" x14ac:dyDescent="0.25">
      <c r="A409" s="2">
        <v>41579</v>
      </c>
      <c r="B409" s="1" t="s">
        <v>416</v>
      </c>
      <c r="C409">
        <v>1.5211848738501338E-2</v>
      </c>
      <c r="D409">
        <f>ind_portfolios[[#This Row],[std]]^2</f>
        <v>8.6842462534768173E-3</v>
      </c>
      <c r="E409">
        <v>9.318930332112596E-2</v>
      </c>
      <c r="F409">
        <v>-1.5723360290441051</v>
      </c>
      <c r="G409">
        <v>6.298338182182242</v>
      </c>
      <c r="H409">
        <v>6.778863743919776E-3</v>
      </c>
      <c r="I409">
        <v>0.32625351163923805</v>
      </c>
      <c r="J409">
        <v>0.4341625688642734</v>
      </c>
      <c r="K409">
        <v>1.3991190935593546E-8</v>
      </c>
      <c r="L409">
        <v>4.9332987326035506E-2</v>
      </c>
    </row>
    <row r="410" spans="1:12" x14ac:dyDescent="0.25">
      <c r="A410" s="2">
        <v>41579</v>
      </c>
      <c r="B410" s="1" t="s">
        <v>417</v>
      </c>
      <c r="C410">
        <v>2.4573030998443896E-2</v>
      </c>
      <c r="D410">
        <f>ind_portfolios[[#This Row],[std]]^2</f>
        <v>2.365058159417497E-2</v>
      </c>
      <c r="E410">
        <v>0.15378745590643916</v>
      </c>
      <c r="F410">
        <v>0.58122017462737618</v>
      </c>
      <c r="G410">
        <v>0.7552970009417117</v>
      </c>
      <c r="H410">
        <v>6.850830944295885E-3</v>
      </c>
      <c r="I410">
        <v>0.19903738653138023</v>
      </c>
      <c r="J410">
        <v>0.44006923109578389</v>
      </c>
      <c r="K410">
        <v>1.0309625929546815E-8</v>
      </c>
      <c r="L410">
        <v>2.9737461791710457E-2</v>
      </c>
    </row>
    <row r="411" spans="1:12" x14ac:dyDescent="0.25">
      <c r="A411" s="2">
        <v>41579</v>
      </c>
      <c r="B411" s="1" t="s">
        <v>418</v>
      </c>
      <c r="C411">
        <v>4.141256195551047E-3</v>
      </c>
      <c r="D411">
        <f>ind_portfolios[[#This Row],[std]]^2</f>
        <v>1.6935774669419382E-2</v>
      </c>
      <c r="E411">
        <v>0.13013752214261412</v>
      </c>
      <c r="F411">
        <v>-0.72846441453400701</v>
      </c>
      <c r="G411">
        <v>1.7323313972509036</v>
      </c>
      <c r="H411">
        <v>1.0841151872637001E-2</v>
      </c>
      <c r="I411">
        <v>0.21747771647436309</v>
      </c>
      <c r="J411">
        <v>0.37622223031979718</v>
      </c>
      <c r="K411">
        <v>2.4057832863819832E-7</v>
      </c>
      <c r="L411">
        <v>3.7091129286473665E-2</v>
      </c>
    </row>
    <row r="412" spans="1:12" x14ac:dyDescent="0.25">
      <c r="A412" s="2">
        <v>41579</v>
      </c>
      <c r="B412" s="1" t="s">
        <v>419</v>
      </c>
      <c r="C412">
        <v>1.2163700492335184E-2</v>
      </c>
      <c r="D412">
        <f>ind_portfolios[[#This Row],[std]]^2</f>
        <v>2.6770050113414153E-3</v>
      </c>
      <c r="E412">
        <v>5.1739781709448825E-2</v>
      </c>
      <c r="F412">
        <v>-0.42458099617422984</v>
      </c>
      <c r="G412">
        <v>0.15331382251494396</v>
      </c>
      <c r="H412">
        <v>7.7712632965778149E-3</v>
      </c>
      <c r="I412">
        <v>0.32642365037719512</v>
      </c>
      <c r="J412">
        <v>0.13397454073437853</v>
      </c>
      <c r="K412">
        <v>4.3582118470435714E-3</v>
      </c>
      <c r="L412">
        <v>0.10992548251293777</v>
      </c>
    </row>
    <row r="413" spans="1:12" x14ac:dyDescent="0.25">
      <c r="A413" s="2">
        <v>41579</v>
      </c>
      <c r="B413" s="1" t="s">
        <v>420</v>
      </c>
      <c r="C413">
        <v>2.1323944243155212E-2</v>
      </c>
      <c r="D413">
        <f>ind_portfolios[[#This Row],[std]]^2</f>
        <v>8.6586238251054673E-3</v>
      </c>
      <c r="E413">
        <v>9.3051726610017649E-2</v>
      </c>
      <c r="F413">
        <v>0.4097656938017063</v>
      </c>
      <c r="G413">
        <v>3.6634254502140422</v>
      </c>
      <c r="H413">
        <v>3.9770835878655533E-3</v>
      </c>
      <c r="I413">
        <v>0.36413053499741699</v>
      </c>
      <c r="J413">
        <v>0.53922861289343571</v>
      </c>
      <c r="K413">
        <v>3.6263008892819867E-11</v>
      </c>
      <c r="L413">
        <v>4.4583684646186041E-2</v>
      </c>
    </row>
    <row r="414" spans="1:12" x14ac:dyDescent="0.25">
      <c r="A414" s="2">
        <v>41579</v>
      </c>
      <c r="B414" s="1" t="s">
        <v>421</v>
      </c>
      <c r="C414">
        <v>8.9485332790353225E-3</v>
      </c>
      <c r="D414">
        <f>ind_portfolios[[#This Row],[std]]^2</f>
        <v>5.9108575664521658E-3</v>
      </c>
      <c r="E414">
        <v>7.6882101730195732E-2</v>
      </c>
      <c r="F414">
        <v>-0.70687811874464868</v>
      </c>
      <c r="G414">
        <v>0.7866328670898719</v>
      </c>
      <c r="H414">
        <v>7.7666319834466119E-3</v>
      </c>
      <c r="I414">
        <v>0.44422372985382375</v>
      </c>
      <c r="J414">
        <v>0.54785276933787885</v>
      </c>
      <c r="K414">
        <v>2.1006779218830365E-11</v>
      </c>
      <c r="L414">
        <v>5.3453030620317574E-2</v>
      </c>
    </row>
    <row r="415" spans="1:12" x14ac:dyDescent="0.25">
      <c r="A415" s="2">
        <v>41579</v>
      </c>
      <c r="B415" s="1" t="s">
        <v>422</v>
      </c>
      <c r="C415">
        <v>1.4126592980837405E-2</v>
      </c>
      <c r="D415">
        <f>ind_portfolios[[#This Row],[std]]^2</f>
        <v>2.0733048991122761E-2</v>
      </c>
      <c r="E415">
        <v>0.14398975307681711</v>
      </c>
      <c r="F415">
        <v>-0.1155462915771439</v>
      </c>
      <c r="G415">
        <v>1.8909160314986808</v>
      </c>
      <c r="H415">
        <v>9.2815623205325382E-3</v>
      </c>
      <c r="I415">
        <v>0.17415526137020299</v>
      </c>
      <c r="J415">
        <v>0.29535629471531955</v>
      </c>
      <c r="K415">
        <v>8.6685895033704829E-6</v>
      </c>
      <c r="L415">
        <v>3.5629591598851471E-2</v>
      </c>
    </row>
    <row r="416" spans="1:12" x14ac:dyDescent="0.25">
      <c r="A416" s="2">
        <v>41579</v>
      </c>
      <c r="B416" s="1" t="s">
        <v>423</v>
      </c>
      <c r="C416">
        <v>1.659744823598238E-2</v>
      </c>
      <c r="D416">
        <f>ind_portfolios[[#This Row],[std]]^2</f>
        <v>0.50580475064491881</v>
      </c>
      <c r="E416">
        <v>0.71119951535762371</v>
      </c>
      <c r="F416">
        <v>0.34328674080915067</v>
      </c>
      <c r="G416">
        <v>25.784900076121335</v>
      </c>
      <c r="H416">
        <v>1.1701397704493603E-2</v>
      </c>
      <c r="I416">
        <v>2.433211919865784E-3</v>
      </c>
      <c r="J416">
        <v>1.4065417674281808E-3</v>
      </c>
      <c r="K416">
        <v>0.77793705668663127</v>
      </c>
      <c r="L416">
        <v>8.587377389652262E-3</v>
      </c>
    </row>
    <row r="417" spans="1:12" x14ac:dyDescent="0.25">
      <c r="A417" s="2">
        <v>41579</v>
      </c>
      <c r="B417" s="1" t="s">
        <v>424</v>
      </c>
      <c r="C417">
        <v>2.9350780603525868E-2</v>
      </c>
      <c r="D417">
        <f>ind_portfolios[[#This Row],[std]]^2</f>
        <v>1.4348476356129613E-2</v>
      </c>
      <c r="E417">
        <v>0.11978512577164835</v>
      </c>
      <c r="F417">
        <v>-0.8659901762143315</v>
      </c>
      <c r="G417">
        <v>2.2559199540377204</v>
      </c>
      <c r="H417">
        <v>2.927214118791658E-3</v>
      </c>
      <c r="I417">
        <v>0.30031803288837267</v>
      </c>
      <c r="J417">
        <v>0.60782487030491039</v>
      </c>
      <c r="K417">
        <v>3.465449920809379E-13</v>
      </c>
      <c r="L417">
        <v>3.1951759172053867E-2</v>
      </c>
    </row>
    <row r="418" spans="1:12" x14ac:dyDescent="0.25">
      <c r="A418" s="2">
        <v>41579</v>
      </c>
      <c r="B418" s="1" t="s">
        <v>425</v>
      </c>
      <c r="C418">
        <v>1.3725940216874588E-2</v>
      </c>
      <c r="D418">
        <f>ind_portfolios[[#This Row],[std]]^2</f>
        <v>3.7610342549782634E-2</v>
      </c>
      <c r="E418">
        <v>0.19393386127693801</v>
      </c>
      <c r="F418">
        <v>-3.9277504105088403</v>
      </c>
      <c r="G418">
        <v>23.768033488277005</v>
      </c>
      <c r="H418">
        <v>9.8312629005420718E-3</v>
      </c>
      <c r="I418">
        <v>0.1391904585516042</v>
      </c>
      <c r="J418">
        <v>0.34224418554031433</v>
      </c>
      <c r="K418">
        <v>1.1391893503366746E-6</v>
      </c>
      <c r="L418">
        <v>2.5558557934987652E-2</v>
      </c>
    </row>
    <row r="419" spans="1:12" x14ac:dyDescent="0.25">
      <c r="A419" s="2">
        <v>41579</v>
      </c>
      <c r="B419" s="1" t="s">
        <v>426</v>
      </c>
      <c r="C419">
        <v>3.2308521347428072E-2</v>
      </c>
      <c r="D419">
        <f>ind_portfolios[[#This Row],[std]]^2</f>
        <v>1.4096742095107117E-2</v>
      </c>
      <c r="E419">
        <v>0.11872970182354169</v>
      </c>
      <c r="F419">
        <v>0.20023253617637113</v>
      </c>
      <c r="G419">
        <v>-0.19579485734601043</v>
      </c>
      <c r="H419">
        <v>5.4495903598643838E-3</v>
      </c>
      <c r="I419">
        <v>0.19475334032943165</v>
      </c>
      <c r="J419">
        <v>0.25112991125698358</v>
      </c>
      <c r="K419">
        <v>5.2841485587539028E-5</v>
      </c>
      <c r="L419">
        <v>4.4545261012937626E-2</v>
      </c>
    </row>
    <row r="420" spans="1:12" x14ac:dyDescent="0.25">
      <c r="A420" s="2">
        <v>41579</v>
      </c>
      <c r="B420" s="1" t="s">
        <v>427</v>
      </c>
      <c r="C420">
        <v>2.7062364678158961E-2</v>
      </c>
      <c r="D420">
        <f>ind_portfolios[[#This Row],[std]]^2</f>
        <v>1.0603471153927778E-2</v>
      </c>
      <c r="E420">
        <v>0.10297315744371335</v>
      </c>
      <c r="F420">
        <v>-0.83154357749505758</v>
      </c>
      <c r="G420">
        <v>1.6440671734856682</v>
      </c>
      <c r="H420">
        <v>2.2237445100750687E-3</v>
      </c>
      <c r="I420">
        <v>0.35170756201461362</v>
      </c>
      <c r="J420">
        <v>0.61605761462261621</v>
      </c>
      <c r="K420">
        <v>1.8810204856402657E-13</v>
      </c>
      <c r="L420">
        <v>3.6776182228419677E-2</v>
      </c>
    </row>
    <row r="421" spans="1:12" x14ac:dyDescent="0.25">
      <c r="A421" s="2">
        <v>41579</v>
      </c>
      <c r="B421" s="1" t="s">
        <v>428</v>
      </c>
      <c r="C421">
        <v>1.5464367746097184E-2</v>
      </c>
      <c r="D421">
        <f>ind_portfolios[[#This Row],[std]]^2</f>
        <v>1.8337769191186953E-3</v>
      </c>
      <c r="E421">
        <v>4.2822621581574093E-2</v>
      </c>
      <c r="F421">
        <v>-0.7919849511790783</v>
      </c>
      <c r="G421">
        <v>0.82535845203317715</v>
      </c>
      <c r="H421">
        <v>6.7067889260275272E-3</v>
      </c>
      <c r="I421">
        <v>0.32558679216768682</v>
      </c>
      <c r="J421">
        <v>9.1304023989506558E-2</v>
      </c>
      <c r="K421">
        <v>2.0019775333627431E-2</v>
      </c>
      <c r="L421">
        <v>0.13604848009404252</v>
      </c>
    </row>
    <row r="422" spans="1:12" x14ac:dyDescent="0.25">
      <c r="A422" s="2">
        <v>41579</v>
      </c>
      <c r="B422" s="1" t="s">
        <v>429</v>
      </c>
      <c r="C422">
        <v>2.7727946951776179E-2</v>
      </c>
      <c r="D422">
        <f>ind_portfolios[[#This Row],[std]]^2</f>
        <v>2.661277847710429E-2</v>
      </c>
      <c r="E422">
        <v>0.16313423453433767</v>
      </c>
      <c r="F422">
        <v>0.26176519653101521</v>
      </c>
      <c r="G422">
        <v>0.3388723542143901</v>
      </c>
      <c r="H422">
        <v>5.9825109169854788E-3</v>
      </c>
      <c r="I422">
        <v>0.20770639479409234</v>
      </c>
      <c r="J422">
        <v>0.53926199330371594</v>
      </c>
      <c r="K422">
        <v>3.6187158112668799E-11</v>
      </c>
      <c r="L422">
        <v>2.5429601411396947E-2</v>
      </c>
    </row>
    <row r="423" spans="1:12" x14ac:dyDescent="0.25">
      <c r="A423" s="2">
        <v>41579</v>
      </c>
      <c r="B423" s="1" t="s">
        <v>430</v>
      </c>
      <c r="C423">
        <v>1.6789137439603245E-2</v>
      </c>
      <c r="D423">
        <f>ind_portfolios[[#This Row],[std]]^2</f>
        <v>8.1526787430963067E-3</v>
      </c>
      <c r="E423">
        <v>9.02921853932903E-2</v>
      </c>
      <c r="F423">
        <v>0.28695895885899048</v>
      </c>
      <c r="G423">
        <v>0.17490156320222816</v>
      </c>
      <c r="H423">
        <v>6.7515990861063274E-3</v>
      </c>
      <c r="I423">
        <v>0.2972269269476151</v>
      </c>
      <c r="J423">
        <v>0.33828792043179284</v>
      </c>
      <c r="K423">
        <v>1.3587084675265764E-6</v>
      </c>
      <c r="L423">
        <v>5.5060735666284916E-2</v>
      </c>
    </row>
    <row r="424" spans="1:12" x14ac:dyDescent="0.25">
      <c r="A424" s="2">
        <v>41579</v>
      </c>
      <c r="B424" s="1" t="s">
        <v>431</v>
      </c>
      <c r="C424">
        <v>3.4151177456545501E-2</v>
      </c>
      <c r="D424">
        <f>ind_portfolios[[#This Row],[std]]^2</f>
        <v>1.8321841658804718E-2</v>
      </c>
      <c r="E424">
        <v>0.13535819760474324</v>
      </c>
      <c r="F424">
        <v>-0.11865030966288974</v>
      </c>
      <c r="G424">
        <v>-1.2772792164655655E-2</v>
      </c>
      <c r="H424">
        <v>3.1440086362012794E-3</v>
      </c>
      <c r="I424">
        <v>0.25175630293038698</v>
      </c>
      <c r="J424">
        <v>0.54543083773329759</v>
      </c>
      <c r="K424">
        <v>2.4512538037022167E-11</v>
      </c>
      <c r="L424">
        <v>3.044199183981711E-2</v>
      </c>
    </row>
    <row r="425" spans="1:12" x14ac:dyDescent="0.25">
      <c r="A425" s="2">
        <v>41579</v>
      </c>
      <c r="B425" s="1" t="s">
        <v>432</v>
      </c>
      <c r="C425">
        <v>2.1759078687582888E-2</v>
      </c>
      <c r="D425">
        <f>ind_portfolios[[#This Row],[std]]^2</f>
        <v>1.813846982135308E-2</v>
      </c>
      <c r="E425">
        <v>0.13467913654814201</v>
      </c>
      <c r="F425">
        <v>-0.29272473365718887</v>
      </c>
      <c r="G425">
        <v>0.36945749088828306</v>
      </c>
      <c r="H425">
        <v>6.2053771644282251E-3</v>
      </c>
      <c r="I425">
        <v>0.25444117963100849</v>
      </c>
      <c r="J425">
        <v>0.55155052961643247</v>
      </c>
      <c r="K425">
        <v>1.6570746785937176E-11</v>
      </c>
      <c r="L425">
        <v>3.0388836832866327E-2</v>
      </c>
    </row>
    <row r="426" spans="1:12" x14ac:dyDescent="0.25">
      <c r="A426" s="2">
        <v>41579</v>
      </c>
      <c r="B426" s="1" t="s">
        <v>433</v>
      </c>
      <c r="C426">
        <v>2.514251186100968E-2</v>
      </c>
      <c r="D426">
        <f>ind_portfolios[[#This Row],[std]]^2</f>
        <v>1.5052663277235137E-2</v>
      </c>
      <c r="E426">
        <v>0.12268929569133216</v>
      </c>
      <c r="F426">
        <v>0.99655926629120195</v>
      </c>
      <c r="G426">
        <v>4.8193125352716093</v>
      </c>
      <c r="H426">
        <v>5.3893089631931327E-3</v>
      </c>
      <c r="I426">
        <v>0.25265867966194983</v>
      </c>
      <c r="J426">
        <v>0.45132734749299741</v>
      </c>
      <c r="K426">
        <v>5.711349504150327E-9</v>
      </c>
      <c r="L426">
        <v>3.6898407827149655E-2</v>
      </c>
    </row>
    <row r="427" spans="1:12" x14ac:dyDescent="0.25">
      <c r="A427" s="2">
        <v>41579</v>
      </c>
      <c r="B427" s="1" t="s">
        <v>434</v>
      </c>
      <c r="C427">
        <v>3.6303858474355494E-2</v>
      </c>
      <c r="D427">
        <f>ind_portfolios[[#This Row],[std]]^2</f>
        <v>1.0430386724418761E-2</v>
      </c>
      <c r="E427">
        <v>0.10212926477958588</v>
      </c>
      <c r="F427">
        <v>0.59204512145553867</v>
      </c>
      <c r="G427">
        <v>0.55846957346507908</v>
      </c>
      <c r="H427">
        <v>3.3105004974485382E-3</v>
      </c>
      <c r="I427">
        <v>0.23224204451678176</v>
      </c>
      <c r="J427">
        <v>0.2642359849038618</v>
      </c>
      <c r="K427">
        <v>3.1231045786242893E-5</v>
      </c>
      <c r="L427">
        <v>5.1330643550738297E-2</v>
      </c>
    </row>
    <row r="428" spans="1:12" x14ac:dyDescent="0.25">
      <c r="A428" s="2">
        <v>41579</v>
      </c>
      <c r="B428" s="1" t="s">
        <v>435</v>
      </c>
      <c r="C428">
        <v>1.8284849973822351E-2</v>
      </c>
      <c r="D428">
        <f>ind_portfolios[[#This Row],[std]]^2</f>
        <v>5.4148713286266293E-3</v>
      </c>
      <c r="E428">
        <v>7.3585809288385415E-2</v>
      </c>
      <c r="F428">
        <v>0.28483263936974573</v>
      </c>
      <c r="G428">
        <v>1.3380265588268454</v>
      </c>
      <c r="H428">
        <v>5.8367942945313223E-3</v>
      </c>
      <c r="I428">
        <v>0.32294432425222802</v>
      </c>
      <c r="J428">
        <v>0.26524872926873783</v>
      </c>
      <c r="K428">
        <v>2.997748236724736E-5</v>
      </c>
      <c r="L428">
        <v>7.1192418264776264E-2</v>
      </c>
    </row>
    <row r="429" spans="1:12" x14ac:dyDescent="0.25">
      <c r="A429" s="2">
        <v>41579</v>
      </c>
      <c r="B429" s="1" t="s">
        <v>436</v>
      </c>
      <c r="C429">
        <v>1.9092360703410954E-2</v>
      </c>
      <c r="D429">
        <f>ind_portfolios[[#This Row],[std]]^2</f>
        <v>3.3267407089717883E-3</v>
      </c>
      <c r="E429">
        <v>5.767790485941552E-2</v>
      </c>
      <c r="F429">
        <v>-0.22274468515241658</v>
      </c>
      <c r="G429">
        <v>-0.17061955341665191</v>
      </c>
      <c r="H429">
        <v>2.78812638663321E-3</v>
      </c>
      <c r="I429">
        <v>0.46896539227587092</v>
      </c>
      <c r="J429">
        <v>0.34364529373439523</v>
      </c>
      <c r="K429">
        <v>1.0700191440145034E-6</v>
      </c>
      <c r="L429">
        <v>8.5845486943807225E-2</v>
      </c>
    </row>
    <row r="430" spans="1:12" x14ac:dyDescent="0.25">
      <c r="A430" s="2">
        <v>41579</v>
      </c>
      <c r="B430" s="1" t="s">
        <v>437</v>
      </c>
      <c r="C430">
        <v>9.32170535008261E-3</v>
      </c>
      <c r="D430">
        <f>ind_portfolios[[#This Row],[std]]^2</f>
        <v>2.8131914558246667E-3</v>
      </c>
      <c r="E430">
        <v>5.3039527296391574E-2</v>
      </c>
      <c r="F430">
        <v>-0.72091374306274048</v>
      </c>
      <c r="G430">
        <v>0.41913755470555625</v>
      </c>
      <c r="H430">
        <v>8.9239546075516683E-3</v>
      </c>
      <c r="I430">
        <v>0.30228677050000408</v>
      </c>
      <c r="J430">
        <v>0.12073895974634705</v>
      </c>
      <c r="K430">
        <v>7.007583238492647E-3</v>
      </c>
      <c r="L430">
        <v>0.10804804497813886</v>
      </c>
    </row>
    <row r="431" spans="1:12" x14ac:dyDescent="0.25">
      <c r="A431" s="2">
        <v>41579</v>
      </c>
      <c r="B431" s="1" t="s">
        <v>438</v>
      </c>
      <c r="C431">
        <v>1.5956520975228268E-3</v>
      </c>
      <c r="D431">
        <f>ind_portfolios[[#This Row],[std]]^2</f>
        <v>1.8231736945717728E-2</v>
      </c>
      <c r="E431">
        <v>0.13502494934536258</v>
      </c>
      <c r="F431">
        <v>-3.1602651288469517</v>
      </c>
      <c r="G431">
        <v>16.72854405661608</v>
      </c>
      <c r="H431">
        <v>1.1545700320963906E-2</v>
      </c>
      <c r="I431">
        <v>0.1228854915938466</v>
      </c>
      <c r="J431">
        <v>0.12931208875706457</v>
      </c>
      <c r="K431">
        <v>5.1535442331479856E-3</v>
      </c>
      <c r="L431">
        <v>4.2235231332908775E-2</v>
      </c>
    </row>
    <row r="432" spans="1:12" x14ac:dyDescent="0.25">
      <c r="A432" s="2">
        <v>41579</v>
      </c>
      <c r="B432" s="1" t="s">
        <v>439</v>
      </c>
      <c r="C432">
        <v>1.0680219870848299E-2</v>
      </c>
      <c r="D432">
        <f>ind_portfolios[[#This Row],[std]]^2</f>
        <v>1.5969880069688551E-3</v>
      </c>
      <c r="E432">
        <v>3.9962332351463861E-2</v>
      </c>
      <c r="F432">
        <v>-0.35854181104007465</v>
      </c>
      <c r="G432">
        <v>0.13716964955563249</v>
      </c>
      <c r="H432">
        <v>7.7624471159564376E-3</v>
      </c>
      <c r="I432">
        <v>0.37258930485934333</v>
      </c>
      <c r="J432">
        <v>0.10412914006406619</v>
      </c>
      <c r="K432">
        <v>1.2678469086472769E-2</v>
      </c>
      <c r="L432">
        <v>0.14475364915322234</v>
      </c>
    </row>
    <row r="433" spans="1:12" x14ac:dyDescent="0.25">
      <c r="A433" s="2">
        <v>41579</v>
      </c>
      <c r="B433" s="1" t="s">
        <v>440</v>
      </c>
      <c r="C433">
        <v>2.0238405116012739E-2</v>
      </c>
      <c r="D433">
        <f>ind_portfolios[[#This Row],[std]]^2</f>
        <v>2.9429725706635284E-3</v>
      </c>
      <c r="E433">
        <v>5.4249171151857505E-2</v>
      </c>
      <c r="F433">
        <v>-0.14403329899421843</v>
      </c>
      <c r="G433">
        <v>0.61063158889408031</v>
      </c>
      <c r="H433">
        <v>-4.2161571918863834E-3</v>
      </c>
      <c r="I433">
        <v>0.78849790355471849</v>
      </c>
      <c r="J433">
        <v>0.85940358052991905</v>
      </c>
      <c r="K433">
        <v>5.9029550038415361E-26</v>
      </c>
      <c r="L433">
        <v>4.2242699728066053E-2</v>
      </c>
    </row>
    <row r="434" spans="1:12" x14ac:dyDescent="0.25">
      <c r="A434" s="2">
        <v>41579</v>
      </c>
      <c r="B434" s="1" t="s">
        <v>441</v>
      </c>
      <c r="C434">
        <v>4.6783638493483708E-3</v>
      </c>
      <c r="D434">
        <f>ind_portfolios[[#This Row],[std]]^2</f>
        <v>2.316438288905123E-3</v>
      </c>
      <c r="E434">
        <v>4.8129391112968829E-2</v>
      </c>
      <c r="F434">
        <v>-0.59350343871068623</v>
      </c>
      <c r="G434">
        <v>0.14361763128046334</v>
      </c>
      <c r="H434">
        <v>8.6956601090171226E-3</v>
      </c>
      <c r="I434">
        <v>0.65110855043647575</v>
      </c>
      <c r="J434">
        <v>0.46125107409300531</v>
      </c>
      <c r="K434">
        <v>3.3606261470109876E-9</v>
      </c>
      <c r="L434">
        <v>9.3205273284668474E-2</v>
      </c>
    </row>
    <row r="435" spans="1:12" x14ac:dyDescent="0.25">
      <c r="A435" s="2">
        <v>41579</v>
      </c>
      <c r="B435" s="1" t="s">
        <v>442</v>
      </c>
      <c r="C435">
        <v>6.7261131071178438E-3</v>
      </c>
      <c r="D435">
        <f>ind_portfolios[[#This Row],[std]]^2</f>
        <v>1.1763936127914092E-2</v>
      </c>
      <c r="E435">
        <v>0.10846168045864904</v>
      </c>
      <c r="F435">
        <v>0.16732510885626692</v>
      </c>
      <c r="G435">
        <v>0.13680303851697451</v>
      </c>
      <c r="H435">
        <v>9.6610682255957904E-3</v>
      </c>
      <c r="I435">
        <v>0.30934873598587931</v>
      </c>
      <c r="J435">
        <v>0.52876074754712532</v>
      </c>
      <c r="K435">
        <v>6.9424483790145915E-11</v>
      </c>
      <c r="L435">
        <v>3.8681387445920278E-2</v>
      </c>
    </row>
    <row r="436" spans="1:12" x14ac:dyDescent="0.25">
      <c r="A436" s="2">
        <v>41579</v>
      </c>
      <c r="B436" s="1" t="s">
        <v>443</v>
      </c>
      <c r="C436">
        <v>1.4150654335874842E-2</v>
      </c>
      <c r="D436">
        <f>ind_portfolios[[#This Row],[std]]^2</f>
        <v>4.4332304812257856E-3</v>
      </c>
      <c r="E436">
        <v>6.6582508823457426E-2</v>
      </c>
      <c r="F436">
        <v>0.19545027796234454</v>
      </c>
      <c r="G436">
        <v>-0.48367963881924858</v>
      </c>
      <c r="H436">
        <v>5.0776651231961584E-3</v>
      </c>
      <c r="I436">
        <v>0.47094060331116083</v>
      </c>
      <c r="J436">
        <v>0.46180905133334255</v>
      </c>
      <c r="K436">
        <v>3.2609906072292125E-9</v>
      </c>
      <c r="L436">
        <v>6.7338847994459938E-2</v>
      </c>
    </row>
    <row r="437" spans="1:12" x14ac:dyDescent="0.25">
      <c r="A437" s="2">
        <v>41579</v>
      </c>
      <c r="B437" s="1" t="s">
        <v>444</v>
      </c>
      <c r="C437">
        <v>1.5923958387610675E-2</v>
      </c>
      <c r="D437">
        <f>ind_portfolios[[#This Row],[std]]^2</f>
        <v>4.9815904802553018E-3</v>
      </c>
      <c r="E437">
        <v>7.0580383112131814E-2</v>
      </c>
      <c r="F437">
        <v>-0.64220511923952306</v>
      </c>
      <c r="G437">
        <v>0.42143505824255989</v>
      </c>
      <c r="H437">
        <v>4.5137539351303635E-3</v>
      </c>
      <c r="I437">
        <v>0.45390905340935922</v>
      </c>
      <c r="J437">
        <v>0.48207606709796225</v>
      </c>
      <c r="K437">
        <v>1.0703657599144712E-9</v>
      </c>
      <c r="L437">
        <v>6.2317012010126863E-2</v>
      </c>
    </row>
    <row r="438" spans="1:12" x14ac:dyDescent="0.25">
      <c r="A438" s="2">
        <v>41579</v>
      </c>
      <c r="B438" s="1" t="s">
        <v>445</v>
      </c>
      <c r="C438">
        <v>3.3020845393908942E-3</v>
      </c>
      <c r="D438">
        <f>ind_portfolios[[#This Row],[std]]^2</f>
        <v>2.3795909938475805E-2</v>
      </c>
      <c r="E438">
        <v>0.15425922967030467</v>
      </c>
      <c r="F438">
        <v>-0.67334079394412738</v>
      </c>
      <c r="G438">
        <v>2.0894604760412729</v>
      </c>
      <c r="H438">
        <v>1.1066311205556005E-2</v>
      </c>
      <c r="I438">
        <v>0.2045591503691013</v>
      </c>
      <c r="J438">
        <v>0.46768129156872956</v>
      </c>
      <c r="K438">
        <v>2.3713546106960793E-9</v>
      </c>
      <c r="L438">
        <v>2.8906289612190519E-2</v>
      </c>
    </row>
    <row r="439" spans="1:12" x14ac:dyDescent="0.25">
      <c r="A439" s="2">
        <v>41579</v>
      </c>
      <c r="B439" s="1" t="s">
        <v>446</v>
      </c>
      <c r="C439">
        <v>3.3475227282964155E-2</v>
      </c>
      <c r="D439">
        <f>ind_portfolios[[#This Row],[std]]^2</f>
        <v>5.8158448686529488E-2</v>
      </c>
      <c r="E439">
        <v>0.24116062839221805</v>
      </c>
      <c r="F439">
        <v>-9.4503589944843411E-2</v>
      </c>
      <c r="G439">
        <v>4.6498369857381912</v>
      </c>
      <c r="H439">
        <v>9.9217562591169279E-3</v>
      </c>
      <c r="I439">
        <v>5.4369356147435342E-2</v>
      </c>
      <c r="J439">
        <v>8.0747865726240708E-2</v>
      </c>
      <c r="K439">
        <v>2.917106105220503E-2</v>
      </c>
      <c r="L439">
        <v>2.4297889883900744E-2</v>
      </c>
    </row>
    <row r="440" spans="1:12" x14ac:dyDescent="0.25">
      <c r="A440" s="2">
        <v>41671</v>
      </c>
      <c r="B440" s="1" t="s">
        <v>9</v>
      </c>
      <c r="C440">
        <v>1.1745855416050624E-2</v>
      </c>
      <c r="D440">
        <f>ind_portfolios[[#This Row],[std]]^2</f>
        <v>8.6467590824229178E-3</v>
      </c>
      <c r="E440">
        <v>9.2987951275543851E-2</v>
      </c>
      <c r="F440">
        <v>0.85965538335065206</v>
      </c>
      <c r="G440">
        <v>1.9564993288010646</v>
      </c>
      <c r="H440">
        <v>1.1692712898608069E-2</v>
      </c>
      <c r="I440">
        <v>0.22465585806727359</v>
      </c>
      <c r="J440">
        <v>0.26107532514310317</v>
      </c>
      <c r="K440">
        <v>4.160928460021903E-5</v>
      </c>
      <c r="L440">
        <v>5.0505759333300232E-2</v>
      </c>
    </row>
    <row r="441" spans="1:12" x14ac:dyDescent="0.25">
      <c r="A441" s="2">
        <v>41671</v>
      </c>
      <c r="B441" s="1" t="s">
        <v>11</v>
      </c>
      <c r="C441">
        <v>2.7869598305724008E-2</v>
      </c>
      <c r="D441">
        <f>ind_portfolios[[#This Row],[std]]^2</f>
        <v>5.5703564328740069E-3</v>
      </c>
      <c r="E441">
        <v>7.4634820512104183E-2</v>
      </c>
      <c r="F441">
        <v>-0.16481603363191255</v>
      </c>
      <c r="G441">
        <v>-0.13782375313065875</v>
      </c>
      <c r="H441">
        <v>6.0281553831515646E-3</v>
      </c>
      <c r="I441">
        <v>0.284907326865809</v>
      </c>
      <c r="J441">
        <v>0.278455346808824</v>
      </c>
      <c r="K441">
        <v>2.0760724301766057E-5</v>
      </c>
      <c r="L441">
        <v>6.1286303866461139E-2</v>
      </c>
    </row>
    <row r="442" spans="1:12" x14ac:dyDescent="0.25">
      <c r="A442" s="2">
        <v>41671</v>
      </c>
      <c r="B442" s="1" t="s">
        <v>447</v>
      </c>
      <c r="C442">
        <v>9.3547253713259469E-3</v>
      </c>
      <c r="D442">
        <f>ind_portfolios[[#This Row],[std]]^2</f>
        <v>2.196086509154856E-2</v>
      </c>
      <c r="E442">
        <v>0.1481919872717434</v>
      </c>
      <c r="F442">
        <v>8.4037473468434987E-2</v>
      </c>
      <c r="G442">
        <v>0.53727515272918991</v>
      </c>
      <c r="H442">
        <v>1.1969247658466568E-2</v>
      </c>
      <c r="I442">
        <v>0.15420394026813874</v>
      </c>
      <c r="J442">
        <v>0.31477774661803948</v>
      </c>
      <c r="K442">
        <v>4.6254006660669506E-6</v>
      </c>
      <c r="L442">
        <v>3.0402911541529482E-2</v>
      </c>
    </row>
    <row r="443" spans="1:12" x14ac:dyDescent="0.25">
      <c r="A443" s="2">
        <v>41671</v>
      </c>
      <c r="B443" s="1" t="s">
        <v>448</v>
      </c>
      <c r="C443">
        <v>4.1826195906417493E-2</v>
      </c>
      <c r="D443">
        <f>ind_portfolios[[#This Row],[std]]^2</f>
        <v>2.2395002965435007E-2</v>
      </c>
      <c r="E443">
        <v>0.1496496006190294</v>
      </c>
      <c r="F443">
        <v>2.0694302144156516</v>
      </c>
      <c r="G443">
        <v>10.103391889156084</v>
      </c>
      <c r="H443">
        <v>7.1379872669539443E-3</v>
      </c>
      <c r="I443">
        <v>0.16315197258897152</v>
      </c>
      <c r="J443">
        <v>0.36729943732532189</v>
      </c>
      <c r="K443">
        <v>4.6223490435048183E-7</v>
      </c>
      <c r="L443">
        <v>2.8614574631749601E-2</v>
      </c>
    </row>
    <row r="444" spans="1:12" x14ac:dyDescent="0.25">
      <c r="A444" s="2">
        <v>41671</v>
      </c>
      <c r="B444" s="1" t="s">
        <v>12</v>
      </c>
      <c r="C444">
        <v>1.1422506440252085E-2</v>
      </c>
      <c r="D444">
        <f>ind_portfolios[[#This Row],[std]]^2</f>
        <v>4.312006969185822E-3</v>
      </c>
      <c r="E444">
        <v>6.5665873703056918E-2</v>
      </c>
      <c r="F444">
        <v>1.9071747562388667E-2</v>
      </c>
      <c r="G444">
        <v>-0.86104253250083884</v>
      </c>
      <c r="H444">
        <v>1.02492315548036E-2</v>
      </c>
      <c r="I444">
        <v>0.33958021909167269</v>
      </c>
      <c r="J444">
        <v>0.30407150311448183</v>
      </c>
      <c r="K444">
        <v>7.2523398178399559E-6</v>
      </c>
      <c r="L444">
        <v>6.8650360218309392E-2</v>
      </c>
    </row>
    <row r="445" spans="1:12" x14ac:dyDescent="0.25">
      <c r="A445" s="2">
        <v>41671</v>
      </c>
      <c r="B445" s="1" t="s">
        <v>449</v>
      </c>
      <c r="C445">
        <v>1.429018578531875E-2</v>
      </c>
      <c r="D445">
        <f>ind_portfolios[[#This Row],[std]]^2</f>
        <v>2.4369679582384811E-3</v>
      </c>
      <c r="E445">
        <v>4.9365655654903251E-2</v>
      </c>
      <c r="F445">
        <v>-0.50427255973129914</v>
      </c>
      <c r="G445">
        <v>5.3962832434212071E-2</v>
      </c>
      <c r="H445">
        <v>1.0503070158063997E-2</v>
      </c>
      <c r="I445">
        <v>0.25758326546598959</v>
      </c>
      <c r="J445">
        <v>9.5907178856324396E-2</v>
      </c>
      <c r="K445">
        <v>1.7998032867103619E-2</v>
      </c>
      <c r="L445">
        <v>0.10568286624585432</v>
      </c>
    </row>
    <row r="446" spans="1:12" x14ac:dyDescent="0.25">
      <c r="A446" s="2">
        <v>41671</v>
      </c>
      <c r="B446" s="1" t="s">
        <v>450</v>
      </c>
      <c r="C446">
        <v>3.435430938576393E-3</v>
      </c>
      <c r="D446">
        <f>ind_portfolios[[#This Row],[std]]^2</f>
        <v>9.3345453208283011E-3</v>
      </c>
      <c r="E446">
        <v>9.6615450735523148E-2</v>
      </c>
      <c r="F446">
        <v>-0.67812982092648943</v>
      </c>
      <c r="G446">
        <v>1.2581693537368599</v>
      </c>
      <c r="H446">
        <v>1.3425957247989737E-2</v>
      </c>
      <c r="I446">
        <v>0.26585080321442528</v>
      </c>
      <c r="J446">
        <v>0.39855241568548339</v>
      </c>
      <c r="K446">
        <v>1.0777947136779899E-7</v>
      </c>
      <c r="L446">
        <v>4.3641546580896383E-2</v>
      </c>
    </row>
    <row r="447" spans="1:12" x14ac:dyDescent="0.25">
      <c r="A447" s="2">
        <v>41671</v>
      </c>
      <c r="B447" s="1" t="s">
        <v>15</v>
      </c>
      <c r="C447">
        <v>2.0563323335646571E-2</v>
      </c>
      <c r="D447">
        <f>ind_portfolios[[#This Row],[std]]^2</f>
        <v>4.1157117766390779E-3</v>
      </c>
      <c r="E447">
        <v>6.4153813422423128E-2</v>
      </c>
      <c r="F447">
        <v>-0.41048011552602615</v>
      </c>
      <c r="G447">
        <v>0.22023931887436499</v>
      </c>
      <c r="H447">
        <v>5.1982989116533887E-3</v>
      </c>
      <c r="I447">
        <v>0.42911939631738588</v>
      </c>
      <c r="J447">
        <v>0.46648786012779092</v>
      </c>
      <c r="K447">
        <v>3.4941113330893649E-9</v>
      </c>
      <c r="L447">
        <v>6.1324795928085249E-2</v>
      </c>
    </row>
    <row r="448" spans="1:12" x14ac:dyDescent="0.25">
      <c r="A448" s="2">
        <v>41671</v>
      </c>
      <c r="B448" s="1" t="s">
        <v>16</v>
      </c>
      <c r="C448">
        <v>1.0422943888088339E-2</v>
      </c>
      <c r="D448">
        <f>ind_portfolios[[#This Row],[std]]^2</f>
        <v>1.3060196911023675E-2</v>
      </c>
      <c r="E448">
        <v>0.11428121854015941</v>
      </c>
      <c r="F448">
        <v>-0.25299423262521836</v>
      </c>
      <c r="G448">
        <v>-0.52964096350746903</v>
      </c>
      <c r="H448">
        <v>1.2864580291094998E-2</v>
      </c>
      <c r="I448">
        <v>0.14685946120963167</v>
      </c>
      <c r="J448">
        <v>0.16330544416882872</v>
      </c>
      <c r="K448">
        <v>1.6553363229898884E-3</v>
      </c>
      <c r="L448">
        <v>4.4421278816704907E-2</v>
      </c>
    </row>
    <row r="449" spans="1:12" x14ac:dyDescent="0.25">
      <c r="A449" s="2">
        <v>41671</v>
      </c>
      <c r="B449" s="1" t="s">
        <v>451</v>
      </c>
      <c r="C449">
        <v>1.9759427497331002E-2</v>
      </c>
      <c r="D449">
        <f>ind_portfolios[[#This Row],[std]]^2</f>
        <v>6.0397158000862093E-3</v>
      </c>
      <c r="E449">
        <v>7.7715608471440337E-2</v>
      </c>
      <c r="F449">
        <v>4.0254920325556484E-2</v>
      </c>
      <c r="G449">
        <v>0.87949125563149622</v>
      </c>
      <c r="H449">
        <v>7.3572008028202698E-3</v>
      </c>
      <c r="I449">
        <v>0.37055268779856804</v>
      </c>
      <c r="J449">
        <v>0.48708507044810961</v>
      </c>
      <c r="K449">
        <v>1.137123048371841E-9</v>
      </c>
      <c r="L449">
        <v>5.0813161331047144E-2</v>
      </c>
    </row>
    <row r="450" spans="1:12" x14ac:dyDescent="0.25">
      <c r="A450" s="2">
        <v>41671</v>
      </c>
      <c r="B450" s="1" t="s">
        <v>452</v>
      </c>
      <c r="C450">
        <v>1.7786402279815001E-2</v>
      </c>
      <c r="D450">
        <f>ind_portfolios[[#This Row],[std]]^2</f>
        <v>4.5333281942254999E-3</v>
      </c>
      <c r="E450">
        <v>6.7329994758840578E-2</v>
      </c>
      <c r="F450">
        <v>-0.62014467677873575</v>
      </c>
      <c r="G450">
        <v>-0.26936485104949837</v>
      </c>
      <c r="H450">
        <v>9.0513471502787664E-3</v>
      </c>
      <c r="I450">
        <v>0.28549666112857591</v>
      </c>
      <c r="J450">
        <v>0.22526363196420268</v>
      </c>
      <c r="K450">
        <v>1.6712865292389854E-4</v>
      </c>
      <c r="L450">
        <v>7.0751955978568246E-2</v>
      </c>
    </row>
    <row r="451" spans="1:12" x14ac:dyDescent="0.25">
      <c r="A451" s="2">
        <v>41671</v>
      </c>
      <c r="B451" s="1" t="s">
        <v>17</v>
      </c>
      <c r="C451">
        <v>8.1764596883967394E-3</v>
      </c>
      <c r="D451">
        <f>ind_portfolios[[#This Row],[std]]^2</f>
        <v>4.9477696021702367E-3</v>
      </c>
      <c r="E451">
        <v>7.0340383864251385E-2</v>
      </c>
      <c r="F451">
        <v>-0.25050183340985199</v>
      </c>
      <c r="G451">
        <v>-0.38612642263059893</v>
      </c>
      <c r="H451">
        <v>1.2023061013087949E-2</v>
      </c>
      <c r="I451">
        <v>0.23444253135897475</v>
      </c>
      <c r="J451">
        <v>0.16749851719662051</v>
      </c>
      <c r="K451">
        <v>1.4227375602521306E-3</v>
      </c>
      <c r="L451">
        <v>6.9844049739968758E-2</v>
      </c>
    </row>
    <row r="452" spans="1:12" x14ac:dyDescent="0.25">
      <c r="A452" s="2">
        <v>41671</v>
      </c>
      <c r="B452" s="1" t="s">
        <v>18</v>
      </c>
      <c r="C452">
        <v>1.6015991771329834E-2</v>
      </c>
      <c r="D452">
        <f>ind_portfolios[[#This Row],[std]]^2</f>
        <v>1.7465073864830081E-3</v>
      </c>
      <c r="E452">
        <v>4.1791235761616433E-2</v>
      </c>
      <c r="F452">
        <v>-0.19836127838472314</v>
      </c>
      <c r="G452">
        <v>-0.40536508022402495</v>
      </c>
      <c r="H452">
        <v>1.505489775843815E-3</v>
      </c>
      <c r="I452">
        <v>0.77077797617527632</v>
      </c>
      <c r="J452">
        <v>0.63996938109815982</v>
      </c>
      <c r="K452">
        <v>4.9683646603479163E-14</v>
      </c>
      <c r="L452">
        <v>7.7254787785432016E-2</v>
      </c>
    </row>
    <row r="453" spans="1:12" x14ac:dyDescent="0.25">
      <c r="A453" s="2">
        <v>41671</v>
      </c>
      <c r="B453" s="1" t="s">
        <v>453</v>
      </c>
      <c r="C453">
        <v>6.6468306268723503E-3</v>
      </c>
      <c r="D453">
        <f>ind_portfolios[[#This Row],[std]]^2</f>
        <v>1.1762204240203777E-2</v>
      </c>
      <c r="E453">
        <v>0.10845369629571773</v>
      </c>
      <c r="F453">
        <v>-0.58111848222439355</v>
      </c>
      <c r="G453">
        <v>0.96016624797631733</v>
      </c>
      <c r="H453">
        <v>1.2802027853310867E-2</v>
      </c>
      <c r="I453">
        <v>0.22594441142871552</v>
      </c>
      <c r="J453">
        <v>0.36318987465886338</v>
      </c>
      <c r="K453">
        <v>5.5696991582407555E-7</v>
      </c>
      <c r="L453">
        <v>3.9980268295693629E-2</v>
      </c>
    </row>
    <row r="454" spans="1:12" x14ac:dyDescent="0.25">
      <c r="A454" s="2">
        <v>41671</v>
      </c>
      <c r="B454" s="1" t="s">
        <v>19</v>
      </c>
      <c r="C454">
        <v>2.1917063604208184E-2</v>
      </c>
      <c r="D454">
        <f>ind_portfolios[[#This Row],[std]]^2</f>
        <v>2.0164050160660148E-2</v>
      </c>
      <c r="E454">
        <v>0.14200017662193293</v>
      </c>
      <c r="F454">
        <v>0.10681598233600988</v>
      </c>
      <c r="G454">
        <v>-8.0989431423934555E-2</v>
      </c>
      <c r="H454">
        <v>1.0924200233229469E-2</v>
      </c>
      <c r="I454">
        <v>0.13220065860716521</v>
      </c>
      <c r="J454">
        <v>0.21730556328881281</v>
      </c>
      <c r="K454">
        <v>2.2603291275256188E-4</v>
      </c>
      <c r="L454">
        <v>3.3527433227050089E-2</v>
      </c>
    </row>
    <row r="455" spans="1:12" x14ac:dyDescent="0.25">
      <c r="A455" s="2">
        <v>41671</v>
      </c>
      <c r="B455" s="1" t="s">
        <v>454</v>
      </c>
      <c r="C455">
        <v>-8.6030508125276052E-3</v>
      </c>
      <c r="D455">
        <f>ind_portfolios[[#This Row],[std]]^2</f>
        <v>1.6474965548007956E-2</v>
      </c>
      <c r="E455">
        <v>0.12835484232395736</v>
      </c>
      <c r="F455">
        <v>-2.7387472104302646E-2</v>
      </c>
      <c r="G455">
        <v>-5.9642743406181697E-2</v>
      </c>
      <c r="H455">
        <v>1.3744962427986892E-2</v>
      </c>
      <c r="I455">
        <v>-1.2338953138896692E-2</v>
      </c>
      <c r="J455">
        <v>1.5442442463949337E-3</v>
      </c>
      <c r="K455">
        <v>0.76961820352734422</v>
      </c>
      <c r="L455">
        <v>4.1926703561738055E-2</v>
      </c>
    </row>
    <row r="456" spans="1:12" x14ac:dyDescent="0.25">
      <c r="A456" s="2">
        <v>41671</v>
      </c>
      <c r="B456" s="1" t="s">
        <v>21</v>
      </c>
      <c r="C456">
        <v>5.2154769928410213E-3</v>
      </c>
      <c r="D456">
        <f>ind_portfolios[[#This Row],[std]]^2</f>
        <v>9.8857414039814143E-3</v>
      </c>
      <c r="E456">
        <v>9.9427065751642368E-2</v>
      </c>
      <c r="F456">
        <v>-0.59766580732676478</v>
      </c>
      <c r="G456">
        <v>0.97107425059129815</v>
      </c>
      <c r="H456">
        <v>1.3136767591572056E-2</v>
      </c>
      <c r="I456">
        <v>0.17742446695376518</v>
      </c>
      <c r="J456">
        <v>0.19045402714160981</v>
      </c>
      <c r="K456">
        <v>6.1551186697098752E-4</v>
      </c>
      <c r="L456">
        <v>4.888157309937731E-2</v>
      </c>
    </row>
    <row r="457" spans="1:12" x14ac:dyDescent="0.25">
      <c r="A457" s="2">
        <v>41671</v>
      </c>
      <c r="B457" s="1" t="s">
        <v>455</v>
      </c>
      <c r="C457">
        <v>1.4820140438723359E-2</v>
      </c>
      <c r="D457">
        <f>ind_portfolios[[#This Row],[std]]^2</f>
        <v>7.3937103756518789E-3</v>
      </c>
      <c r="E457">
        <v>8.5986687200123479E-2</v>
      </c>
      <c r="F457">
        <v>0.90053712020644738</v>
      </c>
      <c r="G457">
        <v>2.2645950732500477</v>
      </c>
      <c r="H457">
        <v>9.3199327791959816E-3</v>
      </c>
      <c r="I457">
        <v>0.29246834909948577</v>
      </c>
      <c r="J457">
        <v>0.38854093852784627</v>
      </c>
      <c r="K457">
        <v>1.7313210594050206E-7</v>
      </c>
      <c r="L457">
        <v>4.9028675428255904E-2</v>
      </c>
    </row>
    <row r="458" spans="1:12" x14ac:dyDescent="0.25">
      <c r="A458" s="2">
        <v>41671</v>
      </c>
      <c r="B458" s="1" t="s">
        <v>456</v>
      </c>
      <c r="C458">
        <v>2.359527015441272E-2</v>
      </c>
      <c r="D458">
        <f>ind_portfolios[[#This Row],[std]]^2</f>
        <v>2.2113027501344095E-3</v>
      </c>
      <c r="E458">
        <v>4.702449096092811E-2</v>
      </c>
      <c r="F458">
        <v>1.2260278041819237</v>
      </c>
      <c r="G458">
        <v>2.8593510011331462</v>
      </c>
      <c r="H458">
        <v>-5.1159624947841667E-4</v>
      </c>
      <c r="I458">
        <v>0.61822760476565142</v>
      </c>
      <c r="J458">
        <v>0.51959454110850611</v>
      </c>
      <c r="K458">
        <v>1.7636864910313453E-10</v>
      </c>
      <c r="L458">
        <v>7.9437589377086115E-2</v>
      </c>
    </row>
    <row r="459" spans="1:12" x14ac:dyDescent="0.25">
      <c r="A459" s="2">
        <v>41671</v>
      </c>
      <c r="B459" s="1" t="s">
        <v>457</v>
      </c>
      <c r="C459">
        <v>2.45396006312944E-2</v>
      </c>
      <c r="D459">
        <f>ind_portfolios[[#This Row],[std]]^2</f>
        <v>9.702484869234097E-3</v>
      </c>
      <c r="E459">
        <v>9.8501192222399503E-2</v>
      </c>
      <c r="F459">
        <v>0.84100828741581568</v>
      </c>
      <c r="G459">
        <v>2.7948059390610656</v>
      </c>
      <c r="H459">
        <v>6.0919700720092791E-3</v>
      </c>
      <c r="I459">
        <v>0.3156517795958117</v>
      </c>
      <c r="J459">
        <v>0.59623725768040103</v>
      </c>
      <c r="K459">
        <v>1.2729076645421909E-12</v>
      </c>
      <c r="L459">
        <v>3.4711053423224163E-2</v>
      </c>
    </row>
    <row r="460" spans="1:12" x14ac:dyDescent="0.25">
      <c r="A460" s="2">
        <v>41671</v>
      </c>
      <c r="B460" s="1" t="s">
        <v>458</v>
      </c>
      <c r="C460">
        <v>3.1864579819654452E-2</v>
      </c>
      <c r="D460">
        <f>ind_portfolios[[#This Row],[std]]^2</f>
        <v>3.0582502850262303E-2</v>
      </c>
      <c r="E460">
        <v>0.17487853742029724</v>
      </c>
      <c r="F460">
        <v>0.17715829806528019</v>
      </c>
      <c r="G460">
        <v>0.57294707053784588</v>
      </c>
      <c r="H460">
        <v>1.2192154217355851E-2</v>
      </c>
      <c r="I460">
        <v>5.2950141510974609E-2</v>
      </c>
      <c r="J460">
        <v>5.2872130348377386E-2</v>
      </c>
      <c r="K460">
        <v>8.2493887450770589E-2</v>
      </c>
      <c r="L460">
        <v>2.9947737301408064E-2</v>
      </c>
    </row>
    <row r="461" spans="1:12" x14ac:dyDescent="0.25">
      <c r="A461" s="2">
        <v>41671</v>
      </c>
      <c r="B461" s="1" t="s">
        <v>23</v>
      </c>
      <c r="C461">
        <v>1.6813166919937183E-2</v>
      </c>
      <c r="D461">
        <f>ind_portfolios[[#This Row],[std]]^2</f>
        <v>9.6124115628561223E-3</v>
      </c>
      <c r="E461">
        <v>9.8042906744221545E-2</v>
      </c>
      <c r="F461">
        <v>0.1628764105006478</v>
      </c>
      <c r="G461">
        <v>0.12720720931647467</v>
      </c>
      <c r="H461">
        <v>8.1579506201094089E-3</v>
      </c>
      <c r="I461">
        <v>0.32807680899241948</v>
      </c>
      <c r="J461">
        <v>0.63688114393086903</v>
      </c>
      <c r="K461">
        <v>6.3251646280270392E-14</v>
      </c>
      <c r="L461">
        <v>3.3103714208538401E-2</v>
      </c>
    </row>
    <row r="462" spans="1:12" x14ac:dyDescent="0.25">
      <c r="A462" s="2">
        <v>41671</v>
      </c>
      <c r="B462" s="1" t="s">
        <v>459</v>
      </c>
      <c r="C462">
        <v>8.6234351759287339E-3</v>
      </c>
      <c r="D462">
        <f>ind_portfolios[[#This Row],[std]]^2</f>
        <v>6.4359657715751889E-2</v>
      </c>
      <c r="E462">
        <v>0.25369205292194685</v>
      </c>
      <c r="F462">
        <v>1.2967747940913343</v>
      </c>
      <c r="G462">
        <v>5.1387393371399792</v>
      </c>
      <c r="H462">
        <v>1.3822538000465814E-2</v>
      </c>
      <c r="I462">
        <v>4.3602977150656259E-2</v>
      </c>
      <c r="J462">
        <v>7.1298635546145919E-2</v>
      </c>
      <c r="K462">
        <v>4.2740884789064626E-2</v>
      </c>
      <c r="L462">
        <v>2.1029045574892262E-2</v>
      </c>
    </row>
    <row r="463" spans="1:12" x14ac:dyDescent="0.25">
      <c r="A463" s="2">
        <v>41671</v>
      </c>
      <c r="B463" s="1" t="s">
        <v>460</v>
      </c>
      <c r="C463">
        <v>4.3987903012977621E-2</v>
      </c>
      <c r="D463">
        <f>ind_portfolios[[#This Row],[std]]^2</f>
        <v>2.2640283208263431E-2</v>
      </c>
      <c r="E463">
        <v>0.15046688409169451</v>
      </c>
      <c r="F463">
        <v>0.78302579805569505</v>
      </c>
      <c r="G463">
        <v>4.4782902128979769</v>
      </c>
      <c r="H463">
        <v>7.281343197564457E-3</v>
      </c>
      <c r="I463">
        <v>0.15754732653561074</v>
      </c>
      <c r="J463">
        <v>0.34210833537819524</v>
      </c>
      <c r="K463">
        <v>1.4247874923818842E-6</v>
      </c>
      <c r="L463">
        <v>2.9195262774535158E-2</v>
      </c>
    </row>
    <row r="464" spans="1:12" x14ac:dyDescent="0.25">
      <c r="A464" s="2">
        <v>41671</v>
      </c>
      <c r="B464" s="1" t="s">
        <v>461</v>
      </c>
      <c r="C464">
        <v>1.8689607229837885E-2</v>
      </c>
      <c r="D464">
        <f>ind_portfolios[[#This Row],[std]]^2</f>
        <v>5.0185155195648985E-2</v>
      </c>
      <c r="E464">
        <v>0.22402043477247557</v>
      </c>
      <c r="F464">
        <v>2.3725489973021285</v>
      </c>
      <c r="G464">
        <v>13.844376407526898</v>
      </c>
      <c r="H464">
        <v>1.2800656589991289E-2</v>
      </c>
      <c r="I464">
        <v>5.7654348630856896E-2</v>
      </c>
      <c r="J464">
        <v>0.10287758516683913</v>
      </c>
      <c r="K464">
        <v>1.4096807531273847E-2</v>
      </c>
      <c r="L464">
        <v>2.2751159206060245E-2</v>
      </c>
    </row>
    <row r="465" spans="1:12" x14ac:dyDescent="0.25">
      <c r="A465" s="2">
        <v>41671</v>
      </c>
      <c r="B465" s="1" t="s">
        <v>462</v>
      </c>
      <c r="C465">
        <v>2.5725705030738403E-2</v>
      </c>
      <c r="D465">
        <f>ind_portfolios[[#This Row],[std]]^2</f>
        <v>1.4445190953526144E-2</v>
      </c>
      <c r="E465">
        <v>0.12018814814084683</v>
      </c>
      <c r="F465">
        <v>-0.27828256403396834</v>
      </c>
      <c r="G465">
        <v>1.0125573916106401</v>
      </c>
      <c r="H465">
        <v>7.7530734832828201E-3</v>
      </c>
      <c r="I465">
        <v>0.24012428027344604</v>
      </c>
      <c r="J465">
        <v>0.51354089389911028</v>
      </c>
      <c r="K465">
        <v>2.5181608226557907E-10</v>
      </c>
      <c r="L465">
        <v>3.1230412101455721E-2</v>
      </c>
    </row>
    <row r="466" spans="1:12" x14ac:dyDescent="0.25">
      <c r="A466" s="2">
        <v>41671</v>
      </c>
      <c r="B466" s="1" t="s">
        <v>463</v>
      </c>
      <c r="C466">
        <v>2.601935239008445E-2</v>
      </c>
      <c r="D466">
        <f>ind_portfolios[[#This Row],[std]]^2</f>
        <v>1.0789326223427138E-2</v>
      </c>
      <c r="E466">
        <v>0.10387168152786946</v>
      </c>
      <c r="F466">
        <v>1.052721721388346</v>
      </c>
      <c r="G466">
        <v>3.0562896475753476</v>
      </c>
      <c r="H466">
        <v>7.3264294367396112E-3</v>
      </c>
      <c r="I466">
        <v>0.24913742629133179</v>
      </c>
      <c r="J466">
        <v>0.41295692225678199</v>
      </c>
      <c r="K466">
        <v>5.3781744419702188E-8</v>
      </c>
      <c r="L466">
        <v>3.9694247257549116E-2</v>
      </c>
    </row>
    <row r="467" spans="1:12" x14ac:dyDescent="0.25">
      <c r="A467" s="2">
        <v>41671</v>
      </c>
      <c r="B467" s="1" t="s">
        <v>26</v>
      </c>
      <c r="C467">
        <v>1.4906042244486852E-2</v>
      </c>
      <c r="D467">
        <f>ind_portfolios[[#This Row],[std]]^2</f>
        <v>1.5239594681050798E-2</v>
      </c>
      <c r="E467">
        <v>0.12344875325838976</v>
      </c>
      <c r="F467">
        <v>-0.5759911275891646</v>
      </c>
      <c r="G467">
        <v>0.20893943507793455</v>
      </c>
      <c r="H467">
        <v>1.0986375463887752E-2</v>
      </c>
      <c r="I467">
        <v>0.20944454954742608</v>
      </c>
      <c r="J467">
        <v>0.41008346348852459</v>
      </c>
      <c r="K467">
        <v>6.1860550001761136E-8</v>
      </c>
      <c r="L467">
        <v>3.3568675536822169E-2</v>
      </c>
    </row>
    <row r="468" spans="1:12" x14ac:dyDescent="0.25">
      <c r="A468" s="2">
        <v>41671</v>
      </c>
      <c r="B468" s="1" t="s">
        <v>464</v>
      </c>
      <c r="C468">
        <v>2.0618094982203215E-2</v>
      </c>
      <c r="D468">
        <f>ind_portfolios[[#This Row],[std]]^2</f>
        <v>6.3873478557140767E-3</v>
      </c>
      <c r="E468">
        <v>7.9920884978296358E-2</v>
      </c>
      <c r="F468">
        <v>0.86366760191901348</v>
      </c>
      <c r="G468">
        <v>1.3464299137345499</v>
      </c>
      <c r="H468">
        <v>6.8755914430546168E-3</v>
      </c>
      <c r="I468">
        <v>0.33566981732948303</v>
      </c>
      <c r="J468">
        <v>0.44374567384786345</v>
      </c>
      <c r="K468">
        <v>1.1509424011670405E-8</v>
      </c>
      <c r="L468">
        <v>5.0221295730962609E-2</v>
      </c>
    </row>
    <row r="469" spans="1:12" x14ac:dyDescent="0.25">
      <c r="A469" s="2">
        <v>41671</v>
      </c>
      <c r="B469" s="1" t="s">
        <v>27</v>
      </c>
      <c r="C469">
        <v>2.0305081117117547E-2</v>
      </c>
      <c r="D469">
        <f>ind_portfolios[[#This Row],[std]]^2</f>
        <v>4.0145083583991705E-3</v>
      </c>
      <c r="E469">
        <v>6.3360148030123561E-2</v>
      </c>
      <c r="F469">
        <v>-0.56698706142287048</v>
      </c>
      <c r="G469">
        <v>0.89316264335883888</v>
      </c>
      <c r="H469">
        <v>6.5433756560866786E-3</v>
      </c>
      <c r="I469">
        <v>0.35549340414791419</v>
      </c>
      <c r="J469">
        <v>0.31256485880108825</v>
      </c>
      <c r="K469">
        <v>5.078610663943351E-6</v>
      </c>
      <c r="L469">
        <v>7.0450377347523532E-2</v>
      </c>
    </row>
    <row r="470" spans="1:12" x14ac:dyDescent="0.25">
      <c r="A470" s="2">
        <v>41671</v>
      </c>
      <c r="B470" s="1" t="s">
        <v>28</v>
      </c>
      <c r="C470">
        <v>2.0736039996274658E-2</v>
      </c>
      <c r="D470">
        <f>ind_portfolios[[#This Row],[std]]^2</f>
        <v>3.5467855818833004E-3</v>
      </c>
      <c r="E470">
        <v>5.9554895532469038E-2</v>
      </c>
      <c r="F470">
        <v>1.7092226056911375</v>
      </c>
      <c r="G470">
        <v>6.6991000617831276</v>
      </c>
      <c r="H470">
        <v>4.5247375100027493E-3</v>
      </c>
      <c r="I470">
        <v>0.44232748511152559</v>
      </c>
      <c r="J470">
        <v>0.42704342881848417</v>
      </c>
      <c r="K470">
        <v>2.6824944818743323E-8</v>
      </c>
      <c r="L470">
        <v>6.8465966499694095E-2</v>
      </c>
    </row>
    <row r="471" spans="1:12" x14ac:dyDescent="0.25">
      <c r="A471" s="2">
        <v>41671</v>
      </c>
      <c r="B471" s="1" t="s">
        <v>465</v>
      </c>
      <c r="C471">
        <v>1.9453046018794905E-2</v>
      </c>
      <c r="D471">
        <f>ind_portfolios[[#This Row],[std]]^2</f>
        <v>1.2871523229144304E-2</v>
      </c>
      <c r="E471">
        <v>0.11345273566179136</v>
      </c>
      <c r="F471">
        <v>-7.2033992331734062E-2</v>
      </c>
      <c r="G471">
        <v>0.21186651524941613</v>
      </c>
      <c r="H471">
        <v>1.2326008788263279E-2</v>
      </c>
      <c r="I471">
        <v>9.8937483715984875E-2</v>
      </c>
      <c r="J471">
        <v>7.2156551962075793E-2</v>
      </c>
      <c r="K471">
        <v>4.146467429818735E-2</v>
      </c>
      <c r="L471">
        <v>4.7409602480181112E-2</v>
      </c>
    </row>
    <row r="472" spans="1:12" x14ac:dyDescent="0.25">
      <c r="A472" s="2">
        <v>41671</v>
      </c>
      <c r="B472" s="1" t="s">
        <v>466</v>
      </c>
      <c r="C472">
        <v>3.1981641379334153E-2</v>
      </c>
      <c r="D472">
        <f>ind_portfolios[[#This Row],[std]]^2</f>
        <v>1.5874701585042506E-2</v>
      </c>
      <c r="E472">
        <v>0.12599484745434039</v>
      </c>
      <c r="F472">
        <v>0.48404685169916656</v>
      </c>
      <c r="G472">
        <v>2.6899791756914597</v>
      </c>
      <c r="H472">
        <v>6.7567222774234121E-3</v>
      </c>
      <c r="I472">
        <v>0.20456385104239413</v>
      </c>
      <c r="J472">
        <v>0.39827798051334073</v>
      </c>
      <c r="K472">
        <v>1.0919968966695758E-7</v>
      </c>
      <c r="L472">
        <v>3.3600031263539762E-2</v>
      </c>
    </row>
    <row r="473" spans="1:12" x14ac:dyDescent="0.25">
      <c r="A473" s="2">
        <v>41671</v>
      </c>
      <c r="B473" s="1" t="s">
        <v>467</v>
      </c>
      <c r="C473">
        <v>1.43109450130942E-2</v>
      </c>
      <c r="D473">
        <f>ind_portfolios[[#This Row],[std]]^2</f>
        <v>8.3784977448865018E-3</v>
      </c>
      <c r="E473">
        <v>9.1534134315491844E-2</v>
      </c>
      <c r="F473">
        <v>-0.97121846343454366</v>
      </c>
      <c r="G473">
        <v>0.60545865889000794</v>
      </c>
      <c r="H473">
        <v>1.2996316904775576E-2</v>
      </c>
      <c r="I473">
        <v>6.6062373315516162E-2</v>
      </c>
      <c r="J473">
        <v>2.2309735744202752E-2</v>
      </c>
      <c r="K473">
        <v>0.26311686077892804</v>
      </c>
      <c r="L473">
        <v>5.8440455263223487E-2</v>
      </c>
    </row>
    <row r="474" spans="1:12" x14ac:dyDescent="0.25">
      <c r="A474" s="2">
        <v>41671</v>
      </c>
      <c r="B474" s="1" t="s">
        <v>468</v>
      </c>
      <c r="C474">
        <v>3.8990117717483022E-2</v>
      </c>
      <c r="D474">
        <f>ind_portfolios[[#This Row],[std]]^2</f>
        <v>7.8271735756182334E-3</v>
      </c>
      <c r="E474">
        <v>8.8471314987504476E-2</v>
      </c>
      <c r="F474">
        <v>-1.1540131389246564E-2</v>
      </c>
      <c r="G474">
        <v>-0.68471790064184601</v>
      </c>
      <c r="H474">
        <v>6.4601259350319769E-3</v>
      </c>
      <c r="I474">
        <v>0.19429232199226495</v>
      </c>
      <c r="J474">
        <v>0.1811192501531825</v>
      </c>
      <c r="K474">
        <v>8.6703480260991281E-4</v>
      </c>
      <c r="L474">
        <v>5.5206428279538533E-2</v>
      </c>
    </row>
    <row r="475" spans="1:12" x14ac:dyDescent="0.25">
      <c r="A475" s="2">
        <v>41671</v>
      </c>
      <c r="B475" s="1" t="s">
        <v>29</v>
      </c>
      <c r="C475">
        <v>1.9977042344210997E-2</v>
      </c>
      <c r="D475">
        <f>ind_portfolios[[#This Row],[std]]^2</f>
        <v>3.6451430055857372E-3</v>
      </c>
      <c r="E475">
        <v>6.0375019714992532E-2</v>
      </c>
      <c r="F475">
        <v>0.35829271638230875</v>
      </c>
      <c r="G475">
        <v>0.3425630735803038</v>
      </c>
      <c r="H475">
        <v>4.2806551016377273E-3</v>
      </c>
      <c r="I475">
        <v>0.49580589020103494</v>
      </c>
      <c r="J475">
        <v>0.54882157258097686</v>
      </c>
      <c r="K475">
        <v>2.9647368682551567E-11</v>
      </c>
      <c r="L475">
        <v>6.0072574480707117E-2</v>
      </c>
    </row>
    <row r="476" spans="1:12" x14ac:dyDescent="0.25">
      <c r="A476" s="2">
        <v>41671</v>
      </c>
      <c r="B476" s="1" t="s">
        <v>469</v>
      </c>
      <c r="C476">
        <v>-9.7135661593185773E-3</v>
      </c>
      <c r="D476">
        <f>ind_portfolios[[#This Row],[std]]^2</f>
        <v>1.672027205979432E-2</v>
      </c>
      <c r="E476">
        <v>0.1293068909988726</v>
      </c>
      <c r="F476">
        <v>0.18761332633446143</v>
      </c>
      <c r="G476">
        <v>0.83650229685310196</v>
      </c>
      <c r="H476">
        <v>1.403647669972379E-2</v>
      </c>
      <c r="I476">
        <v>1.9030124623593377E-2</v>
      </c>
      <c r="J476">
        <v>3.7322093194792775E-3</v>
      </c>
      <c r="K476">
        <v>0.64870703527233087</v>
      </c>
      <c r="L476">
        <v>4.1548243412370858E-2</v>
      </c>
    </row>
    <row r="477" spans="1:12" x14ac:dyDescent="0.25">
      <c r="A477" s="2">
        <v>41671</v>
      </c>
      <c r="B477" s="1" t="s">
        <v>470</v>
      </c>
      <c r="C477">
        <v>1.6370067990252642E-2</v>
      </c>
      <c r="D477">
        <f>ind_portfolios[[#This Row],[std]]^2</f>
        <v>2.89308819355566E-3</v>
      </c>
      <c r="E477">
        <v>5.3787435275867726E-2</v>
      </c>
      <c r="F477">
        <v>-8.9624332034600324E-3</v>
      </c>
      <c r="G477">
        <v>0.46958021738186995</v>
      </c>
      <c r="H477">
        <v>9.223705983127788E-3</v>
      </c>
      <c r="I477">
        <v>0.29098974024651003</v>
      </c>
      <c r="J477">
        <v>0.1505052680185123</v>
      </c>
      <c r="K477">
        <v>2.620810590605531E-3</v>
      </c>
      <c r="L477">
        <v>9.2382169631886821E-2</v>
      </c>
    </row>
    <row r="478" spans="1:12" x14ac:dyDescent="0.25">
      <c r="A478" s="2">
        <v>41671</v>
      </c>
      <c r="B478" s="1" t="s">
        <v>31</v>
      </c>
      <c r="C478">
        <v>1.3369410964521019E-2</v>
      </c>
      <c r="D478">
        <f>ind_portfolios[[#This Row],[std]]^2</f>
        <v>1.9323910530038436E-2</v>
      </c>
      <c r="E478">
        <v>0.13901046913825749</v>
      </c>
      <c r="F478">
        <v>0.68045517125400801</v>
      </c>
      <c r="G478">
        <v>0.82531444351800021</v>
      </c>
      <c r="H478">
        <v>1.1515752906476766E-2</v>
      </c>
      <c r="I478">
        <v>0.20048683537473896</v>
      </c>
      <c r="J478">
        <v>0.47495716980520908</v>
      </c>
      <c r="K478">
        <v>2.2136260813568978E-9</v>
      </c>
      <c r="L478">
        <v>2.8168387682133429E-2</v>
      </c>
    </row>
    <row r="479" spans="1:12" x14ac:dyDescent="0.25">
      <c r="A479" s="2">
        <v>41671</v>
      </c>
      <c r="B479" s="1" t="s">
        <v>32</v>
      </c>
      <c r="C479">
        <v>1.7030581164014642E-2</v>
      </c>
      <c r="D479">
        <f>ind_portfolios[[#This Row],[std]]^2</f>
        <v>1.9877970454148946E-2</v>
      </c>
      <c r="E479">
        <v>0.14098925652030705</v>
      </c>
      <c r="F479">
        <v>-0.26390311104318176</v>
      </c>
      <c r="G479">
        <v>0.91162345348098528</v>
      </c>
      <c r="H479">
        <v>1.0947435390252142E-2</v>
      </c>
      <c r="I479">
        <v>0.15553187977178456</v>
      </c>
      <c r="J479">
        <v>0.29405027857364213</v>
      </c>
      <c r="K479">
        <v>1.0987555632776195E-5</v>
      </c>
      <c r="L479">
        <v>3.2203382870924148E-2</v>
      </c>
    </row>
    <row r="480" spans="1:12" x14ac:dyDescent="0.25">
      <c r="A480" s="2">
        <v>41671</v>
      </c>
      <c r="B480" s="1" t="s">
        <v>471</v>
      </c>
      <c r="C480">
        <v>-3.7899979073861834E-2</v>
      </c>
      <c r="D480">
        <f>ind_portfolios[[#This Row],[std]]^2</f>
        <v>3.1522022127728012E-2</v>
      </c>
      <c r="E480">
        <v>0.17754442296993733</v>
      </c>
      <c r="F480">
        <v>-1.0963519668167223</v>
      </c>
      <c r="G480">
        <v>4.0603312430436542</v>
      </c>
      <c r="H480">
        <v>1.7713703112513413E-2</v>
      </c>
      <c r="I480">
        <v>9.1387711646569642E-2</v>
      </c>
      <c r="J480">
        <v>0.15683653599512259</v>
      </c>
      <c r="K480">
        <v>2.0890639298908262E-3</v>
      </c>
      <c r="L480">
        <v>2.8315618872894417E-2</v>
      </c>
    </row>
    <row r="481" spans="1:12" x14ac:dyDescent="0.25">
      <c r="A481" s="2">
        <v>41671</v>
      </c>
      <c r="B481" s="1" t="s">
        <v>472</v>
      </c>
      <c r="C481">
        <v>2.7041553458843012E-2</v>
      </c>
      <c r="D481">
        <f>ind_portfolios[[#This Row],[std]]^2</f>
        <v>6.8104532245206349E-3</v>
      </c>
      <c r="E481">
        <v>8.2525470156313771E-2</v>
      </c>
      <c r="F481">
        <v>0.21816783984292507</v>
      </c>
      <c r="G481">
        <v>-0.13958772047669665</v>
      </c>
      <c r="H481">
        <v>8.1801540507180533E-3</v>
      </c>
      <c r="I481">
        <v>0.20771131751135016</v>
      </c>
      <c r="J481">
        <v>0.18108523842480881</v>
      </c>
      <c r="K481">
        <v>8.6811358429208585E-4</v>
      </c>
      <c r="L481">
        <v>5.9026084086789436E-2</v>
      </c>
    </row>
    <row r="482" spans="1:12" x14ac:dyDescent="0.25">
      <c r="A482" s="2">
        <v>41671</v>
      </c>
      <c r="B482" s="1" t="s">
        <v>36</v>
      </c>
      <c r="C482">
        <v>3.089559340355293E-2</v>
      </c>
      <c r="D482">
        <f>ind_portfolios[[#This Row],[std]]^2</f>
        <v>1.1463498761264566E-2</v>
      </c>
      <c r="E482">
        <v>0.10706772978477019</v>
      </c>
      <c r="F482">
        <v>0.56580445539735846</v>
      </c>
      <c r="G482">
        <v>2.6834434107872562</v>
      </c>
      <c r="H482">
        <v>8.7811499295042273E-3</v>
      </c>
      <c r="I482">
        <v>0.16108546401683146</v>
      </c>
      <c r="J482">
        <v>0.18309051421261274</v>
      </c>
      <c r="K482">
        <v>8.0669927313633855E-4</v>
      </c>
      <c r="L482">
        <v>4.5469102957368335E-2</v>
      </c>
    </row>
    <row r="483" spans="1:12" x14ac:dyDescent="0.25">
      <c r="A483" s="2">
        <v>41671</v>
      </c>
      <c r="B483" s="1" t="s">
        <v>37</v>
      </c>
      <c r="C483">
        <v>1.0068157786416827E-2</v>
      </c>
      <c r="D483">
        <f>ind_portfolios[[#This Row],[std]]^2</f>
        <v>2.2032134537493669E-2</v>
      </c>
      <c r="E483">
        <v>0.148432255717865</v>
      </c>
      <c r="F483">
        <v>-0.67318180998920285</v>
      </c>
      <c r="G483">
        <v>1.5298018585299902</v>
      </c>
      <c r="H483">
        <v>1.2546397549366409E-2</v>
      </c>
      <c r="I483">
        <v>0.15852857934120429</v>
      </c>
      <c r="J483">
        <v>0.33860560486963309</v>
      </c>
      <c r="K483">
        <v>1.6609622121840446E-6</v>
      </c>
      <c r="L483">
        <v>2.9607159136654966E-2</v>
      </c>
    </row>
    <row r="484" spans="1:12" x14ac:dyDescent="0.25">
      <c r="A484" s="2">
        <v>41671</v>
      </c>
      <c r="B484" s="1" t="s">
        <v>473</v>
      </c>
      <c r="C484">
        <v>2.0376580044146071E-2</v>
      </c>
      <c r="D484">
        <f>ind_portfolios[[#This Row],[std]]^2</f>
        <v>4.4018543703942814E-3</v>
      </c>
      <c r="E484">
        <v>6.6346472177458551E-2</v>
      </c>
      <c r="F484">
        <v>-0.38529448730487975</v>
      </c>
      <c r="G484">
        <v>-0.55209295306864803</v>
      </c>
      <c r="H484">
        <v>7.3411456870629901E-3</v>
      </c>
      <c r="I484">
        <v>0.33148013826939315</v>
      </c>
      <c r="J484">
        <v>0.29630012379279957</v>
      </c>
      <c r="K484">
        <v>1.0013661098173162E-5</v>
      </c>
      <c r="L484">
        <v>6.8263934933966583E-2</v>
      </c>
    </row>
    <row r="485" spans="1:12" x14ac:dyDescent="0.25">
      <c r="A485" s="2">
        <v>41671</v>
      </c>
      <c r="B485" s="1" t="s">
        <v>38</v>
      </c>
      <c r="C485">
        <v>1.5635772485358083E-2</v>
      </c>
      <c r="D485">
        <f>ind_portfolios[[#This Row],[std]]^2</f>
        <v>5.5116011617613123E-3</v>
      </c>
      <c r="E485">
        <v>7.4240158686261659E-2</v>
      </c>
      <c r="F485">
        <v>-0.63064703011003043</v>
      </c>
      <c r="G485">
        <v>8.0296421294020259E-2</v>
      </c>
      <c r="H485">
        <v>1.1048571158544561E-2</v>
      </c>
      <c r="I485">
        <v>0.18731434672216252</v>
      </c>
      <c r="J485">
        <v>0.11877400695353868</v>
      </c>
      <c r="K485">
        <v>8.0674695747345246E-3</v>
      </c>
      <c r="L485">
        <v>6.8180467358810184E-2</v>
      </c>
    </row>
    <row r="486" spans="1:12" x14ac:dyDescent="0.25">
      <c r="A486" s="2">
        <v>41671</v>
      </c>
      <c r="B486" s="1" t="s">
        <v>39</v>
      </c>
      <c r="C486">
        <v>1.0970504732563263E-2</v>
      </c>
      <c r="D486">
        <f>ind_portfolios[[#This Row],[std]]^2</f>
        <v>2.1211120542375783E-2</v>
      </c>
      <c r="E486">
        <v>0.14564038087829825</v>
      </c>
      <c r="F486">
        <v>0.21451397890757162</v>
      </c>
      <c r="G486">
        <v>9.6513921146765824E-2</v>
      </c>
      <c r="H486">
        <v>1.2728664803101551E-2</v>
      </c>
      <c r="I486">
        <v>8.4471755170335047E-2</v>
      </c>
      <c r="J486">
        <v>9.18279248233803E-2</v>
      </c>
      <c r="K486">
        <v>2.0764607696482151E-2</v>
      </c>
      <c r="L486">
        <v>3.5498842434944569E-2</v>
      </c>
    </row>
    <row r="487" spans="1:12" x14ac:dyDescent="0.25">
      <c r="A487" s="2">
        <v>41671</v>
      </c>
      <c r="B487" s="1" t="s">
        <v>474</v>
      </c>
      <c r="C487">
        <v>1.3625108242538016E-2</v>
      </c>
      <c r="D487">
        <f>ind_portfolios[[#This Row],[std]]^2</f>
        <v>3.0926106893715637E-3</v>
      </c>
      <c r="E487">
        <v>5.5611246069222041E-2</v>
      </c>
      <c r="F487">
        <v>-0.35745659233293903</v>
      </c>
      <c r="G487">
        <v>0.92773859601339215</v>
      </c>
      <c r="H487">
        <v>8.6624210194166003E-3</v>
      </c>
      <c r="I487">
        <v>0.40750887888013682</v>
      </c>
      <c r="J487">
        <v>0.31217955351185012</v>
      </c>
      <c r="K487">
        <v>5.1618025366357687E-6</v>
      </c>
      <c r="L487">
        <v>8.0831078870041928E-2</v>
      </c>
    </row>
    <row r="488" spans="1:12" x14ac:dyDescent="0.25">
      <c r="A488" s="2">
        <v>41671</v>
      </c>
      <c r="B488" s="1" t="s">
        <v>475</v>
      </c>
      <c r="C488">
        <v>4.2191750127173969E-3</v>
      </c>
      <c r="D488">
        <f>ind_portfolios[[#This Row],[std]]^2</f>
        <v>7.5824326378931429E-3</v>
      </c>
      <c r="E488">
        <v>8.7077164847582988E-2</v>
      </c>
      <c r="F488">
        <v>-0.37019751960314573</v>
      </c>
      <c r="G488">
        <v>0.5093250252696957</v>
      </c>
      <c r="H488">
        <v>1.2336240469958536E-2</v>
      </c>
      <c r="I488">
        <v>0.34153304421580255</v>
      </c>
      <c r="J488">
        <v>0.54526576660582771</v>
      </c>
      <c r="K488">
        <v>3.7048897164291505E-11</v>
      </c>
      <c r="L488">
        <v>4.1678628998688225E-2</v>
      </c>
    </row>
    <row r="489" spans="1:12" x14ac:dyDescent="0.25">
      <c r="A489" s="2">
        <v>41671</v>
      </c>
      <c r="B489" s="1" t="s">
        <v>476</v>
      </c>
      <c r="C489">
        <v>1.5532541913151029E-2</v>
      </c>
      <c r="D489">
        <f>ind_portfolios[[#This Row],[std]]^2</f>
        <v>4.2970135037953818E-3</v>
      </c>
      <c r="E489">
        <v>6.5551609467620106E-2</v>
      </c>
      <c r="F489">
        <v>0.47419386057609841</v>
      </c>
      <c r="G489">
        <v>9.7603181822822904E-3</v>
      </c>
      <c r="H489">
        <v>7.1741663241225179E-3</v>
      </c>
      <c r="I489">
        <v>0.50146753932859345</v>
      </c>
      <c r="J489">
        <v>0.62218104313005584</v>
      </c>
      <c r="K489">
        <v>1.9429245266469179E-13</v>
      </c>
      <c r="L489">
        <v>5.2219450473766624E-2</v>
      </c>
    </row>
    <row r="490" spans="1:12" x14ac:dyDescent="0.25">
      <c r="A490" s="2">
        <v>41671</v>
      </c>
      <c r="B490" s="1" t="s">
        <v>477</v>
      </c>
      <c r="C490">
        <v>2.1089793813383235E-2</v>
      </c>
      <c r="D490">
        <f>ind_portfolios[[#This Row],[std]]^2</f>
        <v>1.118420757603905E-2</v>
      </c>
      <c r="E490">
        <v>0.10575541393252191</v>
      </c>
      <c r="F490">
        <v>-0.20220099226713717</v>
      </c>
      <c r="G490">
        <v>-0.28670944368295759</v>
      </c>
      <c r="H490">
        <v>9.0219285933688682E-3</v>
      </c>
      <c r="I490">
        <v>0.22782749482675663</v>
      </c>
      <c r="J490">
        <v>0.35801512336266467</v>
      </c>
      <c r="K490">
        <v>7.0323708822102029E-7</v>
      </c>
      <c r="L490">
        <v>4.0768415601300872E-2</v>
      </c>
    </row>
    <row r="491" spans="1:12" x14ac:dyDescent="0.25">
      <c r="A491" s="2">
        <v>41671</v>
      </c>
      <c r="B491" s="1" t="s">
        <v>478</v>
      </c>
      <c r="C491">
        <v>1.3584226934394199E-2</v>
      </c>
      <c r="D491">
        <f>ind_portfolios[[#This Row],[std]]^2</f>
        <v>3.7150020788711088E-2</v>
      </c>
      <c r="E491">
        <v>0.19274340660243372</v>
      </c>
      <c r="F491">
        <v>-0.23445234458382228</v>
      </c>
      <c r="G491">
        <v>1.7282393774711942</v>
      </c>
      <c r="H491">
        <v>1.2323865780073183E-2</v>
      </c>
      <c r="I491">
        <v>0.11701382100120494</v>
      </c>
      <c r="J491">
        <v>0.31363309315884874</v>
      </c>
      <c r="K491">
        <v>4.8547040195833623E-6</v>
      </c>
      <c r="L491">
        <v>2.3131850400639357E-2</v>
      </c>
    </row>
    <row r="492" spans="1:12" x14ac:dyDescent="0.25">
      <c r="A492" s="2">
        <v>41671</v>
      </c>
      <c r="B492" s="1" t="s">
        <v>41</v>
      </c>
      <c r="C492">
        <v>1.024174166533842E-2</v>
      </c>
      <c r="D492">
        <f>ind_portfolios[[#This Row],[std]]^2</f>
        <v>2.3574682837263727E-2</v>
      </c>
      <c r="E492">
        <v>0.15354049250039459</v>
      </c>
      <c r="F492">
        <v>0.43993441258657373</v>
      </c>
      <c r="G492">
        <v>2.6622748666697866</v>
      </c>
      <c r="H492">
        <v>1.2444675184072565E-2</v>
      </c>
      <c r="I492">
        <v>0.12931758514943403</v>
      </c>
      <c r="J492">
        <v>0.24286052162534161</v>
      </c>
      <c r="K492">
        <v>8.4969219675827854E-5</v>
      </c>
      <c r="L492">
        <v>3.0512167274840882E-2</v>
      </c>
    </row>
    <row r="493" spans="1:12" x14ac:dyDescent="0.25">
      <c r="A493" s="2">
        <v>41671</v>
      </c>
      <c r="B493" s="1" t="s">
        <v>479</v>
      </c>
      <c r="C493">
        <v>3.2423148529313196E-2</v>
      </c>
      <c r="D493">
        <f>ind_portfolios[[#This Row],[std]]^2</f>
        <v>6.2249628773224921E-3</v>
      </c>
      <c r="E493">
        <v>7.8898433934536952E-2</v>
      </c>
      <c r="F493">
        <v>0.98488184026903902</v>
      </c>
      <c r="G493">
        <v>2.594753682310853</v>
      </c>
      <c r="H493">
        <v>2.2764341027997331E-3</v>
      </c>
      <c r="I493">
        <v>0.35452406349614535</v>
      </c>
      <c r="J493">
        <v>0.48228393524112795</v>
      </c>
      <c r="K493">
        <v>1.482906816095081E-9</v>
      </c>
      <c r="L493">
        <v>4.9084698498430827E-2</v>
      </c>
    </row>
    <row r="494" spans="1:12" x14ac:dyDescent="0.25">
      <c r="A494" s="2">
        <v>41671</v>
      </c>
      <c r="B494" s="1" t="s">
        <v>42</v>
      </c>
      <c r="C494">
        <v>9.658160425175092E-3</v>
      </c>
      <c r="D494">
        <f>ind_portfolios[[#This Row],[std]]^2</f>
        <v>4.2043870414311514E-3</v>
      </c>
      <c r="E494">
        <v>6.484124490963411E-2</v>
      </c>
      <c r="F494">
        <v>0.11220999903955295</v>
      </c>
      <c r="G494">
        <v>0.45917926373519435</v>
      </c>
      <c r="H494">
        <v>1.148427519013291E-2</v>
      </c>
      <c r="I494">
        <v>0.23397485162928564</v>
      </c>
      <c r="J494">
        <v>0.14147359815930735</v>
      </c>
      <c r="K494">
        <v>3.6161499723253881E-3</v>
      </c>
      <c r="L494">
        <v>7.7021911945412316E-2</v>
      </c>
    </row>
    <row r="495" spans="1:12" x14ac:dyDescent="0.25">
      <c r="A495" s="2">
        <v>41671</v>
      </c>
      <c r="B495" s="1" t="s">
        <v>480</v>
      </c>
      <c r="C495">
        <v>1.3074565107558486E-2</v>
      </c>
      <c r="D495">
        <f>ind_portfolios[[#This Row],[std]]^2</f>
        <v>9.1492062631759283E-2</v>
      </c>
      <c r="E495">
        <v>0.30247654889554543</v>
      </c>
      <c r="F495">
        <v>-0.56459258023632941</v>
      </c>
      <c r="G495">
        <v>9.8348258995760141</v>
      </c>
      <c r="H495">
        <v>1.4021732340296562E-2</v>
      </c>
      <c r="I495">
        <v>-1.2623119525206328E-2</v>
      </c>
      <c r="J495">
        <v>8.9914690751115561E-3</v>
      </c>
      <c r="K495">
        <v>0.47892626776406744</v>
      </c>
      <c r="L495">
        <v>1.7709082045745464E-2</v>
      </c>
    </row>
    <row r="496" spans="1:12" x14ac:dyDescent="0.25">
      <c r="A496" s="2">
        <v>41671</v>
      </c>
      <c r="B496" s="1" t="s">
        <v>43</v>
      </c>
      <c r="C496">
        <v>1.5915289994717953E-2</v>
      </c>
      <c r="D496">
        <f>ind_portfolios[[#This Row],[std]]^2</f>
        <v>0.271436515683177</v>
      </c>
      <c r="E496">
        <v>0.52099569641521704</v>
      </c>
      <c r="F496">
        <v>-0.46635559659019993</v>
      </c>
      <c r="G496">
        <v>6.4635842797129044</v>
      </c>
      <c r="H496">
        <v>1.3796398027564266E-2</v>
      </c>
      <c r="I496">
        <v>4.7617715746215905E-3</v>
      </c>
      <c r="J496">
        <v>3.7906541199700422E-3</v>
      </c>
      <c r="K496">
        <v>0.6461487504260589</v>
      </c>
      <c r="L496">
        <v>1.0315559089225051E-2</v>
      </c>
    </row>
    <row r="497" spans="1:12" x14ac:dyDescent="0.25">
      <c r="A497" s="2">
        <v>41671</v>
      </c>
      <c r="B497" s="1" t="s">
        <v>44</v>
      </c>
      <c r="C497">
        <v>1.8456729301402054E-2</v>
      </c>
      <c r="D497">
        <f>ind_portfolios[[#This Row],[std]]^2</f>
        <v>8.8871637833295072E-3</v>
      </c>
      <c r="E497">
        <v>9.4271754960483831E-2</v>
      </c>
      <c r="F497">
        <v>-0.31303885059668712</v>
      </c>
      <c r="G497">
        <v>0.31211778021414105</v>
      </c>
      <c r="H497">
        <v>7.9700829682191089E-3</v>
      </c>
      <c r="I497">
        <v>0.34448613862140792</v>
      </c>
      <c r="J497">
        <v>0.64250991060436724</v>
      </c>
      <c r="K497">
        <v>4.067104617682733E-14</v>
      </c>
      <c r="L497">
        <v>3.4337591189014756E-2</v>
      </c>
    </row>
    <row r="498" spans="1:12" x14ac:dyDescent="0.25">
      <c r="A498" s="2">
        <v>41671</v>
      </c>
      <c r="B498" s="1" t="s">
        <v>46</v>
      </c>
      <c r="C498">
        <v>3.944663843175554E-2</v>
      </c>
      <c r="D498">
        <f>ind_portfolios[[#This Row],[std]]^2</f>
        <v>1.6665039960458435E-2</v>
      </c>
      <c r="E498">
        <v>0.12909314451379064</v>
      </c>
      <c r="F498">
        <v>2.6775188168786843</v>
      </c>
      <c r="G498">
        <v>14.26815036716209</v>
      </c>
      <c r="H498">
        <v>6.243599898917318E-3</v>
      </c>
      <c r="I498">
        <v>0.19117644434117695</v>
      </c>
      <c r="J498">
        <v>0.37546581900596837</v>
      </c>
      <c r="K498">
        <v>3.1805537831598288E-7</v>
      </c>
      <c r="L498">
        <v>3.2948319554123605E-2</v>
      </c>
    </row>
    <row r="499" spans="1:12" x14ac:dyDescent="0.25">
      <c r="A499" s="2">
        <v>41671</v>
      </c>
      <c r="B499" s="1" t="s">
        <v>481</v>
      </c>
      <c r="C499">
        <v>1.8486706332174505E-2</v>
      </c>
      <c r="D499">
        <f>ind_portfolios[[#This Row],[std]]^2</f>
        <v>8.243216087696353E-3</v>
      </c>
      <c r="E499">
        <v>9.0792158734641581E-2</v>
      </c>
      <c r="F499">
        <v>-0.13293910913124912</v>
      </c>
      <c r="G499">
        <v>-0.48618958479547691</v>
      </c>
      <c r="H499">
        <v>8.3493661615400595E-3</v>
      </c>
      <c r="I499">
        <v>0.28636957960948439</v>
      </c>
      <c r="J499">
        <v>0.41524250927782319</v>
      </c>
      <c r="K499">
        <v>4.809380425247401E-8</v>
      </c>
      <c r="L499">
        <v>4.5411919777528599E-2</v>
      </c>
    </row>
    <row r="500" spans="1:12" x14ac:dyDescent="0.25">
      <c r="A500" s="2">
        <v>41671</v>
      </c>
      <c r="B500" s="1" t="s">
        <v>482</v>
      </c>
      <c r="C500">
        <v>2.7633950867356351E-2</v>
      </c>
      <c r="D500">
        <f>ind_portfolios[[#This Row],[std]]^2</f>
        <v>2.1723122557196932E-2</v>
      </c>
      <c r="E500">
        <v>0.1473876608037353</v>
      </c>
      <c r="F500">
        <v>9.6000923894208806E-2</v>
      </c>
      <c r="G500">
        <v>-3.265668831543822E-2</v>
      </c>
      <c r="H500">
        <v>1.144451747479564E-2</v>
      </c>
      <c r="I500">
        <v>8.6146264502541134E-2</v>
      </c>
      <c r="J500">
        <v>9.938809313945364E-2</v>
      </c>
      <c r="K500">
        <v>1.5930951337122818E-2</v>
      </c>
      <c r="L500">
        <v>3.4653260214851572E-2</v>
      </c>
    </row>
    <row r="501" spans="1:12" x14ac:dyDescent="0.25">
      <c r="A501" s="2">
        <v>41671</v>
      </c>
      <c r="B501" s="1" t="s">
        <v>47</v>
      </c>
      <c r="C501">
        <v>8.0141895036752332E-3</v>
      </c>
      <c r="D501">
        <f>ind_portfolios[[#This Row],[std]]^2</f>
        <v>7.6661974827706147E-3</v>
      </c>
      <c r="E501">
        <v>8.7556824307249828E-2</v>
      </c>
      <c r="F501">
        <v>-8.8149109009678331E-2</v>
      </c>
      <c r="G501">
        <v>-0.53859905769581795</v>
      </c>
      <c r="H501">
        <v>1.1795918356458285E-2</v>
      </c>
      <c r="I501">
        <v>0.30324048823804467</v>
      </c>
      <c r="J501">
        <v>0.42991737729294771</v>
      </c>
      <c r="K501">
        <v>2.3229459412891606E-8</v>
      </c>
      <c r="L501">
        <v>4.6662668949974319E-2</v>
      </c>
    </row>
    <row r="502" spans="1:12" x14ac:dyDescent="0.25">
      <c r="A502" s="2">
        <v>41671</v>
      </c>
      <c r="B502" s="1" t="s">
        <v>483</v>
      </c>
      <c r="C502">
        <v>-1.6941816261993817E-3</v>
      </c>
      <c r="D502">
        <f>ind_portfolios[[#This Row],[std]]^2</f>
        <v>1.5405399048178888E-2</v>
      </c>
      <c r="E502">
        <v>0.12411848793865839</v>
      </c>
      <c r="F502">
        <v>-1.2473652612045554</v>
      </c>
      <c r="G502">
        <v>2.8578769679262246</v>
      </c>
      <c r="H502">
        <v>1.4394916102731312E-2</v>
      </c>
      <c r="I502">
        <v>0.12388276741594371</v>
      </c>
      <c r="J502">
        <v>0.14197759208939714</v>
      </c>
      <c r="K502">
        <v>3.5519287661725622E-3</v>
      </c>
      <c r="L502">
        <v>4.0696428440477737E-2</v>
      </c>
    </row>
    <row r="503" spans="1:12" x14ac:dyDescent="0.25">
      <c r="A503" s="2">
        <v>41671</v>
      </c>
      <c r="B503" s="1" t="s">
        <v>484</v>
      </c>
      <c r="C503">
        <v>2.2789214153683832E-2</v>
      </c>
      <c r="D503">
        <f>ind_portfolios[[#This Row],[std]]^2</f>
        <v>1.4035412869087879E-2</v>
      </c>
      <c r="E503">
        <v>0.11847114783392571</v>
      </c>
      <c r="F503">
        <v>1.0731046624064897</v>
      </c>
      <c r="G503">
        <v>5.2023623516004314</v>
      </c>
      <c r="H503">
        <v>1.0687117190084082E-2</v>
      </c>
      <c r="I503">
        <v>0.15002207396170777</v>
      </c>
      <c r="J503">
        <v>0.19263229274762361</v>
      </c>
      <c r="K503">
        <v>5.679907663589406E-4</v>
      </c>
      <c r="L503">
        <v>4.1042356840408072E-2</v>
      </c>
    </row>
    <row r="504" spans="1:12" x14ac:dyDescent="0.25">
      <c r="A504" s="2">
        <v>41671</v>
      </c>
      <c r="B504" s="1" t="s">
        <v>485</v>
      </c>
      <c r="C504">
        <v>-1.1880227582005673E-2</v>
      </c>
      <c r="D504">
        <f>ind_portfolios[[#This Row],[std]]^2</f>
        <v>1.1437184309704401E-2</v>
      </c>
      <c r="E504">
        <v>0.10694477224111705</v>
      </c>
      <c r="F504">
        <v>0.49534035043861629</v>
      </c>
      <c r="G504">
        <v>0.35464375532555703</v>
      </c>
      <c r="H504">
        <v>1.4496184858973337E-2</v>
      </c>
      <c r="I504">
        <v>4.1747011737377736E-2</v>
      </c>
      <c r="J504">
        <v>1.1578223564890744E-2</v>
      </c>
      <c r="K504">
        <v>0.42141267721502906</v>
      </c>
      <c r="L504">
        <v>5.1544409356557096E-2</v>
      </c>
    </row>
    <row r="505" spans="1:12" x14ac:dyDescent="0.25">
      <c r="A505" s="2">
        <v>41671</v>
      </c>
      <c r="B505" s="1" t="s">
        <v>486</v>
      </c>
      <c r="C505">
        <v>2.4497729440961674E-3</v>
      </c>
      <c r="D505">
        <f>ind_portfolios[[#This Row],[std]]^2</f>
        <v>1.4635773246019543E-2</v>
      </c>
      <c r="E505">
        <v>0.12097839991510692</v>
      </c>
      <c r="F505">
        <v>0.34952575740948671</v>
      </c>
      <c r="G505">
        <v>0.71265429432380545</v>
      </c>
      <c r="H505">
        <v>1.3794573728750552E-2</v>
      </c>
      <c r="I505">
        <v>5.0239253787443879E-2</v>
      </c>
      <c r="J505">
        <v>2.266308086728118E-2</v>
      </c>
      <c r="K505">
        <v>0.25932695916300413</v>
      </c>
      <c r="L505">
        <v>4.4087131709075786E-2</v>
      </c>
    </row>
    <row r="506" spans="1:12" x14ac:dyDescent="0.25">
      <c r="A506" s="2">
        <v>41671</v>
      </c>
      <c r="B506" s="1" t="s">
        <v>487</v>
      </c>
      <c r="C506">
        <v>1.6688490670754164E-2</v>
      </c>
      <c r="D506">
        <f>ind_portfolios[[#This Row],[std]]^2</f>
        <v>2.3002262157542971E-3</v>
      </c>
      <c r="E506">
        <v>4.7960673637411487E-2</v>
      </c>
      <c r="F506">
        <v>-0.58319503760750468</v>
      </c>
      <c r="G506">
        <v>0.29907379069257667</v>
      </c>
      <c r="H506">
        <v>6.1312858808704081E-3</v>
      </c>
      <c r="I506">
        <v>0.4677862925753013</v>
      </c>
      <c r="J506">
        <v>0.3102332295518635</v>
      </c>
      <c r="K506">
        <v>5.6026341789672189E-6</v>
      </c>
      <c r="L506">
        <v>9.3209559462151523E-2</v>
      </c>
    </row>
    <row r="507" spans="1:12" x14ac:dyDescent="0.25">
      <c r="A507" s="2">
        <v>41671</v>
      </c>
      <c r="B507" s="1" t="s">
        <v>488</v>
      </c>
      <c r="C507">
        <v>2.0210247370874394E-2</v>
      </c>
      <c r="D507">
        <f>ind_portfolios[[#This Row],[std]]^2</f>
        <v>4.8550738082923164E-3</v>
      </c>
      <c r="E507">
        <v>6.9678359684283014E-2</v>
      </c>
      <c r="F507">
        <v>0.26168344727245035</v>
      </c>
      <c r="G507">
        <v>0.94267307420812285</v>
      </c>
      <c r="H507">
        <v>7.6233750864880875E-3</v>
      </c>
      <c r="I507">
        <v>0.31479587975087492</v>
      </c>
      <c r="J507">
        <v>0.29617361652795737</v>
      </c>
      <c r="K507">
        <v>1.0066127044400846E-5</v>
      </c>
      <c r="L507">
        <v>6.4847705335697045E-2</v>
      </c>
    </row>
    <row r="508" spans="1:12" x14ac:dyDescent="0.25">
      <c r="A508" s="2">
        <v>41671</v>
      </c>
      <c r="B508" s="1" t="s">
        <v>489</v>
      </c>
      <c r="C508">
        <v>9.8323649368299605E-3</v>
      </c>
      <c r="D508">
        <f>ind_portfolios[[#This Row],[std]]^2</f>
        <v>1.5925147671913806E-2</v>
      </c>
      <c r="E508">
        <v>0.1261948797373087</v>
      </c>
      <c r="F508">
        <v>-5.2175501135653515E-2</v>
      </c>
      <c r="G508">
        <v>5.7959343799689478E-3</v>
      </c>
      <c r="H508">
        <v>1.3340988264565453E-2</v>
      </c>
      <c r="I508">
        <v>4.8264244174526599E-2</v>
      </c>
      <c r="J508">
        <v>2.2808814830547114E-2</v>
      </c>
      <c r="K508">
        <v>0.25778315266806123</v>
      </c>
      <c r="L508">
        <v>4.2215302593718598E-2</v>
      </c>
    </row>
    <row r="509" spans="1:12" x14ac:dyDescent="0.25">
      <c r="A509" s="2">
        <v>41671</v>
      </c>
      <c r="B509" s="1" t="s">
        <v>490</v>
      </c>
      <c r="C509">
        <v>1.5563478916856818E-2</v>
      </c>
      <c r="D509">
        <f>ind_portfolios[[#This Row],[std]]^2</f>
        <v>7.3638911163915821E-3</v>
      </c>
      <c r="E509">
        <v>8.5813117391175003E-2</v>
      </c>
      <c r="F509">
        <v>-0.16170499579046624</v>
      </c>
      <c r="G509">
        <v>-0.26991153578555949</v>
      </c>
      <c r="H509">
        <v>8.4572389241387574E-3</v>
      </c>
      <c r="I509">
        <v>0.36433789707341152</v>
      </c>
      <c r="J509">
        <v>0.60029752883531207</v>
      </c>
      <c r="K509">
        <v>9.5609339026268384E-13</v>
      </c>
      <c r="L509">
        <v>3.9727887524097512E-2</v>
      </c>
    </row>
    <row r="510" spans="1:12" x14ac:dyDescent="0.25">
      <c r="A510" s="2">
        <v>41671</v>
      </c>
      <c r="B510" s="1" t="s">
        <v>50</v>
      </c>
      <c r="C510">
        <v>1.6352435847358467E-2</v>
      </c>
      <c r="D510">
        <f>ind_portfolios[[#This Row],[std]]^2</f>
        <v>7.272965778422868E-3</v>
      </c>
      <c r="E510">
        <v>8.5281684894371476E-2</v>
      </c>
      <c r="F510">
        <v>0.11326660216738314</v>
      </c>
      <c r="G510">
        <v>0.52969479575021916</v>
      </c>
      <c r="H510">
        <v>8.4791716074644162E-3</v>
      </c>
      <c r="I510">
        <v>0.32723842789361823</v>
      </c>
      <c r="J510">
        <v>0.48033445987780732</v>
      </c>
      <c r="K510">
        <v>1.6505897612477624E-9</v>
      </c>
      <c r="L510">
        <v>4.5484180176776634E-2</v>
      </c>
    </row>
    <row r="511" spans="1:12" x14ac:dyDescent="0.25">
      <c r="A511" s="2">
        <v>41671</v>
      </c>
      <c r="B511" s="1" t="s">
        <v>51</v>
      </c>
      <c r="C511">
        <v>3.5000305016232386E-2</v>
      </c>
      <c r="D511">
        <f>ind_portfolios[[#This Row],[std]]^2</f>
        <v>1.7435366783190579E-2</v>
      </c>
      <c r="E511">
        <v>0.13204304897718236</v>
      </c>
      <c r="F511">
        <v>0.93782623087076589</v>
      </c>
      <c r="G511">
        <v>2.1904162339174187</v>
      </c>
      <c r="H511">
        <v>8.4584461301023331E-3</v>
      </c>
      <c r="I511">
        <v>0.15066892154531988</v>
      </c>
      <c r="J511">
        <v>0.2435276406127288</v>
      </c>
      <c r="K511">
        <v>8.2797091934680165E-5</v>
      </c>
      <c r="L511">
        <v>3.5485593041119534E-2</v>
      </c>
    </row>
    <row r="512" spans="1:12" x14ac:dyDescent="0.25">
      <c r="A512" s="2">
        <v>41671</v>
      </c>
      <c r="B512" s="1" t="s">
        <v>491</v>
      </c>
      <c r="C512">
        <v>4.825890163885059E-2</v>
      </c>
      <c r="D512">
        <f>ind_portfolios[[#This Row],[std]]^2</f>
        <v>1.0006611714407884E-2</v>
      </c>
      <c r="E512">
        <v>0.10003305310949918</v>
      </c>
      <c r="F512">
        <v>-0.62740382825960062</v>
      </c>
      <c r="G512">
        <v>2.1109217660340223</v>
      </c>
      <c r="H512">
        <v>5.2580425245664971E-3</v>
      </c>
      <c r="I512">
        <v>0.18278959034850353</v>
      </c>
      <c r="J512">
        <v>0.20446563373989105</v>
      </c>
      <c r="K512">
        <v>3.6607980567519513E-4</v>
      </c>
      <c r="L512">
        <v>4.818110514189921E-2</v>
      </c>
    </row>
    <row r="513" spans="1:12" x14ac:dyDescent="0.25">
      <c r="A513" s="2">
        <v>41671</v>
      </c>
      <c r="B513" s="1" t="s">
        <v>53</v>
      </c>
      <c r="C513">
        <v>2.0090744677002177E-2</v>
      </c>
      <c r="D513">
        <f>ind_portfolios[[#This Row],[std]]^2</f>
        <v>2.7970432988945991E-2</v>
      </c>
      <c r="E513">
        <v>0.16724363362754946</v>
      </c>
      <c r="F513">
        <v>0.44853808989251887</v>
      </c>
      <c r="G513">
        <v>0.21926895132668989</v>
      </c>
      <c r="H513">
        <v>1.1790360609846614E-2</v>
      </c>
      <c r="I513">
        <v>0.10677720770214823</v>
      </c>
      <c r="J513">
        <v>0.19648471212712634</v>
      </c>
      <c r="K513">
        <v>4.9256252209219835E-4</v>
      </c>
      <c r="L513">
        <v>2.8854744671554411E-2</v>
      </c>
    </row>
    <row r="514" spans="1:12" x14ac:dyDescent="0.25">
      <c r="A514" s="2">
        <v>41671</v>
      </c>
      <c r="B514" s="1" t="s">
        <v>492</v>
      </c>
      <c r="C514">
        <v>2.3746382969166337E-2</v>
      </c>
      <c r="D514">
        <f>ind_portfolios[[#This Row],[std]]^2</f>
        <v>7.7342521167475609E-3</v>
      </c>
      <c r="E514">
        <v>8.7944596859315702E-2</v>
      </c>
      <c r="F514">
        <v>-0.18741108081162361</v>
      </c>
      <c r="G514">
        <v>0.43881754287645069</v>
      </c>
      <c r="H514">
        <v>6.7445067882565893E-3</v>
      </c>
      <c r="I514">
        <v>0.34310520242033821</v>
      </c>
      <c r="J514">
        <v>0.52281050518839289</v>
      </c>
      <c r="K514">
        <v>1.4570901243332627E-10</v>
      </c>
      <c r="L514">
        <v>4.3803274174371833E-2</v>
      </c>
    </row>
    <row r="515" spans="1:12" x14ac:dyDescent="0.25">
      <c r="A515" s="2">
        <v>41671</v>
      </c>
      <c r="B515" s="1" t="s">
        <v>54</v>
      </c>
      <c r="C515">
        <v>4.549197479494918E-2</v>
      </c>
      <c r="D515">
        <f>ind_portfolios[[#This Row],[std]]^2</f>
        <v>4.7768991527419633E-2</v>
      </c>
      <c r="E515">
        <v>0.21856118486002868</v>
      </c>
      <c r="F515">
        <v>1.9355874960144099</v>
      </c>
      <c r="G515">
        <v>7.0023286574065366</v>
      </c>
      <c r="H515">
        <v>1.144063584768247E-2</v>
      </c>
      <c r="I515">
        <v>5.3018904266531025E-2</v>
      </c>
      <c r="J515">
        <v>8.2818941521745293E-2</v>
      </c>
      <c r="K515">
        <v>2.8484492602051385E-2</v>
      </c>
      <c r="L515">
        <v>2.3577591299221767E-2</v>
      </c>
    </row>
    <row r="516" spans="1:12" x14ac:dyDescent="0.25">
      <c r="A516" s="2">
        <v>41671</v>
      </c>
      <c r="B516" s="1" t="s">
        <v>55</v>
      </c>
      <c r="C516">
        <v>3.3741157126070564E-2</v>
      </c>
      <c r="D516">
        <f>ind_portfolios[[#This Row],[std]]^2</f>
        <v>1.0619764529514372E-2</v>
      </c>
      <c r="E516">
        <v>0.1030522417490972</v>
      </c>
      <c r="F516">
        <v>3.0627999851740544</v>
      </c>
      <c r="G516">
        <v>15.487290037280658</v>
      </c>
      <c r="H516">
        <v>5.7226345590548743E-3</v>
      </c>
      <c r="I516">
        <v>0.24618574562144371</v>
      </c>
      <c r="J516">
        <v>0.39594139066054945</v>
      </c>
      <c r="K516">
        <v>1.220475053510156E-7</v>
      </c>
      <c r="L516">
        <v>4.063431818146003E-2</v>
      </c>
    </row>
    <row r="517" spans="1:12" x14ac:dyDescent="0.25">
      <c r="A517" s="2">
        <v>41671</v>
      </c>
      <c r="B517" s="1" t="s">
        <v>56</v>
      </c>
      <c r="C517">
        <v>1.3697301171919944E-2</v>
      </c>
      <c r="D517">
        <f>ind_portfolios[[#This Row],[std]]^2</f>
        <v>2.9713646149429978E-3</v>
      </c>
      <c r="E517">
        <v>5.4510224866010211E-2</v>
      </c>
      <c r="F517">
        <v>0.5225324944463442</v>
      </c>
      <c r="G517">
        <v>1.042859886465493</v>
      </c>
      <c r="H517">
        <v>7.926209263066343E-3</v>
      </c>
      <c r="I517">
        <v>0.41377934237136721</v>
      </c>
      <c r="J517">
        <v>0.31120423682845511</v>
      </c>
      <c r="K517">
        <v>5.3783304657429467E-6</v>
      </c>
      <c r="L517">
        <v>8.2261623154585101E-2</v>
      </c>
    </row>
    <row r="518" spans="1:12" x14ac:dyDescent="0.25">
      <c r="A518" s="2">
        <v>41671</v>
      </c>
      <c r="B518" s="1" t="s">
        <v>493</v>
      </c>
      <c r="C518">
        <v>2.0292540907732859E-2</v>
      </c>
      <c r="D518">
        <f>ind_portfolios[[#This Row],[std]]^2</f>
        <v>2.0534398068003394E-3</v>
      </c>
      <c r="E518">
        <v>4.5314896080652547E-2</v>
      </c>
      <c r="F518">
        <v>-0.61152641643896788</v>
      </c>
      <c r="G518">
        <v>-0.17276345448762731</v>
      </c>
      <c r="H518">
        <v>1.0362311928253473E-2</v>
      </c>
      <c r="I518">
        <v>0.182223693984254</v>
      </c>
      <c r="J518">
        <v>4.0597893953117956E-2</v>
      </c>
      <c r="K518">
        <v>0.12934384309773131</v>
      </c>
      <c r="L518">
        <v>0.11837484248363855</v>
      </c>
    </row>
    <row r="519" spans="1:12" x14ac:dyDescent="0.25">
      <c r="A519" s="2">
        <v>41671</v>
      </c>
      <c r="B519" s="1" t="s">
        <v>494</v>
      </c>
      <c r="C519">
        <v>2.3863007596097292E-2</v>
      </c>
      <c r="D519">
        <f>ind_portfolios[[#This Row],[std]]^2</f>
        <v>4.6993109282116308E-3</v>
      </c>
      <c r="E519">
        <v>6.8551520247268266E-2</v>
      </c>
      <c r="F519">
        <v>-0.37879320254673987</v>
      </c>
      <c r="G519">
        <v>-0.46120923825461624</v>
      </c>
      <c r="H519">
        <v>4.4267698580154526E-3</v>
      </c>
      <c r="I519">
        <v>0.39672073418762577</v>
      </c>
      <c r="J519">
        <v>0.45613873548655626</v>
      </c>
      <c r="K519">
        <v>6.0464755268274494E-9</v>
      </c>
      <c r="L519">
        <v>5.7887723719161739E-2</v>
      </c>
    </row>
    <row r="520" spans="1:12" x14ac:dyDescent="0.25">
      <c r="A520" s="2">
        <v>41671</v>
      </c>
      <c r="B520" s="1" t="s">
        <v>495</v>
      </c>
      <c r="C520">
        <v>1.5351694459997161E-2</v>
      </c>
      <c r="D520">
        <f>ind_portfolios[[#This Row],[std]]^2</f>
        <v>1.416470902705926E-2</v>
      </c>
      <c r="E520">
        <v>0.11901558312699753</v>
      </c>
      <c r="F520">
        <v>-8.3543422936496803E-2</v>
      </c>
      <c r="G520">
        <v>-0.27403209344192758</v>
      </c>
      <c r="H520">
        <v>1.0435816664104675E-2</v>
      </c>
      <c r="I520">
        <v>0.21611075896131707</v>
      </c>
      <c r="J520">
        <v>0.40761830929874804</v>
      </c>
      <c r="K520">
        <v>6.9716175846349564E-8</v>
      </c>
      <c r="L520">
        <v>3.481419414225153E-2</v>
      </c>
    </row>
    <row r="521" spans="1:12" x14ac:dyDescent="0.25">
      <c r="A521" s="2">
        <v>41671</v>
      </c>
      <c r="B521" s="1" t="s">
        <v>57</v>
      </c>
      <c r="C521">
        <v>9.0382345939783622E-3</v>
      </c>
      <c r="D521">
        <f>ind_portfolios[[#This Row],[std]]^2</f>
        <v>3.3723098051859604E-3</v>
      </c>
      <c r="E521">
        <v>5.8071592066913064E-2</v>
      </c>
      <c r="F521">
        <v>-0.65588641935504932</v>
      </c>
      <c r="G521">
        <v>1.5807467571379412</v>
      </c>
      <c r="H521">
        <v>1.0964618511919585E-2</v>
      </c>
      <c r="I521">
        <v>0.3255455407050174</v>
      </c>
      <c r="J521">
        <v>0.22035599344647724</v>
      </c>
      <c r="K521">
        <v>2.0138878224487875E-4</v>
      </c>
      <c r="L521">
        <v>8.1828290056140368E-2</v>
      </c>
    </row>
    <row r="522" spans="1:12" x14ac:dyDescent="0.25">
      <c r="A522" s="2">
        <v>41671</v>
      </c>
      <c r="B522" s="1" t="s">
        <v>58</v>
      </c>
      <c r="C522">
        <v>1.70852825797977E-2</v>
      </c>
      <c r="D522">
        <f>ind_portfolios[[#This Row],[std]]^2</f>
        <v>6.2676705192371632E-3</v>
      </c>
      <c r="E522">
        <v>7.9168620799134573E-2</v>
      </c>
      <c r="F522">
        <v>-0.47338712194320959</v>
      </c>
      <c r="G522">
        <v>1.3929306727055684</v>
      </c>
      <c r="H522">
        <v>9.5694836539971309E-3</v>
      </c>
      <c r="I522">
        <v>0.26257674200727171</v>
      </c>
      <c r="J522">
        <v>0.26513893127047067</v>
      </c>
      <c r="K522">
        <v>3.5411174088822504E-5</v>
      </c>
      <c r="L522">
        <v>5.8415501734558756E-2</v>
      </c>
    </row>
    <row r="523" spans="1:12" x14ac:dyDescent="0.25">
      <c r="A523" s="2">
        <v>41671</v>
      </c>
      <c r="B523" s="1" t="s">
        <v>59</v>
      </c>
      <c r="C523">
        <v>-4.0476220151710179E-3</v>
      </c>
      <c r="D523">
        <f>ind_portfolios[[#This Row],[std]]^2</f>
        <v>1.9367438535983168</v>
      </c>
      <c r="E523">
        <v>1.3916694483958167</v>
      </c>
      <c r="F523">
        <v>-2.8583644664096946E-2</v>
      </c>
      <c r="G523">
        <v>1.8914195015861468</v>
      </c>
      <c r="H523">
        <v>1.3849013903852198E-2</v>
      </c>
      <c r="I523">
        <v>-1.7742531801807025E-3</v>
      </c>
      <c r="J523">
        <v>3.7599034517363859E-3</v>
      </c>
      <c r="K523">
        <v>0.64749180586062971</v>
      </c>
      <c r="L523">
        <v>3.8593595516686163E-3</v>
      </c>
    </row>
    <row r="524" spans="1:12" x14ac:dyDescent="0.25">
      <c r="A524" s="2">
        <v>41671</v>
      </c>
      <c r="B524" s="1" t="s">
        <v>496</v>
      </c>
      <c r="C524">
        <v>-4.0662362320529532E-3</v>
      </c>
      <c r="D524">
        <f>ind_portfolios[[#This Row],[std]]^2</f>
        <v>1.8111085498816421E-2</v>
      </c>
      <c r="E524">
        <v>0.13457743309640149</v>
      </c>
      <c r="F524">
        <v>-0.47907589703235359</v>
      </c>
      <c r="G524">
        <v>2.8875551213906983</v>
      </c>
      <c r="H524">
        <v>1.4810271950145362E-2</v>
      </c>
      <c r="I524">
        <v>0.15174004822696935</v>
      </c>
      <c r="J524">
        <v>0.25316093808927281</v>
      </c>
      <c r="K524">
        <v>5.684501499757982E-5</v>
      </c>
      <c r="L524">
        <v>3.4827425227869011E-2</v>
      </c>
    </row>
    <row r="525" spans="1:12" x14ac:dyDescent="0.25">
      <c r="A525" s="2">
        <v>41671</v>
      </c>
      <c r="B525" s="1" t="s">
        <v>497</v>
      </c>
      <c r="C525">
        <v>4.3702031131402509E-2</v>
      </c>
      <c r="D525">
        <f>ind_portfolios[[#This Row],[std]]^2</f>
        <v>3.1692138261230192E-2</v>
      </c>
      <c r="E525">
        <v>0.17802285881658622</v>
      </c>
      <c r="F525">
        <v>0.2788355583145028</v>
      </c>
      <c r="G525">
        <v>0.65804868261781602</v>
      </c>
      <c r="H525">
        <v>6.6755136180656907E-3</v>
      </c>
      <c r="I525">
        <v>0.16660130126665296</v>
      </c>
      <c r="J525">
        <v>0.542213261731187</v>
      </c>
      <c r="K525">
        <v>4.4799949011504815E-11</v>
      </c>
      <c r="L525">
        <v>2.0456480281478985E-2</v>
      </c>
    </row>
    <row r="526" spans="1:12" x14ac:dyDescent="0.25">
      <c r="A526" s="2">
        <v>41671</v>
      </c>
      <c r="B526" s="1" t="s">
        <v>498</v>
      </c>
      <c r="C526">
        <v>3.624670307661899E-3</v>
      </c>
      <c r="D526">
        <f>ind_portfolios[[#This Row],[std]]^2</f>
        <v>7.8710918598775669E-3</v>
      </c>
      <c r="E526">
        <v>8.8719174138838591E-2</v>
      </c>
      <c r="F526">
        <v>-5.0837259666786795E-2</v>
      </c>
      <c r="G526">
        <v>-0.7137952453689107</v>
      </c>
      <c r="H526">
        <v>1.2597698951421259E-2</v>
      </c>
      <c r="I526">
        <v>0.29239592881144383</v>
      </c>
      <c r="J526">
        <v>0.41356837267437635</v>
      </c>
      <c r="K526">
        <v>5.2199370880934424E-8</v>
      </c>
      <c r="L526">
        <v>4.6527780999258431E-2</v>
      </c>
    </row>
    <row r="527" spans="1:12" x14ac:dyDescent="0.25">
      <c r="A527" s="2">
        <v>41671</v>
      </c>
      <c r="B527" s="1" t="s">
        <v>60</v>
      </c>
      <c r="C527">
        <v>2.2175132956375718E-2</v>
      </c>
      <c r="D527">
        <f>ind_portfolios[[#This Row],[std]]^2</f>
        <v>1.1747677502405787E-2</v>
      </c>
      <c r="E527">
        <v>0.1083867035314101</v>
      </c>
      <c r="F527">
        <v>-0.36533299609178232</v>
      </c>
      <c r="G527">
        <v>0.3778834655875829</v>
      </c>
      <c r="H527">
        <v>8.9435858342741727E-3</v>
      </c>
      <c r="I527">
        <v>0.17885255042589321</v>
      </c>
      <c r="J527">
        <v>0.19891767488211831</v>
      </c>
      <c r="K527">
        <v>4.500605359568483E-4</v>
      </c>
      <c r="L527">
        <v>4.7962632478507558E-2</v>
      </c>
    </row>
    <row r="528" spans="1:12" x14ac:dyDescent="0.25">
      <c r="A528" s="2">
        <v>41671</v>
      </c>
      <c r="B528" s="1" t="s">
        <v>61</v>
      </c>
      <c r="C528">
        <v>1.0934949589594798E-2</v>
      </c>
      <c r="D528">
        <f>ind_portfolios[[#This Row],[std]]^2</f>
        <v>2.4782432361687323E-3</v>
      </c>
      <c r="E528">
        <v>4.9781956933900584E-2</v>
      </c>
      <c r="F528">
        <v>-0.30290185117433804</v>
      </c>
      <c r="G528">
        <v>-0.38463413481808484</v>
      </c>
      <c r="H528">
        <v>9.4148826123584516E-3</v>
      </c>
      <c r="I528">
        <v>0.44331389290770579</v>
      </c>
      <c r="J528">
        <v>0.29450251774072478</v>
      </c>
      <c r="K528">
        <v>1.0784695414827928E-5</v>
      </c>
      <c r="L528">
        <v>9.1689700973720686E-2</v>
      </c>
    </row>
    <row r="529" spans="1:12" x14ac:dyDescent="0.25">
      <c r="A529" s="2">
        <v>41671</v>
      </c>
      <c r="B529" s="1" t="s">
        <v>62</v>
      </c>
      <c r="C529">
        <v>2.1515591931678742E-2</v>
      </c>
      <c r="D529">
        <f>ind_portfolios[[#This Row],[std]]^2</f>
        <v>6.6288993735723906E-3</v>
      </c>
      <c r="E529">
        <v>8.1418053118288147E-2</v>
      </c>
      <c r="F529">
        <v>-0.71353295282998119</v>
      </c>
      <c r="G529">
        <v>0.98709811551030757</v>
      </c>
      <c r="H529">
        <v>4.9650101605417125E-3</v>
      </c>
      <c r="I529">
        <v>0.4140972068828212</v>
      </c>
      <c r="J529">
        <v>0.70108989745918748</v>
      </c>
      <c r="K529">
        <v>2.6002743181992827E-16</v>
      </c>
      <c r="L529">
        <v>3.6131977397979576E-2</v>
      </c>
    </row>
    <row r="530" spans="1:12" x14ac:dyDescent="0.25">
      <c r="A530" s="2">
        <v>41671</v>
      </c>
      <c r="B530" s="1" t="s">
        <v>499</v>
      </c>
      <c r="C530">
        <v>6.9746231281870045E-3</v>
      </c>
      <c r="D530">
        <f>ind_portfolios[[#This Row],[std]]^2</f>
        <v>5.7712181228921416E-3</v>
      </c>
      <c r="E530">
        <v>7.5968533768213151E-2</v>
      </c>
      <c r="F530">
        <v>0.51842482705589199</v>
      </c>
      <c r="G530">
        <v>1.63472888654527</v>
      </c>
      <c r="H530">
        <v>1.2364579972883993E-2</v>
      </c>
      <c r="I530">
        <v>0.23963323264893049</v>
      </c>
      <c r="J530">
        <v>0.20327918574477366</v>
      </c>
      <c r="K530">
        <v>3.8264513131835932E-4</v>
      </c>
      <c r="L530">
        <v>6.3395679085823373E-2</v>
      </c>
    </row>
    <row r="531" spans="1:12" x14ac:dyDescent="0.25">
      <c r="A531" s="2">
        <v>41671</v>
      </c>
      <c r="B531" s="1" t="s">
        <v>63</v>
      </c>
      <c r="C531">
        <v>1.8261361973994771E-2</v>
      </c>
      <c r="D531">
        <f>ind_portfolios[[#This Row],[std]]^2</f>
        <v>2.2177837458016353E-2</v>
      </c>
      <c r="E531">
        <v>0.14892225306520296</v>
      </c>
      <c r="F531">
        <v>0.24101913256240062</v>
      </c>
      <c r="G531">
        <v>9.4390818964039447E-2</v>
      </c>
      <c r="H531">
        <v>1.0611011052668585E-2</v>
      </c>
      <c r="I531">
        <v>0.15702898922573921</v>
      </c>
      <c r="J531">
        <v>0.33200333805251442</v>
      </c>
      <c r="K531">
        <v>2.2133019895964721E-6</v>
      </c>
      <c r="L531">
        <v>2.9764715974195954E-2</v>
      </c>
    </row>
    <row r="532" spans="1:12" x14ac:dyDescent="0.25">
      <c r="A532" s="2">
        <v>41671</v>
      </c>
      <c r="B532" s="1" t="s">
        <v>64</v>
      </c>
      <c r="C532">
        <v>1.2804255943665379E-2</v>
      </c>
      <c r="D532">
        <f>ind_portfolios[[#This Row],[std]]^2</f>
        <v>6.4459515575569296E-3</v>
      </c>
      <c r="E532">
        <v>8.0286683563072461E-2</v>
      </c>
      <c r="F532">
        <v>-0.10506033447702713</v>
      </c>
      <c r="G532">
        <v>0.73582735023261359</v>
      </c>
      <c r="H532">
        <v>9.7811558817777894E-3</v>
      </c>
      <c r="I532">
        <v>0.33424595963971737</v>
      </c>
      <c r="J532">
        <v>0.44270280188575373</v>
      </c>
      <c r="K532">
        <v>1.2142418707788908E-8</v>
      </c>
      <c r="L532">
        <v>5.011404367969214E-2</v>
      </c>
    </row>
    <row r="533" spans="1:12" x14ac:dyDescent="0.25">
      <c r="A533" s="2">
        <v>41671</v>
      </c>
      <c r="B533" s="1" t="s">
        <v>500</v>
      </c>
      <c r="C533">
        <v>4.0338027469407301E-3</v>
      </c>
      <c r="D533">
        <f>ind_portfolios[[#This Row],[std]]^2</f>
        <v>4.6783441860031938E-3</v>
      </c>
      <c r="E533">
        <v>6.8398422394110772E-2</v>
      </c>
      <c r="F533">
        <v>-0.82065835656749764</v>
      </c>
      <c r="G533">
        <v>1.1503147793774549</v>
      </c>
      <c r="H533">
        <v>1.278414468252494E-2</v>
      </c>
      <c r="I533">
        <v>0.29575873852406021</v>
      </c>
      <c r="J533">
        <v>0.25190598835904182</v>
      </c>
      <c r="K533">
        <v>5.9712821345679356E-5</v>
      </c>
      <c r="L533">
        <v>6.8108672407507967E-2</v>
      </c>
    </row>
    <row r="534" spans="1:12" x14ac:dyDescent="0.25">
      <c r="A534" s="2">
        <v>41671</v>
      </c>
      <c r="B534" s="1" t="s">
        <v>501</v>
      </c>
      <c r="C534">
        <v>3.8473760789563376E-2</v>
      </c>
      <c r="D534">
        <f>ind_portfolios[[#This Row],[std]]^2</f>
        <v>1.5028395061340396E-2</v>
      </c>
      <c r="E534">
        <v>0.12259035468314951</v>
      </c>
      <c r="F534">
        <v>7.6338307265159536E-3</v>
      </c>
      <c r="G534">
        <v>0.18633614958164912</v>
      </c>
      <c r="H534">
        <v>5.9841074843290862E-3</v>
      </c>
      <c r="I534">
        <v>0.20937225498695058</v>
      </c>
      <c r="J534">
        <v>0.4051617031796369</v>
      </c>
      <c r="K534">
        <v>7.8500172111992628E-8</v>
      </c>
      <c r="L534">
        <v>3.3900834094123193E-2</v>
      </c>
    </row>
    <row r="535" spans="1:12" x14ac:dyDescent="0.25">
      <c r="A535" s="2">
        <v>41671</v>
      </c>
      <c r="B535" s="1" t="s">
        <v>502</v>
      </c>
      <c r="C535">
        <v>5.9676729634026296E-3</v>
      </c>
      <c r="D535">
        <f>ind_portfolios[[#This Row],[std]]^2</f>
        <v>1.1522819891620895E-2</v>
      </c>
      <c r="E535">
        <v>0.10734439851068567</v>
      </c>
      <c r="F535">
        <v>-3.6055316607451024E-2</v>
      </c>
      <c r="G535">
        <v>0.73732621877820037</v>
      </c>
      <c r="H535">
        <v>1.3215907787478828E-2</v>
      </c>
      <c r="I535">
        <v>0.14704240310177205</v>
      </c>
      <c r="J535">
        <v>0.15168210810828497</v>
      </c>
      <c r="K535">
        <v>2.5128155612957966E-3</v>
      </c>
      <c r="L535">
        <v>4.6468720411377167E-2</v>
      </c>
    </row>
    <row r="536" spans="1:12" x14ac:dyDescent="0.25">
      <c r="A536" s="2">
        <v>41671</v>
      </c>
      <c r="B536" s="1" t="s">
        <v>65</v>
      </c>
      <c r="C536">
        <v>3.1722973488308076E-2</v>
      </c>
      <c r="D536">
        <f>ind_portfolios[[#This Row],[std]]^2</f>
        <v>7.5365078154130804E-3</v>
      </c>
      <c r="E536">
        <v>8.6813062469959443E-2</v>
      </c>
      <c r="F536">
        <v>0.20189486025558573</v>
      </c>
      <c r="G536">
        <v>0.46019909504461243</v>
      </c>
      <c r="H536">
        <v>7.3258711268333956E-3</v>
      </c>
      <c r="I536">
        <v>0.21222086061668008</v>
      </c>
      <c r="J536">
        <v>0.20792327573424996</v>
      </c>
      <c r="K536">
        <v>3.2169147171299151E-4</v>
      </c>
      <c r="L536">
        <v>5.5351083836755154E-2</v>
      </c>
    </row>
    <row r="537" spans="1:12" x14ac:dyDescent="0.25">
      <c r="A537" s="2">
        <v>41671</v>
      </c>
      <c r="B537" s="1" t="s">
        <v>66</v>
      </c>
      <c r="C537">
        <v>1.1478641121799056E-2</v>
      </c>
      <c r="D537">
        <f>ind_portfolios[[#This Row],[std]]^2</f>
        <v>3.6154395785732573E-3</v>
      </c>
      <c r="E537">
        <v>6.0128525498080003E-2</v>
      </c>
      <c r="F537">
        <v>-0.64321006830226224</v>
      </c>
      <c r="G537">
        <v>0.21409497665228372</v>
      </c>
      <c r="H537">
        <v>7.8494404174713015E-3</v>
      </c>
      <c r="I537">
        <v>0.53061351598785123</v>
      </c>
      <c r="J537">
        <v>0.62760763344602399</v>
      </c>
      <c r="K537">
        <v>1.2904647577866289E-13</v>
      </c>
      <c r="L537">
        <v>5.4618600913012093E-2</v>
      </c>
    </row>
    <row r="538" spans="1:12" x14ac:dyDescent="0.25">
      <c r="A538" s="2">
        <v>41671</v>
      </c>
      <c r="B538" s="1" t="s">
        <v>67</v>
      </c>
      <c r="C538">
        <v>3.6329267697347849E-3</v>
      </c>
      <c r="D538">
        <f>ind_portfolios[[#This Row],[std]]^2</f>
        <v>5.1498664918836453E-3</v>
      </c>
      <c r="E538">
        <v>7.1762570270884563E-2</v>
      </c>
      <c r="F538">
        <v>-0.44526912144895409</v>
      </c>
      <c r="G538">
        <v>-0.34320962846718484</v>
      </c>
      <c r="H538">
        <v>1.2632911420033381E-2</v>
      </c>
      <c r="I538">
        <v>0.34145553173780435</v>
      </c>
      <c r="J538">
        <v>0.37033013282514987</v>
      </c>
      <c r="K538">
        <v>4.0256565264921723E-7</v>
      </c>
      <c r="L538">
        <v>5.9497959159671626E-2</v>
      </c>
    </row>
    <row r="539" spans="1:12" x14ac:dyDescent="0.25">
      <c r="A539" s="2">
        <v>41671</v>
      </c>
      <c r="B539" s="1" t="s">
        <v>503</v>
      </c>
      <c r="C539">
        <v>2.3707533138338566E-2</v>
      </c>
      <c r="D539">
        <f>ind_portfolios[[#This Row],[std]]^2</f>
        <v>8.6933497428401778E-3</v>
      </c>
      <c r="E539">
        <v>9.3238134595454977E-2</v>
      </c>
      <c r="F539">
        <v>1.1627610537655702</v>
      </c>
      <c r="G539">
        <v>4.2421049359162364</v>
      </c>
      <c r="H539">
        <v>8.0719834075914255E-3</v>
      </c>
      <c r="I539">
        <v>0.24446005229076403</v>
      </c>
      <c r="J539">
        <v>0.32042958680411893</v>
      </c>
      <c r="K539">
        <v>3.638552838736136E-6</v>
      </c>
      <c r="L539">
        <v>4.7573468166162258E-2</v>
      </c>
    </row>
    <row r="540" spans="1:12" x14ac:dyDescent="0.25">
      <c r="A540" s="2">
        <v>41671</v>
      </c>
      <c r="B540" s="1" t="s">
        <v>68</v>
      </c>
      <c r="C540">
        <v>3.209068648544381E-2</v>
      </c>
      <c r="D540">
        <f>ind_portfolios[[#This Row],[std]]^2</f>
        <v>2.444328853509866E-2</v>
      </c>
      <c r="E540">
        <v>0.15634349533990424</v>
      </c>
      <c r="F540">
        <v>1.4017752089441811</v>
      </c>
      <c r="G540">
        <v>4.926151004605055</v>
      </c>
      <c r="H540">
        <v>8.6621623019550523E-3</v>
      </c>
      <c r="I540">
        <v>0.17803345285048325</v>
      </c>
      <c r="J540">
        <v>0.4681864049505805</v>
      </c>
      <c r="K540">
        <v>3.190248454287733E-9</v>
      </c>
      <c r="L540">
        <v>2.535583515252561E-2</v>
      </c>
    </row>
    <row r="541" spans="1:12" x14ac:dyDescent="0.25">
      <c r="A541" s="2">
        <v>41671</v>
      </c>
      <c r="B541" s="1" t="s">
        <v>504</v>
      </c>
      <c r="C541">
        <v>4.8141374159501538E-2</v>
      </c>
      <c r="D541">
        <f>ind_portfolios[[#This Row],[std]]^2</f>
        <v>1.2372728176004726E-2</v>
      </c>
      <c r="E541">
        <v>0.1112327657482485</v>
      </c>
      <c r="F541">
        <v>-0.49409428203148575</v>
      </c>
      <c r="G541">
        <v>1.1001541201381775</v>
      </c>
      <c r="H541">
        <v>2.5963298637546976E-3</v>
      </c>
      <c r="I541">
        <v>0.24409231415714092</v>
      </c>
      <c r="J541">
        <v>0.44603829682645774</v>
      </c>
      <c r="K541">
        <v>1.0228006757433841E-8</v>
      </c>
      <c r="L541">
        <v>3.6350792857825671E-2</v>
      </c>
    </row>
    <row r="542" spans="1:12" x14ac:dyDescent="0.25">
      <c r="A542" s="2">
        <v>41671</v>
      </c>
      <c r="B542" s="1" t="s">
        <v>69</v>
      </c>
      <c r="C542">
        <v>2.4573335196775077E-2</v>
      </c>
      <c r="D542">
        <f>ind_portfolios[[#This Row],[std]]^2</f>
        <v>3.5714665182482612E-2</v>
      </c>
      <c r="E542">
        <v>0.18898324048042622</v>
      </c>
      <c r="F542">
        <v>-0.42044964413044339</v>
      </c>
      <c r="G542">
        <v>0.92826717381507473</v>
      </c>
      <c r="H542">
        <v>1.1138973055258128E-2</v>
      </c>
      <c r="I542">
        <v>0.11414683390310348</v>
      </c>
      <c r="J542">
        <v>0.28675973434578417</v>
      </c>
      <c r="K542">
        <v>1.4816528265628595E-5</v>
      </c>
      <c r="L542">
        <v>2.4056292643587454E-2</v>
      </c>
    </row>
    <row r="543" spans="1:12" x14ac:dyDescent="0.25">
      <c r="A543" s="2">
        <v>41671</v>
      </c>
      <c r="B543" s="1" t="s">
        <v>71</v>
      </c>
      <c r="C543">
        <v>1.892393129502791E-2</v>
      </c>
      <c r="D543">
        <f>ind_portfolios[[#This Row],[std]]^2</f>
        <v>3.3210827413328236E-3</v>
      </c>
      <c r="E543">
        <v>5.7628836022713695E-2</v>
      </c>
      <c r="F543">
        <v>4.4452896149223375E-2</v>
      </c>
      <c r="G543">
        <v>0.18232400918921909</v>
      </c>
      <c r="H543">
        <v>1.1554507828383086E-2</v>
      </c>
      <c r="I543">
        <v>0.12817582343965062</v>
      </c>
      <c r="J543">
        <v>3.3127711802737429E-2</v>
      </c>
      <c r="K543">
        <v>0.17149168703997447</v>
      </c>
      <c r="L543">
        <v>9.2533915519185536E-2</v>
      </c>
    </row>
    <row r="544" spans="1:12" x14ac:dyDescent="0.25">
      <c r="A544" s="2">
        <v>41671</v>
      </c>
      <c r="B544" s="1" t="s">
        <v>505</v>
      </c>
      <c r="C544">
        <v>1.2890575757731147E-2</v>
      </c>
      <c r="D544">
        <f>ind_portfolios[[#This Row],[std]]^2</f>
        <v>3.2980372615806328E-3</v>
      </c>
      <c r="E544">
        <v>5.7428540479282884E-2</v>
      </c>
      <c r="F544">
        <v>-1.1223572119071089E-2</v>
      </c>
      <c r="G544">
        <v>0.26901466600813206</v>
      </c>
      <c r="H544">
        <v>7.7181350476233698E-3</v>
      </c>
      <c r="I544">
        <v>0.4869414641882982</v>
      </c>
      <c r="J544">
        <v>0.48166236760991504</v>
      </c>
      <c r="K544">
        <v>1.5344976644488794E-9</v>
      </c>
      <c r="L544">
        <v>6.7502173372893159E-2</v>
      </c>
    </row>
    <row r="545" spans="1:12" x14ac:dyDescent="0.25">
      <c r="A545" s="2">
        <v>41671</v>
      </c>
      <c r="B545" s="1" t="s">
        <v>506</v>
      </c>
      <c r="C545">
        <v>1.2824567936928287E-2</v>
      </c>
      <c r="D545">
        <f>ind_portfolios[[#This Row],[std]]^2</f>
        <v>2.7817377694291674E-3</v>
      </c>
      <c r="E545">
        <v>5.2742182069280823E-2</v>
      </c>
      <c r="F545">
        <v>0.11951745231708172</v>
      </c>
      <c r="G545">
        <v>-4.4722862055575519E-2</v>
      </c>
      <c r="H545">
        <v>6.8099232529688159E-3</v>
      </c>
      <c r="I545">
        <v>0.54566608542631023</v>
      </c>
      <c r="J545">
        <v>0.51076207867635526</v>
      </c>
      <c r="K545">
        <v>2.9611039805535039E-10</v>
      </c>
      <c r="L545">
        <v>7.1364739005264619E-2</v>
      </c>
    </row>
    <row r="546" spans="1:12" x14ac:dyDescent="0.25">
      <c r="A546" s="2">
        <v>41671</v>
      </c>
      <c r="B546" s="1" t="s">
        <v>507</v>
      </c>
      <c r="C546">
        <v>2.3012273482778487E-2</v>
      </c>
      <c r="D546">
        <f>ind_portfolios[[#This Row],[std]]^2</f>
        <v>9.7292632431287655E-3</v>
      </c>
      <c r="E546">
        <v>9.8637027748856895E-2</v>
      </c>
      <c r="F546">
        <v>0.46658927567775704</v>
      </c>
      <c r="G546">
        <v>0.82424281944470312</v>
      </c>
      <c r="H546">
        <v>9.5697003472847812E-3</v>
      </c>
      <c r="I546">
        <v>0.19163382488966674</v>
      </c>
      <c r="J546">
        <v>0.21985093382029797</v>
      </c>
      <c r="K546">
        <v>2.0528012494689087E-4</v>
      </c>
      <c r="L546">
        <v>4.8239499543420258E-2</v>
      </c>
    </row>
    <row r="547" spans="1:12" x14ac:dyDescent="0.25">
      <c r="A547" s="2">
        <v>41671</v>
      </c>
      <c r="B547" s="1" t="s">
        <v>72</v>
      </c>
      <c r="C547">
        <v>4.8908525765384708E-3</v>
      </c>
      <c r="D547">
        <f>ind_portfolios[[#This Row],[std]]^2</f>
        <v>3.2306914621195656E-2</v>
      </c>
      <c r="E547">
        <v>0.17974124351743997</v>
      </c>
      <c r="F547">
        <v>1.7905397798591665E-2</v>
      </c>
      <c r="G547">
        <v>1.3927095039720117</v>
      </c>
      <c r="H547">
        <v>1.3445045723922579E-2</v>
      </c>
      <c r="I547">
        <v>0.11521329091314712</v>
      </c>
      <c r="J547">
        <v>0.2637010915792613</v>
      </c>
      <c r="K547">
        <v>3.7494178843132988E-5</v>
      </c>
      <c r="L547">
        <v>2.5726439393732578E-2</v>
      </c>
    </row>
    <row r="548" spans="1:12" x14ac:dyDescent="0.25">
      <c r="A548" s="2">
        <v>41671</v>
      </c>
      <c r="B548" s="1" t="s">
        <v>508</v>
      </c>
      <c r="C548">
        <v>1.4240467565560674E-2</v>
      </c>
      <c r="D548">
        <f>ind_portfolios[[#This Row],[std]]^2</f>
        <v>4.6808431587826429E-3</v>
      </c>
      <c r="E548">
        <v>6.8416687721510189E-2</v>
      </c>
      <c r="F548">
        <v>-0.7591300530483448</v>
      </c>
      <c r="G548">
        <v>1.8564970891430885</v>
      </c>
      <c r="H548">
        <v>9.3501049567446901E-3</v>
      </c>
      <c r="I548">
        <v>0.32676759748873374</v>
      </c>
      <c r="J548">
        <v>0.3075231776860321</v>
      </c>
      <c r="K548">
        <v>6.2776849193683019E-6</v>
      </c>
      <c r="L548">
        <v>6.5525246837314047E-2</v>
      </c>
    </row>
    <row r="549" spans="1:12" x14ac:dyDescent="0.25">
      <c r="A549" s="2">
        <v>41671</v>
      </c>
      <c r="B549" s="1" t="s">
        <v>509</v>
      </c>
      <c r="C549">
        <v>9.2834771489686812E-3</v>
      </c>
      <c r="D549">
        <f>ind_portfolios[[#This Row],[std]]^2</f>
        <v>5.9233395061460215E-3</v>
      </c>
      <c r="E549">
        <v>7.6963234769245645E-2</v>
      </c>
      <c r="F549">
        <v>0.11008786642875845</v>
      </c>
      <c r="G549">
        <v>-0.23137164708397684</v>
      </c>
      <c r="H549">
        <v>9.8148543087094257E-3</v>
      </c>
      <c r="I549">
        <v>0.41592205789297232</v>
      </c>
      <c r="J549">
        <v>0.63077809469742496</v>
      </c>
      <c r="K549">
        <v>1.0132963500404278E-13</v>
      </c>
      <c r="L549">
        <v>4.2522948236525776E-2</v>
      </c>
    </row>
    <row r="550" spans="1:12" x14ac:dyDescent="0.25">
      <c r="A550" s="2">
        <v>41671</v>
      </c>
      <c r="B550" s="1" t="s">
        <v>510</v>
      </c>
      <c r="C550">
        <v>2.2295726350573804E-3</v>
      </c>
      <c r="D550">
        <f>ind_portfolios[[#This Row],[std]]^2</f>
        <v>4.1251867567646894E-3</v>
      </c>
      <c r="E550">
        <v>6.4227616776311183E-2</v>
      </c>
      <c r="F550">
        <v>0.42033558096987861</v>
      </c>
      <c r="G550">
        <v>1.116710423455519</v>
      </c>
      <c r="H550">
        <v>1.3240998414269791E-2</v>
      </c>
      <c r="I550">
        <v>0.33857311949220137</v>
      </c>
      <c r="J550">
        <v>0.29099048592511573</v>
      </c>
      <c r="K550">
        <v>1.2460602747835714E-5</v>
      </c>
      <c r="L550">
        <v>7.0622826981348488E-2</v>
      </c>
    </row>
    <row r="551" spans="1:12" x14ac:dyDescent="0.25">
      <c r="A551" s="2">
        <v>41671</v>
      </c>
      <c r="B551" s="1" t="s">
        <v>73</v>
      </c>
      <c r="C551">
        <v>1.5189606476435162E-2</v>
      </c>
      <c r="D551">
        <f>ind_portfolios[[#This Row],[std]]^2</f>
        <v>1.7191884300578029E-2</v>
      </c>
      <c r="E551">
        <v>0.13111782602139965</v>
      </c>
      <c r="F551">
        <v>-0.5200552901278328</v>
      </c>
      <c r="G551">
        <v>2.2189306953186874</v>
      </c>
      <c r="H551">
        <v>1.1407452773716509E-2</v>
      </c>
      <c r="I551">
        <v>0.16261297385920317</v>
      </c>
      <c r="J551">
        <v>0.28038129015494073</v>
      </c>
      <c r="K551">
        <v>1.9204297523556862E-5</v>
      </c>
      <c r="L551">
        <v>3.4812714384962543E-2</v>
      </c>
    </row>
    <row r="552" spans="1:12" x14ac:dyDescent="0.25">
      <c r="A552" s="2">
        <v>41671</v>
      </c>
      <c r="B552" s="1" t="s">
        <v>511</v>
      </c>
      <c r="C552">
        <v>1.0171067348896409E-2</v>
      </c>
      <c r="D552">
        <f>ind_portfolios[[#This Row],[std]]^2</f>
        <v>3.9618619695699657E-3</v>
      </c>
      <c r="E552">
        <v>6.2943323470960488E-2</v>
      </c>
      <c r="F552">
        <v>0.13248523338416171</v>
      </c>
      <c r="G552">
        <v>1.6815949416410207</v>
      </c>
      <c r="H552">
        <v>1.0035542415036024E-2</v>
      </c>
      <c r="I552">
        <v>0.3437733396945083</v>
      </c>
      <c r="J552">
        <v>0.28487431559735754</v>
      </c>
      <c r="K552">
        <v>1.6000613819978369E-5</v>
      </c>
      <c r="L552">
        <v>7.2785139809219926E-2</v>
      </c>
    </row>
    <row r="553" spans="1:12" x14ac:dyDescent="0.25">
      <c r="A553" s="2">
        <v>41671</v>
      </c>
      <c r="B553" s="1" t="s">
        <v>512</v>
      </c>
      <c r="C553">
        <v>2.2077700019102555E-2</v>
      </c>
      <c r="D553">
        <f>ind_portfolios[[#This Row],[std]]^2</f>
        <v>5.2430528901927179E-3</v>
      </c>
      <c r="E553">
        <v>7.240892824916495E-2</v>
      </c>
      <c r="F553">
        <v>1.6823008830206989</v>
      </c>
      <c r="G553">
        <v>6.872745835988022</v>
      </c>
      <c r="H553">
        <v>6.4183481182634589E-3</v>
      </c>
      <c r="I553">
        <v>0.34167723214471779</v>
      </c>
      <c r="J553">
        <v>0.37715021309420493</v>
      </c>
      <c r="K553">
        <v>2.9428530352063688E-7</v>
      </c>
      <c r="L553">
        <v>5.867546069552794E-2</v>
      </c>
    </row>
    <row r="554" spans="1:12" x14ac:dyDescent="0.25">
      <c r="A554" s="2">
        <v>41671</v>
      </c>
      <c r="B554" s="1" t="s">
        <v>76</v>
      </c>
      <c r="C554">
        <v>1.1128807826182705E-2</v>
      </c>
      <c r="D554">
        <f>ind_portfolios[[#This Row],[std]]^2</f>
        <v>1.5192237427545444E-2</v>
      </c>
      <c r="E554">
        <v>0.12325679465062137</v>
      </c>
      <c r="F554">
        <v>0.44922833715846194</v>
      </c>
      <c r="G554">
        <v>1.5887114966344953</v>
      </c>
      <c r="H554">
        <v>1.152418301328911E-2</v>
      </c>
      <c r="I554">
        <v>0.21455973376187551</v>
      </c>
      <c r="J554">
        <v>0.43127221905099972</v>
      </c>
      <c r="K554">
        <v>2.1700577723324385E-8</v>
      </c>
      <c r="L554">
        <v>3.2925371806708681E-2</v>
      </c>
    </row>
    <row r="555" spans="1:12" x14ac:dyDescent="0.25">
      <c r="A555" s="2">
        <v>41671</v>
      </c>
      <c r="B555" s="1" t="s">
        <v>513</v>
      </c>
      <c r="C555">
        <v>3.1536948461680807E-2</v>
      </c>
      <c r="D555">
        <f>ind_portfolios[[#This Row],[std]]^2</f>
        <v>9.9727719052240555E-3</v>
      </c>
      <c r="E555">
        <v>9.986376672859909E-2</v>
      </c>
      <c r="F555">
        <v>-0.50961249308484291</v>
      </c>
      <c r="G555">
        <v>0.70333892467869141</v>
      </c>
      <c r="H555">
        <v>1.1104043359262633E-2</v>
      </c>
      <c r="I555">
        <v>8.5560497835287977E-2</v>
      </c>
      <c r="J555">
        <v>4.4908598164780905E-2</v>
      </c>
      <c r="K555">
        <v>0.11027202863258317</v>
      </c>
      <c r="L555">
        <v>5.2727479039412418E-2</v>
      </c>
    </row>
    <row r="556" spans="1:12" x14ac:dyDescent="0.25">
      <c r="A556" s="2">
        <v>41671</v>
      </c>
      <c r="B556" s="1" t="s">
        <v>514</v>
      </c>
      <c r="C556">
        <v>1.3055175624627524E-2</v>
      </c>
      <c r="D556">
        <f>ind_portfolios[[#This Row],[std]]^2</f>
        <v>6.3315857163505265E-3</v>
      </c>
      <c r="E556">
        <v>7.9571261874815877E-2</v>
      </c>
      <c r="F556">
        <v>-1.3169204332140585</v>
      </c>
      <c r="G556">
        <v>7.261597395283248</v>
      </c>
      <c r="H556">
        <v>1.0213951171852569E-2</v>
      </c>
      <c r="I556">
        <v>0.29898018569542667</v>
      </c>
      <c r="J556">
        <v>0.3466758060773209</v>
      </c>
      <c r="K556">
        <v>1.1652071831113065E-6</v>
      </c>
      <c r="L556">
        <v>5.4846762541882858E-2</v>
      </c>
    </row>
    <row r="557" spans="1:12" x14ac:dyDescent="0.25">
      <c r="A557" s="2">
        <v>41671</v>
      </c>
      <c r="B557" s="1" t="s">
        <v>77</v>
      </c>
      <c r="C557">
        <v>1.2841687078843238E-2</v>
      </c>
      <c r="D557">
        <f>ind_portfolios[[#This Row],[std]]^2</f>
        <v>2.0603363197401461E-3</v>
      </c>
      <c r="E557">
        <v>4.5390927725043759E-2</v>
      </c>
      <c r="F557">
        <v>-0.49355730707344497</v>
      </c>
      <c r="G557">
        <v>0.15109454970478087</v>
      </c>
      <c r="H557">
        <v>7.1374096622841424E-3</v>
      </c>
      <c r="I557">
        <v>0.45307664680017679</v>
      </c>
      <c r="J557">
        <v>0.23110751305374627</v>
      </c>
      <c r="K557">
        <v>1.3368587937105959E-4</v>
      </c>
      <c r="L557">
        <v>0.11043416218818448</v>
      </c>
    </row>
    <row r="558" spans="1:12" x14ac:dyDescent="0.25">
      <c r="A558" s="2">
        <v>41671</v>
      </c>
      <c r="B558" s="1" t="s">
        <v>515</v>
      </c>
      <c r="C558">
        <v>2.1382643881723628E-2</v>
      </c>
      <c r="D558">
        <f>ind_portfolios[[#This Row],[std]]^2</f>
        <v>6.7062614720675342E-3</v>
      </c>
      <c r="E558">
        <v>8.1891766814909631E-2</v>
      </c>
      <c r="F558">
        <v>0.7507228651156268</v>
      </c>
      <c r="G558">
        <v>7.5149324769858001</v>
      </c>
      <c r="H558">
        <v>1.1659975433915868E-2</v>
      </c>
      <c r="I558">
        <v>0.10534343857759576</v>
      </c>
      <c r="J558">
        <v>4.5801125103300491E-2</v>
      </c>
      <c r="K558">
        <v>0.10671462465115741</v>
      </c>
      <c r="L558">
        <v>6.4253213597361247E-2</v>
      </c>
    </row>
    <row r="559" spans="1:12" x14ac:dyDescent="0.25">
      <c r="A559" s="2">
        <v>41671</v>
      </c>
      <c r="B559" s="1" t="s">
        <v>79</v>
      </c>
      <c r="C559">
        <v>2.4457740689820907E-2</v>
      </c>
      <c r="D559">
        <f>ind_portfolios[[#This Row],[std]]^2</f>
        <v>6.7214291879336193E-3</v>
      </c>
      <c r="E559">
        <v>8.1984322818046254E-2</v>
      </c>
      <c r="F559">
        <v>1.8014606404144395</v>
      </c>
      <c r="G559">
        <v>7.2277676431604618</v>
      </c>
      <c r="H559">
        <v>6.9827150580070154E-3</v>
      </c>
      <c r="I559">
        <v>0.28941148589047638</v>
      </c>
      <c r="J559">
        <v>0.34576478237602254</v>
      </c>
      <c r="K559">
        <v>1.2130254783290185E-6</v>
      </c>
      <c r="L559">
        <v>5.3198370596025196E-2</v>
      </c>
    </row>
    <row r="560" spans="1:12" x14ac:dyDescent="0.25">
      <c r="A560" s="2">
        <v>41671</v>
      </c>
      <c r="B560" s="1" t="s">
        <v>516</v>
      </c>
      <c r="C560">
        <v>1.6793191510323751E-2</v>
      </c>
      <c r="D560">
        <f>ind_portfolios[[#This Row],[std]]^2</f>
        <v>4.9652680906342476E-3</v>
      </c>
      <c r="E560">
        <v>7.046465845112887E-2</v>
      </c>
      <c r="F560">
        <v>3.3573339028379195E-2</v>
      </c>
      <c r="G560">
        <v>0.94752551307959987</v>
      </c>
      <c r="H560">
        <v>1.0293366220384364E-2</v>
      </c>
      <c r="I560">
        <v>0.21978307665576693</v>
      </c>
      <c r="J560">
        <v>0.14737048399198902</v>
      </c>
      <c r="K560">
        <v>2.9312241823433831E-3</v>
      </c>
      <c r="L560">
        <v>7.0643980437692058E-2</v>
      </c>
    </row>
    <row r="561" spans="1:12" x14ac:dyDescent="0.25">
      <c r="A561" s="2">
        <v>41671</v>
      </c>
      <c r="B561" s="1" t="s">
        <v>80</v>
      </c>
      <c r="C561">
        <v>1.6967298327075556E-2</v>
      </c>
      <c r="D561">
        <f>ind_portfolios[[#This Row],[std]]^2</f>
        <v>3.0931235191868681E-3</v>
      </c>
      <c r="E561">
        <v>5.5615856724380935E-2</v>
      </c>
      <c r="F561">
        <v>0.80942136591700697</v>
      </c>
      <c r="G561">
        <v>1.0924634728322866</v>
      </c>
      <c r="H561">
        <v>8.809383983607727E-3</v>
      </c>
      <c r="I561">
        <v>0.29262240494169395</v>
      </c>
      <c r="J561">
        <v>0.16309334765609826</v>
      </c>
      <c r="K561">
        <v>1.6680430651720291E-3</v>
      </c>
      <c r="L561">
        <v>8.8579647599191555E-2</v>
      </c>
    </row>
    <row r="562" spans="1:12" x14ac:dyDescent="0.25">
      <c r="A562" s="2">
        <v>41671</v>
      </c>
      <c r="B562" s="1" t="s">
        <v>517</v>
      </c>
      <c r="C562">
        <v>2.3390943489855522E-2</v>
      </c>
      <c r="D562">
        <f>ind_portfolios[[#This Row],[std]]^2</f>
        <v>8.7420419777661795E-3</v>
      </c>
      <c r="E562">
        <v>9.3498887575019729E-2</v>
      </c>
      <c r="F562">
        <v>0.50556042211632446</v>
      </c>
      <c r="G562">
        <v>0.84247692226531434</v>
      </c>
      <c r="H562">
        <v>6.4946007139325803E-3</v>
      </c>
      <c r="I562">
        <v>0.32000589779386329</v>
      </c>
      <c r="J562">
        <v>0.55163233961689306</v>
      </c>
      <c r="K562">
        <v>2.4828405247583778E-11</v>
      </c>
      <c r="L562">
        <v>3.8552828808435649E-2</v>
      </c>
    </row>
    <row r="563" spans="1:12" x14ac:dyDescent="0.25">
      <c r="A563" s="2">
        <v>41671</v>
      </c>
      <c r="B563" s="1" t="s">
        <v>518</v>
      </c>
      <c r="C563">
        <v>6.373749540709679E-3</v>
      </c>
      <c r="D563">
        <f>ind_portfolios[[#This Row],[std]]^2</f>
        <v>1.1570373368329962E-2</v>
      </c>
      <c r="E563">
        <v>0.10756567002687224</v>
      </c>
      <c r="F563">
        <v>-0.77112404619003805</v>
      </c>
      <c r="G563">
        <v>1.5075522526361462</v>
      </c>
      <c r="H563">
        <v>1.2562291424066882E-2</v>
      </c>
      <c r="I563">
        <v>0.18430834523437847</v>
      </c>
      <c r="J563">
        <v>0.24187095291304883</v>
      </c>
      <c r="K563">
        <v>8.8293591507837668E-5</v>
      </c>
      <c r="L563">
        <v>4.3604438351377624E-2</v>
      </c>
    </row>
    <row r="564" spans="1:12" x14ac:dyDescent="0.25">
      <c r="A564" s="2">
        <v>41671</v>
      </c>
      <c r="B564" s="1" t="s">
        <v>519</v>
      </c>
      <c r="C564">
        <v>4.0271887171478976E-2</v>
      </c>
      <c r="D564">
        <f>ind_portfolios[[#This Row],[std]]^2</f>
        <v>4.4035626229338903E-2</v>
      </c>
      <c r="E564">
        <v>0.20984667314336652</v>
      </c>
      <c r="F564">
        <v>4.1063095715891844</v>
      </c>
      <c r="G564">
        <v>23.234025153117642</v>
      </c>
      <c r="H564">
        <v>9.7063497537676208E-3</v>
      </c>
      <c r="I564">
        <v>0.10339295140359078</v>
      </c>
      <c r="J564">
        <v>0.29034398636296838</v>
      </c>
      <c r="K564">
        <v>1.2795489307867213E-5</v>
      </c>
      <c r="L564">
        <v>2.1600531882524712E-2</v>
      </c>
    </row>
    <row r="565" spans="1:12" x14ac:dyDescent="0.25">
      <c r="A565" s="2">
        <v>41671</v>
      </c>
      <c r="B565" s="1" t="s">
        <v>81</v>
      </c>
      <c r="C565">
        <v>2.3024891338988589E-2</v>
      </c>
      <c r="D565">
        <f>ind_portfolios[[#This Row],[std]]^2</f>
        <v>4.5406513346787514E-3</v>
      </c>
      <c r="E565">
        <v>6.7384355266476736E-2</v>
      </c>
      <c r="F565">
        <v>0.20202398828553048</v>
      </c>
      <c r="G565">
        <v>-1.0435250378151295E-3</v>
      </c>
      <c r="H565">
        <v>6.9794614058074772E-3</v>
      </c>
      <c r="I565">
        <v>0.29626735205394694</v>
      </c>
      <c r="J565">
        <v>0.24569406629509513</v>
      </c>
      <c r="K565">
        <v>7.6109045952876079E-5</v>
      </c>
      <c r="L565">
        <v>6.9369124032665097E-2</v>
      </c>
    </row>
    <row r="566" spans="1:12" x14ac:dyDescent="0.25">
      <c r="A566" s="2">
        <v>41671</v>
      </c>
      <c r="B566" s="1" t="s">
        <v>520</v>
      </c>
      <c r="C566">
        <v>2.9676057141882633E-2</v>
      </c>
      <c r="D566">
        <f>ind_portfolios[[#This Row],[std]]^2</f>
        <v>1.3829250037776897E-2</v>
      </c>
      <c r="E566">
        <v>0.11759783177328099</v>
      </c>
      <c r="F566">
        <v>-1.8827957460595141E-2</v>
      </c>
      <c r="G566">
        <v>1.5067240198738565</v>
      </c>
      <c r="H566">
        <v>6.5276626638316668E-3</v>
      </c>
      <c r="I566">
        <v>0.25862231617334741</v>
      </c>
      <c r="J566">
        <v>0.56623836915498227</v>
      </c>
      <c r="K566">
        <v>9.7023088030563898E-12</v>
      </c>
      <c r="L566">
        <v>3.0248086246219854E-2</v>
      </c>
    </row>
    <row r="567" spans="1:12" x14ac:dyDescent="0.25">
      <c r="A567" s="2">
        <v>41671</v>
      </c>
      <c r="B567" s="1" t="s">
        <v>521</v>
      </c>
      <c r="C567">
        <v>1.1583410642775113E-2</v>
      </c>
      <c r="D567">
        <f>ind_portfolios[[#This Row],[std]]^2</f>
        <v>3.4548048508959111E-3</v>
      </c>
      <c r="E567">
        <v>5.877758799828308E-2</v>
      </c>
      <c r="F567">
        <v>-2.5557437257714952E-2</v>
      </c>
      <c r="G567">
        <v>8.7309844412587712E-2</v>
      </c>
      <c r="H567">
        <v>9.8646115873146922E-3</v>
      </c>
      <c r="I567">
        <v>0.39122183086825757</v>
      </c>
      <c r="J567">
        <v>0.31567026745154564</v>
      </c>
      <c r="K567">
        <v>4.4539229107045384E-6</v>
      </c>
      <c r="L567">
        <v>7.6974155582273954E-2</v>
      </c>
    </row>
    <row r="568" spans="1:12" x14ac:dyDescent="0.25">
      <c r="A568" s="2">
        <v>41671</v>
      </c>
      <c r="B568" s="1" t="s">
        <v>522</v>
      </c>
      <c r="C568">
        <v>1.2164131295637872E-2</v>
      </c>
      <c r="D568">
        <f>ind_portfolios[[#This Row],[std]]^2</f>
        <v>6.9806361194084182E-3</v>
      </c>
      <c r="E568">
        <v>8.3550201193105564E-2</v>
      </c>
      <c r="F568">
        <v>0.12504367064091307</v>
      </c>
      <c r="G568">
        <v>-0.12705176531489482</v>
      </c>
      <c r="H568">
        <v>9.8911217714903778E-3</v>
      </c>
      <c r="I568">
        <v>0.32616067239236746</v>
      </c>
      <c r="J568">
        <v>0.45802650956794144</v>
      </c>
      <c r="K568">
        <v>5.4750101831679219E-9</v>
      </c>
      <c r="L568">
        <v>4.7411237927937215E-2</v>
      </c>
    </row>
    <row r="569" spans="1:12" x14ac:dyDescent="0.25">
      <c r="A569" s="2">
        <v>41671</v>
      </c>
      <c r="B569" s="1" t="s">
        <v>523</v>
      </c>
      <c r="C569">
        <v>1.6096500964932287E-2</v>
      </c>
      <c r="D569">
        <f>ind_portfolios[[#This Row],[std]]^2</f>
        <v>8.970191492067528E-3</v>
      </c>
      <c r="E569">
        <v>9.4711094873132617E-2</v>
      </c>
      <c r="F569">
        <v>-0.40518876370154477</v>
      </c>
      <c r="G569">
        <v>0.2052833219074004</v>
      </c>
      <c r="H569">
        <v>1.1054251480580266E-2</v>
      </c>
      <c r="I569">
        <v>0.18955295018632923</v>
      </c>
      <c r="J569">
        <v>0.19659811824152021</v>
      </c>
      <c r="K569">
        <v>4.9049719199429709E-4</v>
      </c>
      <c r="L569">
        <v>5.1205107075327272E-2</v>
      </c>
    </row>
    <row r="570" spans="1:12" x14ac:dyDescent="0.25">
      <c r="A570" s="2">
        <v>41671</v>
      </c>
      <c r="B570" s="1" t="s">
        <v>524</v>
      </c>
      <c r="C570">
        <v>2.6641631204664235E-3</v>
      </c>
      <c r="D570">
        <f>ind_portfolios[[#This Row],[std]]^2</f>
        <v>2.5297328930928138E-2</v>
      </c>
      <c r="E570">
        <v>0.15905134055055348</v>
      </c>
      <c r="F570">
        <v>0.18365179547037555</v>
      </c>
      <c r="G570">
        <v>-0.45134236634036107</v>
      </c>
      <c r="H570">
        <v>1.3722918066121251E-2</v>
      </c>
      <c r="I570">
        <v>0.10353423620770373</v>
      </c>
      <c r="J570">
        <v>0.16655236553129399</v>
      </c>
      <c r="K570">
        <v>1.4722496983056511E-3</v>
      </c>
      <c r="L570">
        <v>3.0949506393640063E-2</v>
      </c>
    </row>
    <row r="571" spans="1:12" x14ac:dyDescent="0.25">
      <c r="A571" s="2">
        <v>41671</v>
      </c>
      <c r="B571" s="1" t="s">
        <v>82</v>
      </c>
      <c r="C571">
        <v>2.1944528949525324E-2</v>
      </c>
      <c r="D571">
        <f>ind_portfolios[[#This Row],[std]]^2</f>
        <v>7.1947792323213437E-3</v>
      </c>
      <c r="E571">
        <v>8.4822044495056495E-2</v>
      </c>
      <c r="F571">
        <v>0.33355279649416919</v>
      </c>
      <c r="G571">
        <v>0.83129124110647634</v>
      </c>
      <c r="H571">
        <v>6.9605163249818131E-3</v>
      </c>
      <c r="I571">
        <v>0.33003253549313377</v>
      </c>
      <c r="J571">
        <v>0.47907124338898177</v>
      </c>
      <c r="K571">
        <v>1.7688732510749786E-9</v>
      </c>
      <c r="L571">
        <v>4.5988776661198869E-2</v>
      </c>
    </row>
    <row r="572" spans="1:12" x14ac:dyDescent="0.25">
      <c r="A572" s="2">
        <v>41671</v>
      </c>
      <c r="B572" s="1" t="s">
        <v>525</v>
      </c>
      <c r="C572">
        <v>2.4893392826237041E-2</v>
      </c>
      <c r="D572">
        <f>ind_portfolios[[#This Row],[std]]^2</f>
        <v>2.0459448388447227E-2</v>
      </c>
      <c r="E572">
        <v>0.14303652816133097</v>
      </c>
      <c r="F572">
        <v>2.055537477058619</v>
      </c>
      <c r="G572">
        <v>8.5224504544959139</v>
      </c>
      <c r="H572">
        <v>9.1267690133430956E-3</v>
      </c>
      <c r="I572">
        <v>0.18370285276922901</v>
      </c>
      <c r="J572">
        <v>0.42491771456771932</v>
      </c>
      <c r="K572">
        <v>2.9824638375530086E-8</v>
      </c>
      <c r="L572">
        <v>2.8558438892878978E-2</v>
      </c>
    </row>
    <row r="573" spans="1:12" x14ac:dyDescent="0.25">
      <c r="A573" s="2">
        <v>41671</v>
      </c>
      <c r="B573" s="1" t="s">
        <v>526</v>
      </c>
      <c r="C573">
        <v>-7.8832334243982528E-5</v>
      </c>
      <c r="D573">
        <f>ind_portfolios[[#This Row],[std]]^2</f>
        <v>3.493815372424137E-3</v>
      </c>
      <c r="E573">
        <v>5.9108505076884976E-2</v>
      </c>
      <c r="F573">
        <v>-0.86483957621293783</v>
      </c>
      <c r="G573">
        <v>1.7989863518970335</v>
      </c>
      <c r="H573">
        <v>1.394168607172395E-2</v>
      </c>
      <c r="I573">
        <v>0.2421726650393112</v>
      </c>
      <c r="J573">
        <v>0.12623843979139804</v>
      </c>
      <c r="K573">
        <v>6.2019726603268453E-3</v>
      </c>
      <c r="L573">
        <v>8.5139631422052303E-2</v>
      </c>
    </row>
    <row r="574" spans="1:12" x14ac:dyDescent="0.25">
      <c r="A574" s="2">
        <v>41671</v>
      </c>
      <c r="B574" s="1" t="s">
        <v>527</v>
      </c>
      <c r="C574">
        <v>8.314114256761658E-3</v>
      </c>
      <c r="D574">
        <f>ind_portfolios[[#This Row],[std]]^2</f>
        <v>1.1108662387302203E-2</v>
      </c>
      <c r="E574">
        <v>0.10539763938201938</v>
      </c>
      <c r="F574">
        <v>-2.6633360918804219E-4</v>
      </c>
      <c r="G574">
        <v>-0.4060986388055059</v>
      </c>
      <c r="H574">
        <v>1.2076534978944172E-2</v>
      </c>
      <c r="I574">
        <v>0.19703467065467925</v>
      </c>
      <c r="J574">
        <v>0.2652310524449335</v>
      </c>
      <c r="K574">
        <v>3.5281618226439053E-5</v>
      </c>
      <c r="L574">
        <v>4.3823983514978827E-2</v>
      </c>
    </row>
    <row r="575" spans="1:12" x14ac:dyDescent="0.25">
      <c r="A575" s="2">
        <v>41671</v>
      </c>
      <c r="B575" s="1" t="s">
        <v>528</v>
      </c>
      <c r="C575">
        <v>3.9258135375101868E-3</v>
      </c>
      <c r="D575">
        <f>ind_portfolios[[#This Row],[std]]^2</f>
        <v>3.4036808001127006E-3</v>
      </c>
      <c r="E575">
        <v>5.8341073011324539E-2</v>
      </c>
      <c r="F575">
        <v>9.3058274142404626E-2</v>
      </c>
      <c r="G575">
        <v>0.85618082914965443</v>
      </c>
      <c r="H575">
        <v>1.1801226244675328E-2</v>
      </c>
      <c r="I575">
        <v>0.33846579379376557</v>
      </c>
      <c r="J575">
        <v>0.22110705720061824</v>
      </c>
      <c r="K575">
        <v>1.9573452656267799E-4</v>
      </c>
      <c r="L575">
        <v>8.4890355652074298E-2</v>
      </c>
    </row>
    <row r="576" spans="1:12" x14ac:dyDescent="0.25">
      <c r="A576" s="2">
        <v>41671</v>
      </c>
      <c r="B576" s="1" t="s">
        <v>86</v>
      </c>
      <c r="C576">
        <v>2.5698406818712209E-2</v>
      </c>
      <c r="D576">
        <f>ind_portfolios[[#This Row],[std]]^2</f>
        <v>4.4512206152722868E-3</v>
      </c>
      <c r="E576">
        <v>6.6717468591608653E-2</v>
      </c>
      <c r="F576">
        <v>-0.11271402321774625</v>
      </c>
      <c r="G576">
        <v>-0.49963969746103931</v>
      </c>
      <c r="H576">
        <v>6.0880238277422139E-3</v>
      </c>
      <c r="I576">
        <v>0.28221499278626833</v>
      </c>
      <c r="J576">
        <v>0.2088421954420332</v>
      </c>
      <c r="K576">
        <v>3.1080608425906268E-4</v>
      </c>
      <c r="L576">
        <v>7.3402102844638176E-2</v>
      </c>
    </row>
    <row r="577" spans="1:12" x14ac:dyDescent="0.25">
      <c r="A577" s="2">
        <v>41671</v>
      </c>
      <c r="B577" s="1" t="s">
        <v>529</v>
      </c>
      <c r="C577">
        <v>6.6967781826882582E-3</v>
      </c>
      <c r="D577">
        <f>ind_portfolios[[#This Row],[std]]^2</f>
        <v>9.1993192103941284E-3</v>
      </c>
      <c r="E577">
        <v>9.5913081539454922E-2</v>
      </c>
      <c r="F577">
        <v>-0.92189232533066079</v>
      </c>
      <c r="G577">
        <v>1.9042839422002373</v>
      </c>
      <c r="H577">
        <v>1.268454264049361E-2</v>
      </c>
      <c r="I577">
        <v>0.17406749419454723</v>
      </c>
      <c r="J577">
        <v>0.17191543150021568</v>
      </c>
      <c r="K577">
        <v>1.2123508712818638E-3</v>
      </c>
      <c r="L577">
        <v>5.1050920691206578E-2</v>
      </c>
    </row>
    <row r="578" spans="1:12" x14ac:dyDescent="0.25">
      <c r="A578" s="2">
        <v>41671</v>
      </c>
      <c r="B578" s="1" t="s">
        <v>530</v>
      </c>
      <c r="C578">
        <v>2.574457975467283E-3</v>
      </c>
      <c r="D578">
        <f>ind_portfolios[[#This Row],[std]]^2</f>
        <v>5.1825378578092196E-3</v>
      </c>
      <c r="E578">
        <v>7.1989845518720341E-2</v>
      </c>
      <c r="F578">
        <v>0.28238310714773729</v>
      </c>
      <c r="G578">
        <v>0.51702605749612118</v>
      </c>
      <c r="H578">
        <v>1.3590178683075682E-2</v>
      </c>
      <c r="I578">
        <v>0.24489162270980619</v>
      </c>
      <c r="J578">
        <v>0.18696593490059066</v>
      </c>
      <c r="K578">
        <v>6.998045213784164E-4</v>
      </c>
      <c r="L578">
        <v>6.8242203876605317E-2</v>
      </c>
    </row>
    <row r="579" spans="1:12" x14ac:dyDescent="0.25">
      <c r="A579" s="2">
        <v>41671</v>
      </c>
      <c r="B579" s="1" t="s">
        <v>87</v>
      </c>
      <c r="C579">
        <v>1.9977979489859542E-2</v>
      </c>
      <c r="D579">
        <f>ind_portfolios[[#This Row],[std]]^2</f>
        <v>9.2697613493341012E-3</v>
      </c>
      <c r="E579">
        <v>9.6279599860687529E-2</v>
      </c>
      <c r="F579">
        <v>-0.36432023752213716</v>
      </c>
      <c r="G579">
        <v>-0.44520031557929585</v>
      </c>
      <c r="H579">
        <v>9.215053702822924E-3</v>
      </c>
      <c r="I579">
        <v>0.22732420720428403</v>
      </c>
      <c r="J579">
        <v>0.29506654474355309</v>
      </c>
      <c r="K579">
        <v>1.0536775594140985E-5</v>
      </c>
      <c r="L579">
        <v>4.6953259582076891E-2</v>
      </c>
    </row>
    <row r="580" spans="1:12" x14ac:dyDescent="0.25">
      <c r="A580" s="2">
        <v>41671</v>
      </c>
      <c r="B580" s="1" t="s">
        <v>531</v>
      </c>
      <c r="C580">
        <v>1.4781472545666917E-2</v>
      </c>
      <c r="D580">
        <f>ind_portfolios[[#This Row],[std]]^2</f>
        <v>5.5954162893204259E-3</v>
      </c>
      <c r="E580">
        <v>7.4802515260654345E-2</v>
      </c>
      <c r="F580">
        <v>0.11884865074439867</v>
      </c>
      <c r="G580">
        <v>-0.51878713098062601</v>
      </c>
      <c r="H580">
        <v>9.4426519464355426E-3</v>
      </c>
      <c r="I580">
        <v>0.31148793730779439</v>
      </c>
      <c r="J580">
        <v>0.33357581532160124</v>
      </c>
      <c r="K580">
        <v>2.0675087490666119E-6</v>
      </c>
      <c r="L580">
        <v>5.8833585424489909E-2</v>
      </c>
    </row>
    <row r="581" spans="1:12" x14ac:dyDescent="0.25">
      <c r="A581" s="2">
        <v>41671</v>
      </c>
      <c r="B581" s="1" t="s">
        <v>88</v>
      </c>
      <c r="C581">
        <v>1.6721983555405776E-2</v>
      </c>
      <c r="D581">
        <f>ind_portfolios[[#This Row],[std]]^2</f>
        <v>1.4544850898337933E-3</v>
      </c>
      <c r="E581">
        <v>3.8137712173566381E-2</v>
      </c>
      <c r="F581">
        <v>0.13153456490125029</v>
      </c>
      <c r="G581">
        <v>0.16054630569775608</v>
      </c>
      <c r="H581">
        <v>6.6627321488075576E-3</v>
      </c>
      <c r="I581">
        <v>0.43686321061463984</v>
      </c>
      <c r="J581">
        <v>0.17078692515809119</v>
      </c>
      <c r="K581">
        <v>1.2630100701184581E-3</v>
      </c>
      <c r="L581">
        <v>0.12863442826209787</v>
      </c>
    </row>
    <row r="582" spans="1:12" x14ac:dyDescent="0.25">
      <c r="A582" s="2">
        <v>41671</v>
      </c>
      <c r="B582" s="1" t="s">
        <v>532</v>
      </c>
      <c r="C582">
        <v>3.2473386586603435E-3</v>
      </c>
      <c r="D582">
        <f>ind_portfolios[[#This Row],[std]]^2</f>
        <v>2.9455626264487562E-2</v>
      </c>
      <c r="E582">
        <v>0.17162641482151739</v>
      </c>
      <c r="F582">
        <v>-0.36246914562792509</v>
      </c>
      <c r="G582">
        <v>6.9308592205252761E-2</v>
      </c>
      <c r="H582">
        <v>1.3500547975679346E-2</v>
      </c>
      <c r="I582">
        <v>0.13405035888268418</v>
      </c>
      <c r="J582">
        <v>0.32625538682657207</v>
      </c>
      <c r="K582">
        <v>2.8358194183776758E-6</v>
      </c>
      <c r="L582">
        <v>2.5742028981418197E-2</v>
      </c>
    </row>
    <row r="583" spans="1:12" x14ac:dyDescent="0.25">
      <c r="A583" s="2">
        <v>41671</v>
      </c>
      <c r="B583" s="1" t="s">
        <v>533</v>
      </c>
      <c r="C583">
        <v>7.1988150456907853E-3</v>
      </c>
      <c r="D583">
        <f>ind_portfolios[[#This Row],[std]]^2</f>
        <v>5.6756969666435118E-3</v>
      </c>
      <c r="E583">
        <v>7.5337221654660932E-2</v>
      </c>
      <c r="F583">
        <v>1.2029215810466607</v>
      </c>
      <c r="G583">
        <v>3.2268341873268707</v>
      </c>
      <c r="H583">
        <v>1.1981357273716197E-2</v>
      </c>
      <c r="I583">
        <v>0.3453621680466793</v>
      </c>
      <c r="J583">
        <v>0.40410819069558768</v>
      </c>
      <c r="K583">
        <v>8.2586804970817655E-8</v>
      </c>
      <c r="L583">
        <v>5.6042258619501926E-2</v>
      </c>
    </row>
    <row r="584" spans="1:12" x14ac:dyDescent="0.25">
      <c r="A584" s="2">
        <v>41671</v>
      </c>
      <c r="B584" s="1" t="s">
        <v>89</v>
      </c>
      <c r="C584">
        <v>2.930527077196363E-2</v>
      </c>
      <c r="D584">
        <f>ind_portfolios[[#This Row],[std]]^2</f>
        <v>9.7861676086358033E-3</v>
      </c>
      <c r="E584">
        <v>9.8925060569280437E-2</v>
      </c>
      <c r="F584">
        <v>-0.15413031437526986</v>
      </c>
      <c r="G584">
        <v>-0.26738208541460695</v>
      </c>
      <c r="H584">
        <v>6.1751513836613633E-3</v>
      </c>
      <c r="I584">
        <v>0.27048893152245373</v>
      </c>
      <c r="J584">
        <v>0.43948495788368031</v>
      </c>
      <c r="K584">
        <v>1.4314901835181321E-8</v>
      </c>
      <c r="L584">
        <v>4.0820386573793332E-2</v>
      </c>
    </row>
    <row r="585" spans="1:12" x14ac:dyDescent="0.25">
      <c r="A585" s="2">
        <v>41671</v>
      </c>
      <c r="B585" s="1" t="s">
        <v>534</v>
      </c>
      <c r="C585">
        <v>4.6889817702236179E-2</v>
      </c>
      <c r="D585">
        <f>ind_portfolios[[#This Row],[std]]^2</f>
        <v>1.7930425665442444E-2</v>
      </c>
      <c r="E585">
        <v>0.13390453937578981</v>
      </c>
      <c r="F585">
        <v>2.3142847318229394</v>
      </c>
      <c r="G585">
        <v>7.0305081635055817</v>
      </c>
      <c r="H585">
        <v>7.7011889967267882E-3</v>
      </c>
      <c r="I585">
        <v>0.13468688548020993</v>
      </c>
      <c r="J585">
        <v>0.19972637538591989</v>
      </c>
      <c r="K585">
        <v>4.3674209359122657E-4</v>
      </c>
      <c r="L585">
        <v>3.6027393115088409E-2</v>
      </c>
    </row>
    <row r="586" spans="1:12" x14ac:dyDescent="0.25">
      <c r="A586" s="2">
        <v>41671</v>
      </c>
      <c r="B586" s="1" t="s">
        <v>90</v>
      </c>
      <c r="C586">
        <v>1.1598431889833975E-2</v>
      </c>
      <c r="D586">
        <f>ind_portfolios[[#This Row],[std]]^2</f>
        <v>1.0437388014807279E-2</v>
      </c>
      <c r="E586">
        <v>0.10216353564167246</v>
      </c>
      <c r="F586">
        <v>-0.16600332665223452</v>
      </c>
      <c r="G586">
        <v>0.45531168628393992</v>
      </c>
      <c r="H586">
        <v>1.0767564135560924E-2</v>
      </c>
      <c r="I586">
        <v>0.27279068345710777</v>
      </c>
      <c r="J586">
        <v>0.47886645307743242</v>
      </c>
      <c r="K586">
        <v>1.7888048810751105E-9</v>
      </c>
      <c r="L586">
        <v>3.8027942539253519E-2</v>
      </c>
    </row>
    <row r="587" spans="1:12" x14ac:dyDescent="0.25">
      <c r="A587" s="2">
        <v>41671</v>
      </c>
      <c r="B587" s="1" t="s">
        <v>91</v>
      </c>
      <c r="C587">
        <v>2.4210073213022612E-2</v>
      </c>
      <c r="D587">
        <f>ind_portfolios[[#This Row],[std]]^2</f>
        <v>4.7919904613757903E-3</v>
      </c>
      <c r="E587">
        <v>6.9224204302944431E-2</v>
      </c>
      <c r="F587">
        <v>-0.40940316451389702</v>
      </c>
      <c r="G587">
        <v>-0.29925265091263498</v>
      </c>
      <c r="H587">
        <v>3.7709939653210543E-3</v>
      </c>
      <c r="I587">
        <v>0.39526761647590503</v>
      </c>
      <c r="J587">
        <v>0.45195469069606853</v>
      </c>
      <c r="K587">
        <v>7.5258936333114863E-9</v>
      </c>
      <c r="L587">
        <v>5.8164500760459141E-2</v>
      </c>
    </row>
    <row r="588" spans="1:12" x14ac:dyDescent="0.25">
      <c r="A588" s="2">
        <v>41671</v>
      </c>
      <c r="B588" s="1" t="s">
        <v>535</v>
      </c>
      <c r="C588">
        <v>2.999374887671976E-2</v>
      </c>
      <c r="D588">
        <f>ind_portfolios[[#This Row],[std]]^2</f>
        <v>9.8500703345189931E-3</v>
      </c>
      <c r="E588">
        <v>9.9247520545951137E-2</v>
      </c>
      <c r="F588">
        <v>0.25107125715062251</v>
      </c>
      <c r="G588">
        <v>-0.54321329073131963</v>
      </c>
      <c r="H588">
        <v>7.6135349046303636E-3</v>
      </c>
      <c r="I588">
        <v>0.20725640344645557</v>
      </c>
      <c r="J588">
        <v>0.26093550270048171</v>
      </c>
      <c r="K588">
        <v>4.1840295214312183E-5</v>
      </c>
      <c r="L588">
        <v>4.6611011515284233E-2</v>
      </c>
    </row>
    <row r="589" spans="1:12" x14ac:dyDescent="0.25">
      <c r="A589" s="2">
        <v>41671</v>
      </c>
      <c r="B589" s="1" t="s">
        <v>92</v>
      </c>
      <c r="C589">
        <v>9.9152856272939644E-3</v>
      </c>
      <c r="D589">
        <f>ind_portfolios[[#This Row],[std]]^2</f>
        <v>7.2743236109419594E-3</v>
      </c>
      <c r="E589">
        <v>8.5289645391113916E-2</v>
      </c>
      <c r="F589">
        <v>1.346919088622605</v>
      </c>
      <c r="G589">
        <v>4.2319515860285088</v>
      </c>
      <c r="H589">
        <v>1.1593177410013002E-2</v>
      </c>
      <c r="I589">
        <v>0.21998073358798151</v>
      </c>
      <c r="J589">
        <v>0.21685065252132568</v>
      </c>
      <c r="K589">
        <v>2.2995111015565936E-4</v>
      </c>
      <c r="L589">
        <v>5.5864068432547223E-2</v>
      </c>
    </row>
    <row r="590" spans="1:12" x14ac:dyDescent="0.25">
      <c r="A590" s="2">
        <v>41671</v>
      </c>
      <c r="B590" s="1" t="s">
        <v>93</v>
      </c>
      <c r="C590">
        <v>9.0131226262886478E-3</v>
      </c>
      <c r="D590">
        <f>ind_portfolios[[#This Row],[std]]^2</f>
        <v>4.6535979654447231E-3</v>
      </c>
      <c r="E590">
        <v>6.821728494630025E-2</v>
      </c>
      <c r="F590">
        <v>6.5231106435270192E-2</v>
      </c>
      <c r="G590">
        <v>-3.325084935890521E-2</v>
      </c>
      <c r="H590">
        <v>1.2218688754092178E-2</v>
      </c>
      <c r="I590">
        <v>0.21170941697170598</v>
      </c>
      <c r="J590">
        <v>0.12605524386017572</v>
      </c>
      <c r="K590">
        <v>6.2421871127981022E-3</v>
      </c>
      <c r="L590">
        <v>7.4491667247253743E-2</v>
      </c>
    </row>
    <row r="591" spans="1:12" x14ac:dyDescent="0.25">
      <c r="A591" s="2">
        <v>41671</v>
      </c>
      <c r="B591" s="1" t="s">
        <v>94</v>
      </c>
      <c r="C591">
        <v>1.8068102842388568E-2</v>
      </c>
      <c r="D591">
        <f>ind_portfolios[[#This Row],[std]]^2</f>
        <v>1.7721759960132378E-3</v>
      </c>
      <c r="E591">
        <v>4.2097220763528294E-2</v>
      </c>
      <c r="F591">
        <v>-0.72019946676337032</v>
      </c>
      <c r="G591">
        <v>0.99484360257808779</v>
      </c>
      <c r="H591">
        <v>9.4283339197363657E-3</v>
      </c>
      <c r="I591">
        <v>0.24637786881128557</v>
      </c>
      <c r="J591">
        <v>6.6335767069564622E-2</v>
      </c>
      <c r="K591">
        <v>5.0954083053605326E-2</v>
      </c>
      <c r="L591">
        <v>0.12351769086221967</v>
      </c>
    </row>
    <row r="592" spans="1:12" x14ac:dyDescent="0.25">
      <c r="A592" s="2">
        <v>41671</v>
      </c>
      <c r="B592" s="1" t="s">
        <v>536</v>
      </c>
      <c r="C592">
        <v>6.6161979219186654E-3</v>
      </c>
      <c r="D592">
        <f>ind_portfolios[[#This Row],[std]]^2</f>
        <v>9.8474005123743366E-3</v>
      </c>
      <c r="E592">
        <v>9.9234069312783585E-2</v>
      </c>
      <c r="F592">
        <v>0.390580164584583</v>
      </c>
      <c r="G592">
        <v>2.8555212858232366</v>
      </c>
      <c r="H592">
        <v>1.3201519406111631E-2</v>
      </c>
      <c r="I592">
        <v>0.11568988334898871</v>
      </c>
      <c r="J592">
        <v>8.0874823379864874E-2</v>
      </c>
      <c r="K592">
        <v>3.049860725356662E-2</v>
      </c>
      <c r="L592">
        <v>5.2117314376231516E-2</v>
      </c>
    </row>
    <row r="593" spans="1:12" x14ac:dyDescent="0.25">
      <c r="A593" s="2">
        <v>41671</v>
      </c>
      <c r="B593" s="1" t="s">
        <v>537</v>
      </c>
      <c r="C593">
        <v>2.1396411334824453E-2</v>
      </c>
      <c r="D593">
        <f>ind_portfolios[[#This Row],[std]]^2</f>
        <v>9.1699202901361614E-3</v>
      </c>
      <c r="E593">
        <v>9.5759700762565889E-2</v>
      </c>
      <c r="F593">
        <v>0.16227611860667882</v>
      </c>
      <c r="G593">
        <v>0.45584083190786373</v>
      </c>
      <c r="H593">
        <v>1.0652125253135882E-2</v>
      </c>
      <c r="I593">
        <v>0.15340679074031313</v>
      </c>
      <c r="J593">
        <v>0.13290065753660946</v>
      </c>
      <c r="K593">
        <v>4.901130189171308E-3</v>
      </c>
      <c r="L593">
        <v>5.2362627967808877E-2</v>
      </c>
    </row>
    <row r="594" spans="1:12" x14ac:dyDescent="0.25">
      <c r="A594" s="2">
        <v>41671</v>
      </c>
      <c r="B594" s="1" t="s">
        <v>95</v>
      </c>
      <c r="C594">
        <v>2.0588926360514233E-2</v>
      </c>
      <c r="D594">
        <f>ind_portfolios[[#This Row],[std]]^2</f>
        <v>5.335291694090482E-3</v>
      </c>
      <c r="E594">
        <v>7.3043081082950503E-2</v>
      </c>
      <c r="F594">
        <v>0.4219789372801524</v>
      </c>
      <c r="G594">
        <v>-0.12010118488299826</v>
      </c>
      <c r="H594">
        <v>6.9516316702018131E-3</v>
      </c>
      <c r="I594">
        <v>0.36123686555037909</v>
      </c>
      <c r="J594">
        <v>0.4192228415083919</v>
      </c>
      <c r="K594">
        <v>3.9547247125438286E-8</v>
      </c>
      <c r="L594">
        <v>5.6817267946605028E-2</v>
      </c>
    </row>
    <row r="595" spans="1:12" x14ac:dyDescent="0.25">
      <c r="A595" s="2">
        <v>41671</v>
      </c>
      <c r="B595" s="1" t="s">
        <v>96</v>
      </c>
      <c r="C595">
        <v>5.0906664526508896E-2</v>
      </c>
      <c r="D595">
        <f>ind_portfolios[[#This Row],[std]]^2</f>
        <v>1.5999884887998219E-2</v>
      </c>
      <c r="E595">
        <v>0.1264906513857772</v>
      </c>
      <c r="F595">
        <v>1.468140418251789</v>
      </c>
      <c r="G595">
        <v>3.6714295076597541</v>
      </c>
      <c r="H595">
        <v>2.3634335877895894E-3</v>
      </c>
      <c r="I595">
        <v>0.22769586829401992</v>
      </c>
      <c r="J595">
        <v>0.51130778599868987</v>
      </c>
      <c r="K595">
        <v>2.8685664761146474E-10</v>
      </c>
      <c r="L595">
        <v>2.9746621225184327E-2</v>
      </c>
    </row>
    <row r="596" spans="1:12" x14ac:dyDescent="0.25">
      <c r="A596" s="2">
        <v>41671</v>
      </c>
      <c r="B596" s="1" t="s">
        <v>538</v>
      </c>
      <c r="C596">
        <v>1.7619429113166381E-2</v>
      </c>
      <c r="D596">
        <f>ind_portfolios[[#This Row],[std]]^2</f>
        <v>2.4865269104148986E-3</v>
      </c>
      <c r="E596">
        <v>4.986508708921402E-2</v>
      </c>
      <c r="F596">
        <v>-0.17264356634221315</v>
      </c>
      <c r="G596">
        <v>-0.30273330735359361</v>
      </c>
      <c r="H596">
        <v>8.9115577189544538E-3</v>
      </c>
      <c r="I596">
        <v>0.27893991056574191</v>
      </c>
      <c r="J596">
        <v>0.11928811517355223</v>
      </c>
      <c r="K596">
        <v>7.9228484694297691E-3</v>
      </c>
      <c r="L596">
        <v>0.10128263325166524</v>
      </c>
    </row>
    <row r="597" spans="1:12" x14ac:dyDescent="0.25">
      <c r="A597" s="2">
        <v>41671</v>
      </c>
      <c r="B597" s="1" t="s">
        <v>539</v>
      </c>
      <c r="C597">
        <v>3.0920964332187547E-2</v>
      </c>
      <c r="D597">
        <f>ind_portfolios[[#This Row],[std]]^2</f>
        <v>1.0041747923893368E-2</v>
      </c>
      <c r="E597">
        <v>0.10020852221190256</v>
      </c>
      <c r="F597">
        <v>1.3774814888479354</v>
      </c>
      <c r="G597">
        <v>2.918054284043115</v>
      </c>
      <c r="H597">
        <v>5.6385061675518124E-3</v>
      </c>
      <c r="I597">
        <v>0.26711289791552872</v>
      </c>
      <c r="J597">
        <v>0.44185525359850619</v>
      </c>
      <c r="K597">
        <v>1.2681520530114632E-8</v>
      </c>
      <c r="L597">
        <v>4.0117536334598303E-2</v>
      </c>
    </row>
    <row r="598" spans="1:12" x14ac:dyDescent="0.25">
      <c r="A598" s="2">
        <v>41671</v>
      </c>
      <c r="B598" s="1" t="s">
        <v>540</v>
      </c>
      <c r="C598">
        <v>2.3644695415874287E-2</v>
      </c>
      <c r="D598">
        <f>ind_portfolios[[#This Row],[std]]^2</f>
        <v>5.9289717420625615E-3</v>
      </c>
      <c r="E598">
        <v>7.6999816506681112E-2</v>
      </c>
      <c r="F598">
        <v>-0.18337488442988678</v>
      </c>
      <c r="G598">
        <v>-0.13033033418238693</v>
      </c>
      <c r="H598">
        <v>6.8206919521344124E-3</v>
      </c>
      <c r="I598">
        <v>0.29679315026727293</v>
      </c>
      <c r="J598">
        <v>0.3221043390952012</v>
      </c>
      <c r="K598">
        <v>3.387630340156723E-6</v>
      </c>
      <c r="L598">
        <v>5.753644166255753E-2</v>
      </c>
    </row>
    <row r="599" spans="1:12" x14ac:dyDescent="0.25">
      <c r="A599" s="2">
        <v>41671</v>
      </c>
      <c r="B599" s="1" t="s">
        <v>541</v>
      </c>
      <c r="C599">
        <v>2.5380977901805261E-2</v>
      </c>
      <c r="D599">
        <f>ind_portfolios[[#This Row],[std]]^2</f>
        <v>1.1635921399598199E-2</v>
      </c>
      <c r="E599">
        <v>0.1078699281523734</v>
      </c>
      <c r="F599">
        <v>1.2579240174308171</v>
      </c>
      <c r="G599">
        <v>2.9262905363373051</v>
      </c>
      <c r="H599">
        <v>7.7556895766300281E-3</v>
      </c>
      <c r="I599">
        <v>0.23709453607752604</v>
      </c>
      <c r="J599">
        <v>0.40316489008935957</v>
      </c>
      <c r="K599">
        <v>8.6419917721380499E-8</v>
      </c>
      <c r="L599">
        <v>3.8549021765271821E-2</v>
      </c>
    </row>
    <row r="600" spans="1:12" x14ac:dyDescent="0.25">
      <c r="A600" s="2">
        <v>41671</v>
      </c>
      <c r="B600" s="1" t="s">
        <v>97</v>
      </c>
      <c r="C600">
        <v>1.586504196970524E-2</v>
      </c>
      <c r="D600">
        <f>ind_portfolios[[#This Row],[std]]^2</f>
        <v>5.0448924955975333E-2</v>
      </c>
      <c r="E600">
        <v>0.22460838131284266</v>
      </c>
      <c r="F600">
        <v>-0.50136043724872614</v>
      </c>
      <c r="G600">
        <v>0.44703312619605651</v>
      </c>
      <c r="H600">
        <v>1.2551125448858693E-2</v>
      </c>
      <c r="I600">
        <v>5.1845225137569485E-2</v>
      </c>
      <c r="J600">
        <v>7.503200208223669E-2</v>
      </c>
      <c r="K600">
        <v>3.7463525322217486E-2</v>
      </c>
      <c r="L600">
        <v>2.4325111375405519E-2</v>
      </c>
    </row>
    <row r="601" spans="1:12" x14ac:dyDescent="0.25">
      <c r="A601" s="2">
        <v>41671</v>
      </c>
      <c r="B601" s="1" t="s">
        <v>98</v>
      </c>
      <c r="C601">
        <v>2.6847078044863897E-2</v>
      </c>
      <c r="D601">
        <f>ind_portfolios[[#This Row],[std]]^2</f>
        <v>4.72869149094349E-3</v>
      </c>
      <c r="E601">
        <v>6.8765481827320091E-2</v>
      </c>
      <c r="F601">
        <v>-0.13355841732644547</v>
      </c>
      <c r="G601">
        <v>-0.47792081170019385</v>
      </c>
      <c r="H601">
        <v>1.1006283529920936E-2</v>
      </c>
      <c r="I601">
        <v>0.10660254037318326</v>
      </c>
      <c r="J601">
        <v>3.3141770721463168E-2</v>
      </c>
      <c r="K601">
        <v>0.17139926909591316</v>
      </c>
      <c r="L601">
        <v>7.6942640359621089E-2</v>
      </c>
    </row>
    <row r="602" spans="1:12" x14ac:dyDescent="0.25">
      <c r="A602" s="2">
        <v>41671</v>
      </c>
      <c r="B602" s="1" t="s">
        <v>99</v>
      </c>
      <c r="C602">
        <v>1.7476301310329061E-2</v>
      </c>
      <c r="D602">
        <f>ind_portfolios[[#This Row],[std]]^2</f>
        <v>3.5130103073327578E-3</v>
      </c>
      <c r="E602">
        <v>5.9270653002415602E-2</v>
      </c>
      <c r="F602">
        <v>-5.9828162795109163E-2</v>
      </c>
      <c r="G602">
        <v>-0.33699688125350402</v>
      </c>
      <c r="H602">
        <v>6.0663053457327126E-3</v>
      </c>
      <c r="I602">
        <v>0.44865851183917821</v>
      </c>
      <c r="J602">
        <v>0.4360766544779357</v>
      </c>
      <c r="K602">
        <v>1.7024587369195509E-8</v>
      </c>
      <c r="L602">
        <v>6.8178982637571578E-2</v>
      </c>
    </row>
    <row r="603" spans="1:12" x14ac:dyDescent="0.25">
      <c r="A603" s="2">
        <v>41671</v>
      </c>
      <c r="B603" s="1" t="s">
        <v>542</v>
      </c>
      <c r="C603">
        <v>2.5267194740464186E-2</v>
      </c>
      <c r="D603">
        <f>ind_portfolios[[#This Row],[std]]^2</f>
        <v>5.9987141196077651E-3</v>
      </c>
      <c r="E603">
        <v>7.7451366157142543E-2</v>
      </c>
      <c r="F603">
        <v>0.4413329705588408</v>
      </c>
      <c r="G603">
        <v>2.2661750978886968</v>
      </c>
      <c r="H603">
        <v>7.5334730392880847E-3</v>
      </c>
      <c r="I603">
        <v>0.25173737830405679</v>
      </c>
      <c r="J603">
        <v>0.23442672245748461</v>
      </c>
      <c r="K603">
        <v>1.1769234577951903E-4</v>
      </c>
      <c r="L603">
        <v>6.0791591973756304E-2</v>
      </c>
    </row>
    <row r="604" spans="1:12" x14ac:dyDescent="0.25">
      <c r="A604" s="2">
        <v>41671</v>
      </c>
      <c r="B604" s="1" t="s">
        <v>543</v>
      </c>
      <c r="C604">
        <v>1.7819535619388045E-2</v>
      </c>
      <c r="D604">
        <f>ind_portfolios[[#This Row],[std]]^2</f>
        <v>2.0604407492865631E-3</v>
      </c>
      <c r="E604">
        <v>4.5392078045475764E-2</v>
      </c>
      <c r="F604">
        <v>0.37625171260570417</v>
      </c>
      <c r="G604">
        <v>-0.40030407440325089</v>
      </c>
      <c r="H604">
        <v>5.964966871108467E-3</v>
      </c>
      <c r="I604">
        <v>0.45221204441030716</v>
      </c>
      <c r="J604">
        <v>0.25891284342791321</v>
      </c>
      <c r="K604">
        <v>4.5324701357748959E-5</v>
      </c>
      <c r="L604">
        <v>0.10223649643039091</v>
      </c>
    </row>
    <row r="605" spans="1:12" x14ac:dyDescent="0.25">
      <c r="A605" s="2">
        <v>41671</v>
      </c>
      <c r="B605" s="1" t="s">
        <v>544</v>
      </c>
      <c r="C605">
        <v>-2.1888284642226259E-3</v>
      </c>
      <c r="D605">
        <f>ind_portfolios[[#This Row],[std]]^2</f>
        <v>1.305653484208061E-2</v>
      </c>
      <c r="E605">
        <v>0.11426519523494724</v>
      </c>
      <c r="F605">
        <v>1.0151660424563416</v>
      </c>
      <c r="G605">
        <v>3.5809932438964092</v>
      </c>
      <c r="H605">
        <v>1.4243114619492228E-2</v>
      </c>
      <c r="I605">
        <v>0.12555975644706363</v>
      </c>
      <c r="J605">
        <v>0.12653125482915781</v>
      </c>
      <c r="K605">
        <v>6.1382260068545596E-3</v>
      </c>
      <c r="L605">
        <v>4.4084023815835552E-2</v>
      </c>
    </row>
    <row r="606" spans="1:12" x14ac:dyDescent="0.25">
      <c r="A606" s="2">
        <v>41671</v>
      </c>
      <c r="B606" s="1" t="s">
        <v>545</v>
      </c>
      <c r="C606">
        <v>2.2773417136508701E-2</v>
      </c>
      <c r="D606">
        <f>ind_portfolios[[#This Row],[std]]^2</f>
        <v>6.293906376410952E-3</v>
      </c>
      <c r="E606">
        <v>7.9334143824780462E-2</v>
      </c>
      <c r="F606">
        <v>0.10213580023712007</v>
      </c>
      <c r="G606">
        <v>1.0282635529316995</v>
      </c>
      <c r="H606">
        <v>7.392571490938798E-3</v>
      </c>
      <c r="I606">
        <v>0.29590717037087177</v>
      </c>
      <c r="J606">
        <v>0.33722860097134427</v>
      </c>
      <c r="K606">
        <v>1.7638322111806114E-6</v>
      </c>
      <c r="L606">
        <v>5.5434630172353179E-2</v>
      </c>
    </row>
    <row r="607" spans="1:12" x14ac:dyDescent="0.25">
      <c r="A607" s="2">
        <v>41671</v>
      </c>
      <c r="B607" s="1" t="s">
        <v>102</v>
      </c>
      <c r="C607">
        <v>1.3235221027959713E-2</v>
      </c>
      <c r="D607">
        <f>ind_portfolios[[#This Row],[std]]^2</f>
        <v>6.1058436333449768E-3</v>
      </c>
      <c r="E607">
        <v>7.813989783295712E-2</v>
      </c>
      <c r="F607">
        <v>-0.32779951825090875</v>
      </c>
      <c r="G607">
        <v>0.21264700513263923</v>
      </c>
      <c r="H607">
        <v>1.0994497227041813E-2</v>
      </c>
      <c r="I607">
        <v>0.22729633963311066</v>
      </c>
      <c r="J607">
        <v>0.19382149355884584</v>
      </c>
      <c r="K607">
        <v>5.4357853518013336E-4</v>
      </c>
      <c r="L607">
        <v>6.1945971461213147E-2</v>
      </c>
    </row>
    <row r="608" spans="1:12" x14ac:dyDescent="0.25">
      <c r="A608" s="2">
        <v>41671</v>
      </c>
      <c r="B608" s="1" t="s">
        <v>546</v>
      </c>
      <c r="C608">
        <v>2.7679527217942125E-2</v>
      </c>
      <c r="D608">
        <f>ind_portfolios[[#This Row],[std]]^2</f>
        <v>2.1703334280249151E-2</v>
      </c>
      <c r="E608">
        <v>0.1473205154764575</v>
      </c>
      <c r="F608">
        <v>-0.11500773724691266</v>
      </c>
      <c r="G608">
        <v>-6.2165135983332842E-2</v>
      </c>
      <c r="H608">
        <v>1.2246361112420657E-2</v>
      </c>
      <c r="I608">
        <v>6.0836488745488783E-2</v>
      </c>
      <c r="J608">
        <v>4.9363519635042319E-2</v>
      </c>
      <c r="K608">
        <v>9.3688467472193476E-2</v>
      </c>
      <c r="L608">
        <v>3.5675848098661332E-2</v>
      </c>
    </row>
    <row r="609" spans="1:12" x14ac:dyDescent="0.25">
      <c r="A609" s="2">
        <v>41671</v>
      </c>
      <c r="B609" s="1" t="s">
        <v>547</v>
      </c>
      <c r="C609">
        <v>2.5683622518818242E-2</v>
      </c>
      <c r="D609">
        <f>ind_portfolios[[#This Row],[std]]^2</f>
        <v>6.3472167683361171E-3</v>
      </c>
      <c r="E609">
        <v>7.9669421789894501E-2</v>
      </c>
      <c r="F609">
        <v>0.14559014883083346</v>
      </c>
      <c r="G609">
        <v>-0.68665705158510848</v>
      </c>
      <c r="H609">
        <v>7.8229015442775711E-3</v>
      </c>
      <c r="I609">
        <v>0.22674306695154209</v>
      </c>
      <c r="J609">
        <v>0.19961406275568197</v>
      </c>
      <c r="K609">
        <v>4.3856851087399482E-4</v>
      </c>
      <c r="L609">
        <v>6.0672817208582572E-2</v>
      </c>
    </row>
    <row r="610" spans="1:12" x14ac:dyDescent="0.25">
      <c r="A610" s="2">
        <v>41671</v>
      </c>
      <c r="B610" s="1" t="s">
        <v>103</v>
      </c>
      <c r="C610">
        <v>5.5939382571359138E-3</v>
      </c>
      <c r="D610">
        <f>ind_portfolios[[#This Row],[std]]^2</f>
        <v>7.0073377083851793E-3</v>
      </c>
      <c r="E610">
        <v>8.3709842362682654E-2</v>
      </c>
      <c r="F610">
        <v>-0.17652988663930955</v>
      </c>
      <c r="G610">
        <v>0.12549973396067804</v>
      </c>
      <c r="H610">
        <v>1.2051788531490236E-2</v>
      </c>
      <c r="I610">
        <v>0.32025524969814195</v>
      </c>
      <c r="J610">
        <v>0.4432698023477939</v>
      </c>
      <c r="K610">
        <v>1.1794204820945357E-8</v>
      </c>
      <c r="L610">
        <v>4.7961257376055264E-2</v>
      </c>
    </row>
    <row r="611" spans="1:12" x14ac:dyDescent="0.25">
      <c r="A611" s="2">
        <v>41671</v>
      </c>
      <c r="B611" s="1" t="s">
        <v>104</v>
      </c>
      <c r="C611">
        <v>1.1717116847795996E-2</v>
      </c>
      <c r="D611">
        <f>ind_portfolios[[#This Row],[std]]^2</f>
        <v>6.7107703157816443E-3</v>
      </c>
      <c r="E611">
        <v>8.191929147509544E-2</v>
      </c>
      <c r="F611">
        <v>-0.33985732687912462</v>
      </c>
      <c r="G611">
        <v>2.2156197672505744</v>
      </c>
      <c r="H611">
        <v>1.0664442124975622E-2</v>
      </c>
      <c r="I611">
        <v>0.24419901079743828</v>
      </c>
      <c r="J611">
        <v>0.24276266585561038</v>
      </c>
      <c r="K611">
        <v>8.5292458960301793E-5</v>
      </c>
      <c r="L611">
        <v>5.7633493677433707E-2</v>
      </c>
    </row>
    <row r="612" spans="1:12" x14ac:dyDescent="0.25">
      <c r="A612" s="2">
        <v>41671</v>
      </c>
      <c r="B612" s="1" t="s">
        <v>548</v>
      </c>
      <c r="C612">
        <v>2.706207965122211E-2</v>
      </c>
      <c r="D612">
        <f>ind_portfolios[[#This Row],[std]]^2</f>
        <v>2.4331052384696711E-2</v>
      </c>
      <c r="E612">
        <v>0.1559841414525743</v>
      </c>
      <c r="F612">
        <v>-2.0442992973077088E-2</v>
      </c>
      <c r="G612">
        <v>0.3367540204729047</v>
      </c>
      <c r="H612">
        <v>1.2842507369067406E-2</v>
      </c>
      <c r="I612">
        <v>3.7699350509299442E-2</v>
      </c>
      <c r="J612">
        <v>2.1328257898287944E-2</v>
      </c>
      <c r="K612">
        <v>0.27400390146722536</v>
      </c>
      <c r="L612">
        <v>3.4125630753240294E-2</v>
      </c>
    </row>
    <row r="613" spans="1:12" x14ac:dyDescent="0.25">
      <c r="A613" s="2">
        <v>41671</v>
      </c>
      <c r="B613" s="1" t="s">
        <v>549</v>
      </c>
      <c r="C613">
        <v>2.1583070149787002E-2</v>
      </c>
      <c r="D613">
        <f>ind_portfolios[[#This Row],[std]]^2</f>
        <v>4.9417299910543104E-3</v>
      </c>
      <c r="E613">
        <v>7.0297439434550607E-2</v>
      </c>
      <c r="F613">
        <v>-0.26375305776985075</v>
      </c>
      <c r="G613">
        <v>-0.32974917879163934</v>
      </c>
      <c r="H613">
        <v>4.0454379055478527E-3</v>
      </c>
      <c r="I613">
        <v>0.4575508591164007</v>
      </c>
      <c r="J613">
        <v>0.63796750722235485</v>
      </c>
      <c r="K613">
        <v>5.8114681177803443E-14</v>
      </c>
      <c r="L613">
        <v>4.6059567646282919E-2</v>
      </c>
    </row>
    <row r="614" spans="1:12" x14ac:dyDescent="0.25">
      <c r="A614" s="2">
        <v>41671</v>
      </c>
      <c r="B614" s="1" t="s">
        <v>105</v>
      </c>
      <c r="C614">
        <v>1.6658515047922231E-2</v>
      </c>
      <c r="D614">
        <f>ind_portfolios[[#This Row],[std]]^2</f>
        <v>3.1495372651846711E-3</v>
      </c>
      <c r="E614">
        <v>5.6120738280823347E-2</v>
      </c>
      <c r="F614">
        <v>-9.1476342331635055E-2</v>
      </c>
      <c r="G614">
        <v>0.27063363616884617</v>
      </c>
      <c r="H614">
        <v>6.8794582226941389E-3</v>
      </c>
      <c r="I614">
        <v>0.43919286097288046</v>
      </c>
      <c r="J614">
        <v>0.37060155344841972</v>
      </c>
      <c r="K614">
        <v>3.9760135612812973E-7</v>
      </c>
      <c r="L614">
        <v>7.6483979113371556E-2</v>
      </c>
    </row>
    <row r="615" spans="1:12" x14ac:dyDescent="0.25">
      <c r="A615" s="2">
        <v>41671</v>
      </c>
      <c r="B615" s="1" t="s">
        <v>106</v>
      </c>
      <c r="C615">
        <v>3.3143017787919608E-2</v>
      </c>
      <c r="D615">
        <f>ind_portfolios[[#This Row],[std]]^2</f>
        <v>2.6494858595322551E-2</v>
      </c>
      <c r="E615">
        <v>0.16277241349602994</v>
      </c>
      <c r="F615">
        <v>1.3183485419152581</v>
      </c>
      <c r="G615">
        <v>4.9868819284886357</v>
      </c>
      <c r="H615">
        <v>8.9117704233357756E-3</v>
      </c>
      <c r="I615">
        <v>0.15168012165747949</v>
      </c>
      <c r="J615">
        <v>0.37574159676638097</v>
      </c>
      <c r="K615">
        <v>3.1404032947790864E-7</v>
      </c>
      <c r="L615">
        <v>2.6125957443277895E-2</v>
      </c>
    </row>
    <row r="616" spans="1:12" x14ac:dyDescent="0.25">
      <c r="A616" s="2">
        <v>41671</v>
      </c>
      <c r="B616" s="1" t="s">
        <v>550</v>
      </c>
      <c r="C616">
        <v>2.6436629057274695E-2</v>
      </c>
      <c r="D616">
        <f>ind_portfolios[[#This Row],[std]]^2</f>
        <v>1.6110229284593693E-2</v>
      </c>
      <c r="E616">
        <v>0.12692607803203285</v>
      </c>
      <c r="F616">
        <v>2.0121188469488842E-2</v>
      </c>
      <c r="G616">
        <v>-0.42376614472607654</v>
      </c>
      <c r="H616">
        <v>9.51976816146715E-3</v>
      </c>
      <c r="I616">
        <v>0.16196708858687861</v>
      </c>
      <c r="J616">
        <v>0.26054427479496312</v>
      </c>
      <c r="K616">
        <v>4.2493308188603789E-5</v>
      </c>
      <c r="L616">
        <v>3.6462637752767139E-2</v>
      </c>
    </row>
    <row r="617" spans="1:12" x14ac:dyDescent="0.25">
      <c r="A617" s="2">
        <v>41671</v>
      </c>
      <c r="B617" s="1" t="s">
        <v>107</v>
      </c>
      <c r="C617">
        <v>2.7296529381200203E-2</v>
      </c>
      <c r="D617">
        <f>ind_portfolios[[#This Row],[std]]^2</f>
        <v>6.2945159080758954E-3</v>
      </c>
      <c r="E617">
        <v>7.933798527865385E-2</v>
      </c>
      <c r="F617">
        <v>-0.57257388035493695</v>
      </c>
      <c r="G617">
        <v>0.73843982127000229</v>
      </c>
      <c r="H617">
        <v>4.9435405999645587E-3</v>
      </c>
      <c r="I617">
        <v>0.33596316018525335</v>
      </c>
      <c r="J617">
        <v>0.43585397543624693</v>
      </c>
      <c r="K617">
        <v>1.7217907791657545E-8</v>
      </c>
      <c r="L617">
        <v>5.107670872766315E-2</v>
      </c>
    </row>
    <row r="618" spans="1:12" x14ac:dyDescent="0.25">
      <c r="A618" s="2">
        <v>41671</v>
      </c>
      <c r="B618" s="1" t="s">
        <v>551</v>
      </c>
      <c r="C618">
        <v>1.6533206243483173E-2</v>
      </c>
      <c r="D618">
        <f>ind_portfolios[[#This Row],[std]]^2</f>
        <v>1.2594477828619501E-2</v>
      </c>
      <c r="E618">
        <v>0.11222512120117982</v>
      </c>
      <c r="F618">
        <v>-1.9172646680138627E-2</v>
      </c>
      <c r="G618">
        <v>-0.12154674565101065</v>
      </c>
      <c r="H618">
        <v>1.0336888742754765E-2</v>
      </c>
      <c r="I618">
        <v>0.23471917791144306</v>
      </c>
      <c r="J618">
        <v>0.42331298626714348</v>
      </c>
      <c r="K618">
        <v>3.2301418339700168E-8</v>
      </c>
      <c r="L618">
        <v>3.6609504585310995E-2</v>
      </c>
    </row>
    <row r="619" spans="1:12" x14ac:dyDescent="0.25">
      <c r="A619" s="2">
        <v>41671</v>
      </c>
      <c r="B619" s="1" t="s">
        <v>552</v>
      </c>
      <c r="C619">
        <v>8.6308637253492415E-3</v>
      </c>
      <c r="D619">
        <f>ind_portfolios[[#This Row],[std]]^2</f>
        <v>3.4068296720911567E-3</v>
      </c>
      <c r="E619">
        <v>5.836805352323441E-2</v>
      </c>
      <c r="F619">
        <v>-0.86429323659158208</v>
      </c>
      <c r="G619">
        <v>2.4133406992453175</v>
      </c>
      <c r="H619">
        <v>1.2567642023674771E-2</v>
      </c>
      <c r="I619">
        <v>0.1471929093201475</v>
      </c>
      <c r="J619">
        <v>4.5508247533211206E-2</v>
      </c>
      <c r="K619">
        <v>0.10786824056135846</v>
      </c>
      <c r="L619">
        <v>9.0081147556236793E-2</v>
      </c>
    </row>
    <row r="620" spans="1:12" x14ac:dyDescent="0.25">
      <c r="A620" s="2">
        <v>41671</v>
      </c>
      <c r="B620" s="1" t="s">
        <v>108</v>
      </c>
      <c r="C620">
        <v>3.7394940900420309E-2</v>
      </c>
      <c r="D620">
        <f>ind_portfolios[[#This Row],[std]]^2</f>
        <v>2.3281418433522726E-2</v>
      </c>
      <c r="E620">
        <v>0.15258249714014621</v>
      </c>
      <c r="F620">
        <v>-0.56782776133875601</v>
      </c>
      <c r="G620">
        <v>-5.0880167300634493E-2</v>
      </c>
      <c r="H620">
        <v>9.3547766796767805E-3</v>
      </c>
      <c r="I620">
        <v>0.12169598720599306</v>
      </c>
      <c r="J620">
        <v>0.21258841532525991</v>
      </c>
      <c r="K620">
        <v>2.7002567119026609E-4</v>
      </c>
      <c r="L620">
        <v>3.1297766580875325E-2</v>
      </c>
    </row>
    <row r="621" spans="1:12" x14ac:dyDescent="0.25">
      <c r="A621" s="2">
        <v>41671</v>
      </c>
      <c r="B621" s="1" t="s">
        <v>110</v>
      </c>
      <c r="C621">
        <v>1.1883134980916655E-2</v>
      </c>
      <c r="D621">
        <f>ind_portfolios[[#This Row],[std]]^2</f>
        <v>2.8179405812632755E-3</v>
      </c>
      <c r="E621">
        <v>5.3084278098729717E-2</v>
      </c>
      <c r="F621">
        <v>-5.0920597160028164E-3</v>
      </c>
      <c r="G621">
        <v>-0.12903154405782935</v>
      </c>
      <c r="H621">
        <v>7.419076570187701E-3</v>
      </c>
      <c r="I621">
        <v>0.55882153910390031</v>
      </c>
      <c r="J621">
        <v>0.5413124862699068</v>
      </c>
      <c r="K621">
        <v>4.7371915883011001E-11</v>
      </c>
      <c r="L621">
        <v>6.8740638246247723E-2</v>
      </c>
    </row>
    <row r="622" spans="1:12" x14ac:dyDescent="0.25">
      <c r="A622" s="2">
        <v>41671</v>
      </c>
      <c r="B622" s="1" t="s">
        <v>113</v>
      </c>
      <c r="C622">
        <v>1.7014837325994053E-2</v>
      </c>
      <c r="D622">
        <f>ind_portfolios[[#This Row],[std]]^2</f>
        <v>1.662230785252828E-2</v>
      </c>
      <c r="E622">
        <v>0.1289275294594924</v>
      </c>
      <c r="F622">
        <v>0.24069340857797117</v>
      </c>
      <c r="G622">
        <v>0.436983171057157</v>
      </c>
      <c r="H622">
        <v>1.0662399380127684E-2</v>
      </c>
      <c r="I622">
        <v>0.18518678281187398</v>
      </c>
      <c r="J622">
        <v>0.35151677884014298</v>
      </c>
      <c r="K622">
        <v>9.4018110374287762E-7</v>
      </c>
      <c r="L622">
        <v>3.3611842146455705E-2</v>
      </c>
    </row>
    <row r="623" spans="1:12" x14ac:dyDescent="0.25">
      <c r="A623" s="2">
        <v>41671</v>
      </c>
      <c r="B623" s="1" t="s">
        <v>115</v>
      </c>
      <c r="C623">
        <v>3.016703478971889E-2</v>
      </c>
      <c r="D623">
        <f>ind_portfolios[[#This Row],[std]]^2</f>
        <v>1.341534680886677E-2</v>
      </c>
      <c r="E623">
        <v>0.11582463817714593</v>
      </c>
      <c r="F623">
        <v>4.5125727640154455E-2</v>
      </c>
      <c r="G623">
        <v>-0.3191975387598438</v>
      </c>
      <c r="H623">
        <v>1.0606689865995443E-2</v>
      </c>
      <c r="I623">
        <v>0.11110256946511339</v>
      </c>
      <c r="J623">
        <v>0.10178469420160459</v>
      </c>
      <c r="K623">
        <v>1.4647363337723811E-2</v>
      </c>
      <c r="L623">
        <v>4.4104111457956535E-2</v>
      </c>
    </row>
    <row r="624" spans="1:12" x14ac:dyDescent="0.25">
      <c r="A624" s="2">
        <v>41671</v>
      </c>
      <c r="B624" s="1" t="s">
        <v>553</v>
      </c>
      <c r="C624">
        <v>2.8706104121363755E-2</v>
      </c>
      <c r="D624">
        <f>ind_portfolios[[#This Row],[std]]^2</f>
        <v>1.2659866112561112E-2</v>
      </c>
      <c r="E624">
        <v>0.11251607046356139</v>
      </c>
      <c r="F624">
        <v>0.40788565198348953</v>
      </c>
      <c r="G624">
        <v>2.2994961752027532</v>
      </c>
      <c r="H624">
        <v>6.5468376391690248E-3</v>
      </c>
      <c r="I624">
        <v>0.25514100083344421</v>
      </c>
      <c r="J624">
        <v>0.50829794680262486</v>
      </c>
      <c r="K624">
        <v>3.416105658958515E-10</v>
      </c>
      <c r="L624">
        <v>3.35334374521346E-2</v>
      </c>
    </row>
    <row r="625" spans="1:12" x14ac:dyDescent="0.25">
      <c r="A625" s="2">
        <v>41671</v>
      </c>
      <c r="B625" s="1" t="s">
        <v>554</v>
      </c>
      <c r="C625">
        <v>1.239489507718885E-2</v>
      </c>
      <c r="D625">
        <f>ind_portfolios[[#This Row],[std]]^2</f>
        <v>7.453646814728836E-3</v>
      </c>
      <c r="E625">
        <v>8.6334505354052016E-2</v>
      </c>
      <c r="F625">
        <v>0.28199766581939872</v>
      </c>
      <c r="G625">
        <v>-0.11218080200614633</v>
      </c>
      <c r="H625">
        <v>1.1123338698648439E-2</v>
      </c>
      <c r="I625">
        <v>0.25431379581487268</v>
      </c>
      <c r="J625">
        <v>0.29104669399214561</v>
      </c>
      <c r="K625">
        <v>1.2431891991617091E-5</v>
      </c>
      <c r="L625">
        <v>5.303998436384566E-2</v>
      </c>
    </row>
    <row r="626" spans="1:12" x14ac:dyDescent="0.25">
      <c r="A626" s="2">
        <v>41671</v>
      </c>
      <c r="B626" s="1" t="s">
        <v>555</v>
      </c>
      <c r="C626">
        <v>1.3282511245216528E-2</v>
      </c>
      <c r="D626">
        <f>ind_portfolios[[#This Row],[std]]^2</f>
        <v>5.2139035202284148E-3</v>
      </c>
      <c r="E626">
        <v>7.2207364722917389E-2</v>
      </c>
      <c r="F626">
        <v>0.4250326427803317</v>
      </c>
      <c r="G626">
        <v>2.4422467104673542</v>
      </c>
      <c r="H626">
        <v>9.6630077848012183E-3</v>
      </c>
      <c r="I626">
        <v>0.32202773371681759</v>
      </c>
      <c r="J626">
        <v>0.33325418269931734</v>
      </c>
      <c r="K626">
        <v>2.0965513559345969E-6</v>
      </c>
      <c r="L626">
        <v>6.0868360993734473E-2</v>
      </c>
    </row>
    <row r="627" spans="1:12" x14ac:dyDescent="0.25">
      <c r="A627" s="2">
        <v>41671</v>
      </c>
      <c r="B627" s="1" t="s">
        <v>556</v>
      </c>
      <c r="C627">
        <v>6.0055352388207799E-2</v>
      </c>
      <c r="D627">
        <f>ind_portfolios[[#This Row],[std]]^2</f>
        <v>2.5965061954027157E-2</v>
      </c>
      <c r="E627">
        <v>0.161136780264554</v>
      </c>
      <c r="F627">
        <v>0.43188381226752437</v>
      </c>
      <c r="G627">
        <v>0.72513591651212073</v>
      </c>
      <c r="H627">
        <v>7.0184122571501119E-3</v>
      </c>
      <c r="I627">
        <v>0.11126630231072041</v>
      </c>
      <c r="J627">
        <v>0.19734182582058235</v>
      </c>
      <c r="K627">
        <v>4.7716079349437846E-4</v>
      </c>
      <c r="L627">
        <v>2.9986473015045291E-2</v>
      </c>
    </row>
    <row r="628" spans="1:12" x14ac:dyDescent="0.25">
      <c r="A628" s="2">
        <v>41671</v>
      </c>
      <c r="B628" s="1" t="s">
        <v>116</v>
      </c>
      <c r="C628">
        <v>4.7772785716615231E-2</v>
      </c>
      <c r="D628">
        <f>ind_portfolios[[#This Row],[std]]^2</f>
        <v>1.4959088643886315E-2</v>
      </c>
      <c r="E628">
        <v>0.12230735318813139</v>
      </c>
      <c r="F628">
        <v>0.10855959219314937</v>
      </c>
      <c r="G628">
        <v>0.28939326768213025</v>
      </c>
      <c r="H628">
        <v>4.381026224139729E-3</v>
      </c>
      <c r="I628">
        <v>0.19920398182874105</v>
      </c>
      <c r="J628">
        <v>0.36607713339181969</v>
      </c>
      <c r="K628">
        <v>4.8864802708216115E-7</v>
      </c>
      <c r="L628">
        <v>3.5029658990087711E-2</v>
      </c>
    </row>
    <row r="629" spans="1:12" x14ac:dyDescent="0.25">
      <c r="A629" s="2">
        <v>41671</v>
      </c>
      <c r="B629" s="1" t="s">
        <v>117</v>
      </c>
      <c r="C629">
        <v>1.8158106521551341E-2</v>
      </c>
      <c r="D629">
        <f>ind_portfolios[[#This Row],[std]]^2</f>
        <v>6.5611368765190444E-3</v>
      </c>
      <c r="E629">
        <v>8.1000844912377579E-2</v>
      </c>
      <c r="F629">
        <v>0.10040318576420405</v>
      </c>
      <c r="G629">
        <v>0.71829724287827723</v>
      </c>
      <c r="H629">
        <v>7.4889515791226723E-3</v>
      </c>
      <c r="I629">
        <v>0.34480312722946177</v>
      </c>
      <c r="J629">
        <v>0.48068011896945922</v>
      </c>
      <c r="K629">
        <v>1.6195788453889534E-9</v>
      </c>
      <c r="L629">
        <v>4.789239734466768E-2</v>
      </c>
    </row>
    <row r="630" spans="1:12" x14ac:dyDescent="0.25">
      <c r="A630" s="2">
        <v>41671</v>
      </c>
      <c r="B630" s="1" t="s">
        <v>557</v>
      </c>
      <c r="C630">
        <v>2.4427163330956354E-2</v>
      </c>
      <c r="D630">
        <f>ind_portfolios[[#This Row],[std]]^2</f>
        <v>5.5271559100547006E-3</v>
      </c>
      <c r="E630">
        <v>7.4344844542541755E-2</v>
      </c>
      <c r="F630">
        <v>0.676618705180972</v>
      </c>
      <c r="G630">
        <v>0.72143567711673162</v>
      </c>
      <c r="H630">
        <v>5.3568689613691153E-3</v>
      </c>
      <c r="I630">
        <v>0.35637086950103186</v>
      </c>
      <c r="J630">
        <v>0.4314652383853676</v>
      </c>
      <c r="K630">
        <v>2.1490841539668152E-8</v>
      </c>
      <c r="L630">
        <v>5.466555844340093E-2</v>
      </c>
    </row>
    <row r="631" spans="1:12" x14ac:dyDescent="0.25">
      <c r="A631" s="2">
        <v>41671</v>
      </c>
      <c r="B631" s="1" t="s">
        <v>558</v>
      </c>
      <c r="C631">
        <v>2.3798288804849792E-2</v>
      </c>
      <c r="D631">
        <f>ind_portfolios[[#This Row],[std]]^2</f>
        <v>1.2350347229529636E-2</v>
      </c>
      <c r="E631">
        <v>0.11113211610299534</v>
      </c>
      <c r="F631">
        <v>1.2810561840608901</v>
      </c>
      <c r="G631">
        <v>4.146141767520187</v>
      </c>
      <c r="H631">
        <v>9.0768459051256828E-3</v>
      </c>
      <c r="I631">
        <v>0.19635010151857374</v>
      </c>
      <c r="J631">
        <v>0.29323692683186403</v>
      </c>
      <c r="K631">
        <v>1.1361749648732315E-5</v>
      </c>
      <c r="L631">
        <v>4.0734717820993895E-2</v>
      </c>
    </row>
    <row r="632" spans="1:12" x14ac:dyDescent="0.25">
      <c r="A632" s="2">
        <v>41671</v>
      </c>
      <c r="B632" s="1" t="s">
        <v>559</v>
      </c>
      <c r="C632">
        <v>3.823381330214156E-2</v>
      </c>
      <c r="D632">
        <f>ind_portfolios[[#This Row],[std]]^2</f>
        <v>5.8108984651471796E-3</v>
      </c>
      <c r="E632">
        <v>7.6229249406951263E-2</v>
      </c>
      <c r="F632">
        <v>7.8167264509117651E-2</v>
      </c>
      <c r="G632">
        <v>0.31869148341711417</v>
      </c>
      <c r="H632">
        <v>6.0140789889731247E-4</v>
      </c>
      <c r="I632">
        <v>0.3513671349300253</v>
      </c>
      <c r="J632">
        <v>0.44136282164384255</v>
      </c>
      <c r="K632">
        <v>1.3005292516979322E-8</v>
      </c>
      <c r="L632">
        <v>5.2824350743176277E-2</v>
      </c>
    </row>
    <row r="633" spans="1:12" x14ac:dyDescent="0.25">
      <c r="A633" s="2">
        <v>41671</v>
      </c>
      <c r="B633" s="1" t="s">
        <v>118</v>
      </c>
      <c r="C633">
        <v>2.844295462257456E-3</v>
      </c>
      <c r="D633">
        <f>ind_portfolios[[#This Row],[std]]^2</f>
        <v>2.9273273252807021E-3</v>
      </c>
      <c r="E633">
        <v>5.4104780983575768E-2</v>
      </c>
      <c r="F633">
        <v>0.14550864221200363</v>
      </c>
      <c r="G633">
        <v>0.23283493181028359</v>
      </c>
      <c r="H633">
        <v>1.2902313762791804E-2</v>
      </c>
      <c r="I633">
        <v>0.36387628097306168</v>
      </c>
      <c r="J633">
        <v>0.23884474296021052</v>
      </c>
      <c r="K633">
        <v>9.9263626084047604E-5</v>
      </c>
      <c r="L633">
        <v>8.6803755707765856E-2</v>
      </c>
    </row>
    <row r="634" spans="1:12" x14ac:dyDescent="0.25">
      <c r="A634" s="2">
        <v>41671</v>
      </c>
      <c r="B634" s="1" t="s">
        <v>120</v>
      </c>
      <c r="C634">
        <v>1.7842458189126453E-2</v>
      </c>
      <c r="D634">
        <f>ind_portfolios[[#This Row],[std]]^2</f>
        <v>2.6934422973720605E-3</v>
      </c>
      <c r="E634">
        <v>5.1898384342598379E-2</v>
      </c>
      <c r="F634">
        <v>1.4125310919131153E-2</v>
      </c>
      <c r="G634">
        <v>-0.45025869664543672</v>
      </c>
      <c r="H634">
        <v>2.8247345721353345E-3</v>
      </c>
      <c r="I634">
        <v>0.62451283018067605</v>
      </c>
      <c r="J634">
        <v>0.64750069370728414</v>
      </c>
      <c r="K634">
        <v>2.7335713075967639E-14</v>
      </c>
      <c r="L634">
        <v>6.1575275818481143E-2</v>
      </c>
    </row>
    <row r="635" spans="1:12" x14ac:dyDescent="0.25">
      <c r="A635" s="2">
        <v>41671</v>
      </c>
      <c r="B635" s="1" t="s">
        <v>560</v>
      </c>
      <c r="C635">
        <v>1.6501848024823653E-2</v>
      </c>
      <c r="D635">
        <f>ind_portfolios[[#This Row],[std]]^2</f>
        <v>2.1700058423116664E-2</v>
      </c>
      <c r="E635">
        <v>0.14730939692740808</v>
      </c>
      <c r="F635">
        <v>-0.12223816310088485</v>
      </c>
      <c r="G635">
        <v>-0.35307999910366394</v>
      </c>
      <c r="H635">
        <v>1.1144188555263758E-2</v>
      </c>
      <c r="I635">
        <v>0.17056953932565713</v>
      </c>
      <c r="J635">
        <v>0.38904403191107795</v>
      </c>
      <c r="K635">
        <v>1.6908673180715539E-7</v>
      </c>
      <c r="L635">
        <v>2.8563606406076084E-2</v>
      </c>
    </row>
    <row r="636" spans="1:12" x14ac:dyDescent="0.25">
      <c r="A636" s="2">
        <v>41671</v>
      </c>
      <c r="B636" s="1" t="s">
        <v>561</v>
      </c>
      <c r="C636">
        <v>3.3831758470929667E-2</v>
      </c>
      <c r="D636">
        <f>ind_portfolios[[#This Row],[std]]^2</f>
        <v>3.2298636409696151E-2</v>
      </c>
      <c r="E636">
        <v>0.17971821390637108</v>
      </c>
      <c r="F636">
        <v>2.6299635994906598</v>
      </c>
      <c r="G636">
        <v>11.997587379286706</v>
      </c>
      <c r="H636">
        <v>1.0085003867237416E-2</v>
      </c>
      <c r="I636">
        <v>0.11388601210736177</v>
      </c>
      <c r="J636">
        <v>0.25815762697372319</v>
      </c>
      <c r="K636">
        <v>4.6696643091530625E-5</v>
      </c>
      <c r="L636">
        <v>2.5798218105247461E-2</v>
      </c>
    </row>
    <row r="637" spans="1:12" x14ac:dyDescent="0.25">
      <c r="A637" s="2">
        <v>41671</v>
      </c>
      <c r="B637" s="1" t="s">
        <v>121</v>
      </c>
      <c r="C637">
        <v>1.3700147759277902E-2</v>
      </c>
      <c r="D637">
        <f>ind_portfolios[[#This Row],[std]]^2</f>
        <v>1.5268814826966676E-2</v>
      </c>
      <c r="E637">
        <v>0.1235670458778014</v>
      </c>
      <c r="F637">
        <v>0.22165544005421206</v>
      </c>
      <c r="G637">
        <v>-0.53107893113742133</v>
      </c>
      <c r="H637">
        <v>1.0903000402389831E-2</v>
      </c>
      <c r="I637">
        <v>0.22279572460519856</v>
      </c>
      <c r="J637">
        <v>0.46713650507757637</v>
      </c>
      <c r="K637">
        <v>3.3749084247499894E-9</v>
      </c>
      <c r="L637">
        <v>3.1797935195878535E-2</v>
      </c>
    </row>
    <row r="638" spans="1:12" x14ac:dyDescent="0.25">
      <c r="A638" s="2">
        <v>41671</v>
      </c>
      <c r="B638" s="1" t="s">
        <v>122</v>
      </c>
      <c r="C638">
        <v>1.8560345440370971E-2</v>
      </c>
      <c r="D638">
        <f>ind_portfolios[[#This Row],[std]]^2</f>
        <v>1.6975386922239714E-2</v>
      </c>
      <c r="E638">
        <v>0.13028962707076766</v>
      </c>
      <c r="F638">
        <v>-0.11646969289359949</v>
      </c>
      <c r="G638">
        <v>0.17482332103764975</v>
      </c>
      <c r="H638">
        <v>1.1107826676742332E-2</v>
      </c>
      <c r="I638">
        <v>0.13530726084776867</v>
      </c>
      <c r="J638">
        <v>0.18957818862132572</v>
      </c>
      <c r="K638">
        <v>6.3569432688293437E-4</v>
      </c>
      <c r="L638">
        <v>3.7384232121154416E-2</v>
      </c>
    </row>
    <row r="639" spans="1:12" x14ac:dyDescent="0.25">
      <c r="A639" s="2">
        <v>41671</v>
      </c>
      <c r="B639" s="1" t="s">
        <v>123</v>
      </c>
      <c r="C639">
        <v>1.6299363197388073E-3</v>
      </c>
      <c r="D639">
        <f>ind_portfolios[[#This Row],[std]]^2</f>
        <v>1.1811193844174249E-2</v>
      </c>
      <c r="E639">
        <v>0.10867931654263496</v>
      </c>
      <c r="F639">
        <v>-0.14820213594980616</v>
      </c>
      <c r="G639">
        <v>1.1416405049488239</v>
      </c>
      <c r="H639">
        <v>1.3508304235690966E-2</v>
      </c>
      <c r="I639">
        <v>0.26053891080096775</v>
      </c>
      <c r="J639">
        <v>0.4943118747086368</v>
      </c>
      <c r="K639">
        <v>7.5903968050646709E-10</v>
      </c>
      <c r="L639">
        <v>3.5214330482590747E-2</v>
      </c>
    </row>
    <row r="640" spans="1:12" x14ac:dyDescent="0.25">
      <c r="A640" s="2">
        <v>41671</v>
      </c>
      <c r="B640" s="1" t="s">
        <v>124</v>
      </c>
      <c r="C640">
        <v>1.5218720143120236E-2</v>
      </c>
      <c r="D640">
        <f>ind_portfolios[[#This Row],[std]]^2</f>
        <v>3.2491583385552063E-3</v>
      </c>
      <c r="E640">
        <v>5.7001388917772927E-2</v>
      </c>
      <c r="F640">
        <v>-0.97907416071440312</v>
      </c>
      <c r="G640">
        <v>1.4262446511546774</v>
      </c>
      <c r="H640">
        <v>6.2548841413006817E-3</v>
      </c>
      <c r="I640">
        <v>0.50694978090195608</v>
      </c>
      <c r="J640">
        <v>0.51459002325365588</v>
      </c>
      <c r="K640">
        <v>2.3681763059274988E-10</v>
      </c>
      <c r="L640">
        <v>6.5795258013709418E-2</v>
      </c>
    </row>
    <row r="641" spans="1:12" x14ac:dyDescent="0.25">
      <c r="A641" s="2">
        <v>41671</v>
      </c>
      <c r="B641" s="1" t="s">
        <v>125</v>
      </c>
      <c r="C641">
        <v>2.1250612360327461E-2</v>
      </c>
      <c r="D641">
        <f>ind_portfolios[[#This Row],[std]]^2</f>
        <v>7.4551816275841322E-3</v>
      </c>
      <c r="E641">
        <v>8.6343393653389208E-2</v>
      </c>
      <c r="F641">
        <v>-0.12546117748635116</v>
      </c>
      <c r="G641">
        <v>-0.48143771762576471</v>
      </c>
      <c r="H641">
        <v>7.1624853635334504E-3</v>
      </c>
      <c r="I641">
        <v>0.32739609411543724</v>
      </c>
      <c r="J641">
        <v>0.49041785326239823</v>
      </c>
      <c r="K641">
        <v>9.4438986585281205E-10</v>
      </c>
      <c r="L641">
        <v>4.4596774226062993E-2</v>
      </c>
    </row>
    <row r="642" spans="1:12" x14ac:dyDescent="0.25">
      <c r="A642" s="2">
        <v>41671</v>
      </c>
      <c r="B642" s="1" t="s">
        <v>126</v>
      </c>
      <c r="C642">
        <v>2.0188875478842228E-2</v>
      </c>
      <c r="D642">
        <f>ind_portfolios[[#This Row],[std]]^2</f>
        <v>1.6198124756599303E-3</v>
      </c>
      <c r="E642">
        <v>4.0246893987734386E-2</v>
      </c>
      <c r="F642">
        <v>-0.39063543636763565</v>
      </c>
      <c r="G642">
        <v>-0.1285571773421772</v>
      </c>
      <c r="H642">
        <v>6.1182692671421504E-3</v>
      </c>
      <c r="I642">
        <v>0.39368341272374452</v>
      </c>
      <c r="J642">
        <v>0.15329349504588222</v>
      </c>
      <c r="K642">
        <v>2.3720015831466758E-3</v>
      </c>
      <c r="L642">
        <v>0.12363962762922247</v>
      </c>
    </row>
    <row r="643" spans="1:12" x14ac:dyDescent="0.25">
      <c r="A643" s="2">
        <v>41671</v>
      </c>
      <c r="B643" s="1" t="s">
        <v>562</v>
      </c>
      <c r="C643">
        <v>1.9326785983787773E-2</v>
      </c>
      <c r="D643">
        <f>ind_portfolios[[#This Row],[std]]^2</f>
        <v>3.8923675624843142E-3</v>
      </c>
      <c r="E643">
        <v>6.2388841650445108E-2</v>
      </c>
      <c r="F643">
        <v>-0.32575016492151293</v>
      </c>
      <c r="G643">
        <v>0.71347798229038117</v>
      </c>
      <c r="H643">
        <v>9.1263777937668576E-3</v>
      </c>
      <c r="I643">
        <v>0.25341143401999711</v>
      </c>
      <c r="J643">
        <v>0.15319014714970222</v>
      </c>
      <c r="K643">
        <v>2.3807955008557967E-3</v>
      </c>
      <c r="L643">
        <v>7.9617718349625569E-2</v>
      </c>
    </row>
    <row r="644" spans="1:12" x14ac:dyDescent="0.25">
      <c r="A644" s="2">
        <v>41671</v>
      </c>
      <c r="B644" s="1" t="s">
        <v>127</v>
      </c>
      <c r="C644">
        <v>7.1857938532085656E-3</v>
      </c>
      <c r="D644">
        <f>ind_portfolios[[#This Row],[std]]^2</f>
        <v>6.6913180142274369E-3</v>
      </c>
      <c r="E644">
        <v>8.1800476858190974E-2</v>
      </c>
      <c r="F644">
        <v>-0.16339407801956041</v>
      </c>
      <c r="G644">
        <v>4.2700934449262817E-2</v>
      </c>
      <c r="H644">
        <v>1.1793318867608042E-2</v>
      </c>
      <c r="I644">
        <v>0.35275300386437591</v>
      </c>
      <c r="J644">
        <v>0.50557687238696625</v>
      </c>
      <c r="K644">
        <v>3.9969847068944468E-10</v>
      </c>
      <c r="L644">
        <v>4.6615730733266879E-2</v>
      </c>
    </row>
    <row r="645" spans="1:12" x14ac:dyDescent="0.25">
      <c r="A645" s="2">
        <v>41671</v>
      </c>
      <c r="B645" s="1" t="s">
        <v>563</v>
      </c>
      <c r="C645">
        <v>4.0477736560747171E-2</v>
      </c>
      <c r="D645">
        <f>ind_portfolios[[#This Row],[std]]^2</f>
        <v>1.2025890051241066E-2</v>
      </c>
      <c r="E645">
        <v>0.10966261920655127</v>
      </c>
      <c r="F645">
        <v>-0.49707480753287309</v>
      </c>
      <c r="G645">
        <v>-0.23994202248911689</v>
      </c>
      <c r="H645">
        <v>1.1742822544832119E-2</v>
      </c>
      <c r="I645">
        <v>5.3865709714967618E-2</v>
      </c>
      <c r="J645">
        <v>2.1376074971822898E-2</v>
      </c>
      <c r="K645">
        <v>0.2734608494968056</v>
      </c>
      <c r="L645">
        <v>4.8703739216646391E-2</v>
      </c>
    </row>
    <row r="646" spans="1:12" x14ac:dyDescent="0.25">
      <c r="A646" s="2">
        <v>41671</v>
      </c>
      <c r="B646" s="1" t="s">
        <v>564</v>
      </c>
      <c r="C646">
        <v>2.7243444209239534E-2</v>
      </c>
      <c r="D646">
        <f>ind_portfolios[[#This Row],[std]]^2</f>
        <v>1.597207073380838E-2</v>
      </c>
      <c r="E646">
        <v>0.12638065806842588</v>
      </c>
      <c r="F646">
        <v>0.27081408134860335</v>
      </c>
      <c r="G646">
        <v>0.30171533533201744</v>
      </c>
      <c r="H646">
        <v>9.7644889834271834E-3</v>
      </c>
      <c r="I646">
        <v>0.15129889855484138</v>
      </c>
      <c r="J646">
        <v>0.2254842629731082</v>
      </c>
      <c r="K646">
        <v>1.6572981330998036E-4</v>
      </c>
      <c r="L646">
        <v>3.7471299759241475E-2</v>
      </c>
    </row>
    <row r="647" spans="1:12" x14ac:dyDescent="0.25">
      <c r="A647" s="2">
        <v>41671</v>
      </c>
      <c r="B647" s="1" t="s">
        <v>565</v>
      </c>
      <c r="C647">
        <v>7.6641523691429415E-3</v>
      </c>
      <c r="D647">
        <f>ind_portfolios[[#This Row],[std]]^2</f>
        <v>1.0258838989629543E-2</v>
      </c>
      <c r="E647">
        <v>0.10128592690808305</v>
      </c>
      <c r="F647">
        <v>0.33620265712402669</v>
      </c>
      <c r="G647">
        <v>-0.49459069553801704</v>
      </c>
      <c r="H647">
        <v>1.2931923806622477E-2</v>
      </c>
      <c r="I647">
        <v>0.14450075419804226</v>
      </c>
      <c r="J647">
        <v>0.13094884374307966</v>
      </c>
      <c r="K647">
        <v>5.2514568113700916E-3</v>
      </c>
      <c r="L647">
        <v>4.9744828412968227E-2</v>
      </c>
    </row>
    <row r="648" spans="1:12" x14ac:dyDescent="0.25">
      <c r="A648" s="2">
        <v>41671</v>
      </c>
      <c r="B648" s="1" t="s">
        <v>566</v>
      </c>
      <c r="C648">
        <v>1.601081269063807E-2</v>
      </c>
      <c r="D648">
        <f>ind_portfolios[[#This Row],[std]]^2</f>
        <v>6.5443773578088759E-3</v>
      </c>
      <c r="E648">
        <v>8.0897326023848748E-2</v>
      </c>
      <c r="F648">
        <v>4.0701717180595808E-2</v>
      </c>
      <c r="G648">
        <v>3.1664607885625529E-2</v>
      </c>
      <c r="H648">
        <v>1.0775219235100379E-2</v>
      </c>
      <c r="I648">
        <v>0.18980996256888333</v>
      </c>
      <c r="J648">
        <v>0.14534886411433023</v>
      </c>
      <c r="K648">
        <v>3.1502860992707895E-3</v>
      </c>
      <c r="L648">
        <v>6.1505450808521975E-2</v>
      </c>
    </row>
    <row r="649" spans="1:12" x14ac:dyDescent="0.25">
      <c r="A649" s="2">
        <v>41671</v>
      </c>
      <c r="B649" s="1" t="s">
        <v>567</v>
      </c>
      <c r="C649">
        <v>2.0305836285491458E-2</v>
      </c>
      <c r="D649">
        <f>ind_portfolios[[#This Row],[std]]^2</f>
        <v>2.4756579665788968E-3</v>
      </c>
      <c r="E649">
        <v>4.9755984228823137E-2</v>
      </c>
      <c r="F649">
        <v>-0.30838996772695526</v>
      </c>
      <c r="G649">
        <v>-0.30703505969718448</v>
      </c>
      <c r="H649">
        <v>5.5736374925720502E-3</v>
      </c>
      <c r="I649">
        <v>0.42577231642102809</v>
      </c>
      <c r="J649">
        <v>0.27210834404888079</v>
      </c>
      <c r="K649">
        <v>2.6805659558455826E-5</v>
      </c>
      <c r="L649">
        <v>9.3056314357458245E-2</v>
      </c>
    </row>
    <row r="650" spans="1:12" x14ac:dyDescent="0.25">
      <c r="A650" s="2">
        <v>41671</v>
      </c>
      <c r="B650" s="1" t="s">
        <v>568</v>
      </c>
      <c r="C650">
        <v>9.6707702385451684E-3</v>
      </c>
      <c r="D650">
        <f>ind_portfolios[[#This Row],[std]]^2</f>
        <v>1.6276897880781668E-3</v>
      </c>
      <c r="E650">
        <v>4.0344637662001213E-2</v>
      </c>
      <c r="F650">
        <v>-0.86590432147249941</v>
      </c>
      <c r="G650">
        <v>0.24860213147046117</v>
      </c>
      <c r="H650">
        <v>1.2819736508824911E-2</v>
      </c>
      <c r="I650">
        <v>0.11154471835607238</v>
      </c>
      <c r="J650">
        <v>1.2437168063244358E-2</v>
      </c>
      <c r="K650">
        <v>0.40459537717845073</v>
      </c>
      <c r="L650">
        <v>0.13282401821737388</v>
      </c>
    </row>
    <row r="651" spans="1:12" x14ac:dyDescent="0.25">
      <c r="A651" s="2">
        <v>41671</v>
      </c>
      <c r="B651" s="1" t="s">
        <v>131</v>
      </c>
      <c r="C651">
        <v>9.4191545223936655E-3</v>
      </c>
      <c r="D651">
        <f>ind_portfolios[[#This Row],[std]]^2</f>
        <v>4.5417437855927618E-3</v>
      </c>
      <c r="E651">
        <v>6.7392460895806153E-2</v>
      </c>
      <c r="F651">
        <v>-9.2141633923865915E-2</v>
      </c>
      <c r="G651">
        <v>0.57171967686671721</v>
      </c>
      <c r="H651">
        <v>9.3504740723655763E-3</v>
      </c>
      <c r="I651">
        <v>0.50056365231973765</v>
      </c>
      <c r="J651">
        <v>0.70036211083687794</v>
      </c>
      <c r="K651">
        <v>2.7848753867257973E-16</v>
      </c>
      <c r="L651">
        <v>4.3752446282113243E-2</v>
      </c>
    </row>
    <row r="652" spans="1:12" x14ac:dyDescent="0.25">
      <c r="A652" s="2">
        <v>41671</v>
      </c>
      <c r="B652" s="1" t="s">
        <v>569</v>
      </c>
      <c r="C652">
        <v>4.9509904237348371E-2</v>
      </c>
      <c r="D652">
        <f>ind_portfolios[[#This Row],[std]]^2</f>
        <v>2.0465738412944762E-2</v>
      </c>
      <c r="E652">
        <v>0.14305851394777161</v>
      </c>
      <c r="F652">
        <v>0.6531248332769608</v>
      </c>
      <c r="G652">
        <v>0.16927749364250255</v>
      </c>
      <c r="H652">
        <v>9.7107128969584657E-3</v>
      </c>
      <c r="I652">
        <v>8.360141103606096E-2</v>
      </c>
      <c r="J652">
        <v>8.8220338196044745E-2</v>
      </c>
      <c r="K652">
        <v>2.3564932136742111E-2</v>
      </c>
      <c r="L652">
        <v>3.5915356794209784E-2</v>
      </c>
    </row>
    <row r="653" spans="1:12" x14ac:dyDescent="0.25">
      <c r="A653" s="2">
        <v>41671</v>
      </c>
      <c r="B653" s="1" t="s">
        <v>570</v>
      </c>
      <c r="C653">
        <v>-4.5288109509054181E-3</v>
      </c>
      <c r="D653">
        <f>ind_portfolios[[#This Row],[std]]^2</f>
        <v>1.7308944103039861E-2</v>
      </c>
      <c r="E653">
        <v>0.13156346036434227</v>
      </c>
      <c r="F653">
        <v>-8.0680019263708463E-2</v>
      </c>
      <c r="G653">
        <v>-0.78229821444317116</v>
      </c>
      <c r="H653">
        <v>1.404593051586614E-2</v>
      </c>
      <c r="I653">
        <v>3.3769048253039197E-2</v>
      </c>
      <c r="J653">
        <v>1.2134459987622928E-2</v>
      </c>
      <c r="K653">
        <v>0.41040898049009411</v>
      </c>
      <c r="L653">
        <v>4.0715849295353337E-2</v>
      </c>
    </row>
    <row r="654" spans="1:12" x14ac:dyDescent="0.25">
      <c r="A654" s="2">
        <v>41671</v>
      </c>
      <c r="B654" s="1" t="s">
        <v>132</v>
      </c>
      <c r="C654">
        <v>3.9069339986654364E-3</v>
      </c>
      <c r="D654">
        <f>ind_portfolios[[#This Row],[std]]^2</f>
        <v>1.154482306565496E-2</v>
      </c>
      <c r="E654">
        <v>0.10744683832321433</v>
      </c>
      <c r="F654">
        <v>0.54171668005770679</v>
      </c>
      <c r="G654">
        <v>0.88811818730745484</v>
      </c>
      <c r="H654">
        <v>1.3502935883473998E-2</v>
      </c>
      <c r="I654">
        <v>0.15992559770904441</v>
      </c>
      <c r="J654">
        <v>0.17950927096552038</v>
      </c>
      <c r="K654">
        <v>9.1956493473579646E-4</v>
      </c>
      <c r="L654">
        <v>4.568960111691097E-2</v>
      </c>
    </row>
    <row r="655" spans="1:12" x14ac:dyDescent="0.25">
      <c r="A655" s="2">
        <v>41671</v>
      </c>
      <c r="B655" s="1" t="s">
        <v>571</v>
      </c>
      <c r="C655">
        <v>2.2264799954296959E-2</v>
      </c>
      <c r="D655">
        <f>ind_portfolios[[#This Row],[std]]^2</f>
        <v>9.9145484026964756E-3</v>
      </c>
      <c r="E655">
        <v>9.9571825345809925E-2</v>
      </c>
      <c r="F655">
        <v>-0.69242012996901714</v>
      </c>
      <c r="G655">
        <v>2.3536066071283281</v>
      </c>
      <c r="H655">
        <v>7.7700382301283608E-3</v>
      </c>
      <c r="I655">
        <v>0.27928507870700514</v>
      </c>
      <c r="J655">
        <v>0.47638162192374128</v>
      </c>
      <c r="K655">
        <v>2.0486203371404984E-9</v>
      </c>
      <c r="L655">
        <v>3.9127640634098508E-2</v>
      </c>
    </row>
    <row r="656" spans="1:12" x14ac:dyDescent="0.25">
      <c r="A656" s="2">
        <v>41671</v>
      </c>
      <c r="B656" s="1" t="s">
        <v>133</v>
      </c>
      <c r="C656">
        <v>1.3529937208745495E-2</v>
      </c>
      <c r="D656">
        <f>ind_portfolios[[#This Row],[std]]^2</f>
        <v>1.0667353893987833E-2</v>
      </c>
      <c r="E656">
        <v>0.10328288287024057</v>
      </c>
      <c r="F656">
        <v>0.18772689787391098</v>
      </c>
      <c r="G656">
        <v>2.5117581245527383</v>
      </c>
      <c r="H656">
        <v>1.0307177097880645E-2</v>
      </c>
      <c r="I656">
        <v>0.20188219769490715</v>
      </c>
      <c r="J656">
        <v>0.24360716542432559</v>
      </c>
      <c r="K656">
        <v>8.2541789500945002E-5</v>
      </c>
      <c r="L656">
        <v>4.7537100007639901E-2</v>
      </c>
    </row>
    <row r="657" spans="1:12" x14ac:dyDescent="0.25">
      <c r="A657" s="2">
        <v>41671</v>
      </c>
      <c r="B657" s="1" t="s">
        <v>572</v>
      </c>
      <c r="C657">
        <v>1.2951782324705716E-2</v>
      </c>
      <c r="D657">
        <f>ind_portfolios[[#This Row],[std]]^2</f>
        <v>2.103641475010774E-3</v>
      </c>
      <c r="E657">
        <v>4.5865471490117424E-2</v>
      </c>
      <c r="F657">
        <v>-0.96605111861975246</v>
      </c>
      <c r="G657">
        <v>1.7864820287976411</v>
      </c>
      <c r="H657">
        <v>1.019547866248484E-2</v>
      </c>
      <c r="I657">
        <v>0.31239670412592374</v>
      </c>
      <c r="J657">
        <v>0.12132452049968702</v>
      </c>
      <c r="K657">
        <v>7.3747908162093128E-3</v>
      </c>
      <c r="L657">
        <v>0.11234464895724836</v>
      </c>
    </row>
    <row r="658" spans="1:12" x14ac:dyDescent="0.25">
      <c r="A658" s="2">
        <v>41671</v>
      </c>
      <c r="B658" s="1" t="s">
        <v>135</v>
      </c>
      <c r="C658">
        <v>1.7287647586905333E-2</v>
      </c>
      <c r="D658">
        <f>ind_portfolios[[#This Row],[std]]^2</f>
        <v>7.3566401238370971E-3</v>
      </c>
      <c r="E658">
        <v>8.5770858243561357E-2</v>
      </c>
      <c r="F658">
        <v>-0.18190263470506779</v>
      </c>
      <c r="G658">
        <v>-0.16070103475726993</v>
      </c>
      <c r="H658">
        <v>8.4676304703971261E-3</v>
      </c>
      <c r="I658">
        <v>0.33904453436265852</v>
      </c>
      <c r="J658">
        <v>0.51358223971068884</v>
      </c>
      <c r="K658">
        <v>2.5120801235686879E-10</v>
      </c>
      <c r="L658">
        <v>4.4092268920850289E-2</v>
      </c>
    </row>
    <row r="659" spans="1:12" x14ac:dyDescent="0.25">
      <c r="A659" s="2">
        <v>41671</v>
      </c>
      <c r="B659" s="1" t="s">
        <v>136</v>
      </c>
      <c r="C659">
        <v>3.5657820232395533E-2</v>
      </c>
      <c r="D659">
        <f>ind_portfolios[[#This Row],[std]]^2</f>
        <v>1.0937245663059458E-2</v>
      </c>
      <c r="E659">
        <v>0.10458128734653947</v>
      </c>
      <c r="F659">
        <v>0.99335837399870597</v>
      </c>
      <c r="G659">
        <v>2.8771755094018738</v>
      </c>
      <c r="H659">
        <v>3.4039013798856429E-3</v>
      </c>
      <c r="I659">
        <v>0.30487642071173432</v>
      </c>
      <c r="J659">
        <v>0.62075691192237703</v>
      </c>
      <c r="K659">
        <v>2.1611119019548036E-13</v>
      </c>
      <c r="L659">
        <v>3.1844019321805354E-2</v>
      </c>
    </row>
    <row r="660" spans="1:12" x14ac:dyDescent="0.25">
      <c r="A660" s="2">
        <v>41671</v>
      </c>
      <c r="B660" s="1" t="s">
        <v>573</v>
      </c>
      <c r="C660">
        <v>1.6367682118733452E-2</v>
      </c>
      <c r="D660">
        <f>ind_portfolios[[#This Row],[std]]^2</f>
        <v>5.1621182862937338E-3</v>
      </c>
      <c r="E660">
        <v>7.1847882963200341E-2</v>
      </c>
      <c r="F660">
        <v>-9.3472266049247091E-2</v>
      </c>
      <c r="G660">
        <v>-0.39619636571619443</v>
      </c>
      <c r="H660">
        <v>6.556128064260246E-3</v>
      </c>
      <c r="I660">
        <v>0.43401208636917565</v>
      </c>
      <c r="J660">
        <v>0.5982851856397039</v>
      </c>
      <c r="K660">
        <v>1.1021940837410971E-12</v>
      </c>
      <c r="L660">
        <v>4.75239586913941E-2</v>
      </c>
    </row>
    <row r="661" spans="1:12" x14ac:dyDescent="0.25">
      <c r="A661" s="2">
        <v>41671</v>
      </c>
      <c r="B661" s="1" t="s">
        <v>574</v>
      </c>
      <c r="C661">
        <v>3.0083755253279117E-2</v>
      </c>
      <c r="D661">
        <f>ind_portfolios[[#This Row],[std]]^2</f>
        <v>9.7410344806325346E-3</v>
      </c>
      <c r="E661">
        <v>9.8696679177328633E-2</v>
      </c>
      <c r="F661">
        <v>-0.56586859847218018</v>
      </c>
      <c r="G661">
        <v>3.434488093159934</v>
      </c>
      <c r="H661">
        <v>5.2037166623648823E-3</v>
      </c>
      <c r="I661">
        <v>0.28985902515355733</v>
      </c>
      <c r="J661">
        <v>0.50464235825981385</v>
      </c>
      <c r="K661">
        <v>4.2176575541809838E-10</v>
      </c>
      <c r="L661">
        <v>3.8376061084109965E-2</v>
      </c>
    </row>
    <row r="662" spans="1:12" x14ac:dyDescent="0.25">
      <c r="A662" s="2">
        <v>41671</v>
      </c>
      <c r="B662" s="1" t="s">
        <v>575</v>
      </c>
      <c r="C662">
        <v>1.6743656369787779E-2</v>
      </c>
      <c r="D662">
        <f>ind_portfolios[[#This Row],[std]]^2</f>
        <v>5.9448555975883501E-3</v>
      </c>
      <c r="E662">
        <v>7.7102889683774822E-2</v>
      </c>
      <c r="F662">
        <v>-0.26476945967723103</v>
      </c>
      <c r="G662">
        <v>0.60393785391267274</v>
      </c>
      <c r="H662">
        <v>1.0830451992006641E-2</v>
      </c>
      <c r="I662">
        <v>0.16817484117310694</v>
      </c>
      <c r="J662">
        <v>0.10204325689156958</v>
      </c>
      <c r="K662">
        <v>1.4515203291664537E-2</v>
      </c>
      <c r="L662">
        <v>6.6665718634266069E-2</v>
      </c>
    </row>
    <row r="663" spans="1:12" x14ac:dyDescent="0.25">
      <c r="A663" s="2">
        <v>41671</v>
      </c>
      <c r="B663" s="1" t="s">
        <v>576</v>
      </c>
      <c r="C663">
        <v>-8.0332489011374058E-3</v>
      </c>
      <c r="D663">
        <f>ind_portfolios[[#This Row],[std]]^2</f>
        <v>2.8508606355352753E-2</v>
      </c>
      <c r="E663">
        <v>0.16884491806196819</v>
      </c>
      <c r="F663">
        <v>0.99054885223074018</v>
      </c>
      <c r="G663">
        <v>5.5798217681500812</v>
      </c>
      <c r="H663">
        <v>1.457297760777659E-2</v>
      </c>
      <c r="I663">
        <v>7.6798028069944207E-2</v>
      </c>
      <c r="J663">
        <v>0.10337111153897297</v>
      </c>
      <c r="K663">
        <v>1.3854999408980981E-2</v>
      </c>
      <c r="L663">
        <v>3.0224757554799638E-2</v>
      </c>
    </row>
    <row r="664" spans="1:12" x14ac:dyDescent="0.25">
      <c r="A664" s="2">
        <v>41671</v>
      </c>
      <c r="B664" s="1" t="s">
        <v>137</v>
      </c>
      <c r="C664">
        <v>2.2111851299346019E-2</v>
      </c>
      <c r="D664">
        <f>ind_portfolios[[#This Row],[std]]^2</f>
        <v>7.7151643241101919E-3</v>
      </c>
      <c r="E664">
        <v>8.7836008129412349E-2</v>
      </c>
      <c r="F664">
        <v>-0.23709497807929025</v>
      </c>
      <c r="G664">
        <v>0.7459670956614608</v>
      </c>
      <c r="H664">
        <v>8.1855368396889696E-3</v>
      </c>
      <c r="I664">
        <v>0.28230784095360406</v>
      </c>
      <c r="J664">
        <v>0.36751041489492198</v>
      </c>
      <c r="K664">
        <v>4.5781790404195897E-7</v>
      </c>
      <c r="L664">
        <v>4.9490380275595089E-2</v>
      </c>
    </row>
    <row r="665" spans="1:12" x14ac:dyDescent="0.25">
      <c r="A665" s="2">
        <v>41671</v>
      </c>
      <c r="B665" s="1" t="s">
        <v>577</v>
      </c>
      <c r="C665">
        <v>2.0860840737175083E-2</v>
      </c>
      <c r="D665">
        <f>ind_portfolios[[#This Row],[std]]^2</f>
        <v>5.6063771647034038E-3</v>
      </c>
      <c r="E665">
        <v>7.4875744835717017E-2</v>
      </c>
      <c r="F665">
        <v>-0.31981275102480683</v>
      </c>
      <c r="G665">
        <v>0.29340070969370746</v>
      </c>
      <c r="H665">
        <v>5.8158472235305438E-3</v>
      </c>
      <c r="I665">
        <v>0.38669097156892318</v>
      </c>
      <c r="J665">
        <v>0.51704370807548106</v>
      </c>
      <c r="K665">
        <v>2.0503166696757876E-10</v>
      </c>
      <c r="L665">
        <v>4.9941353029461073E-2</v>
      </c>
    </row>
    <row r="666" spans="1:12" x14ac:dyDescent="0.25">
      <c r="A666" s="2">
        <v>41671</v>
      </c>
      <c r="B666" s="1" t="s">
        <v>138</v>
      </c>
      <c r="C666">
        <v>1.1895567074290812E-2</v>
      </c>
      <c r="D666">
        <f>ind_portfolios[[#This Row],[std]]^2</f>
        <v>6.0869659879423102E-3</v>
      </c>
      <c r="E666">
        <v>7.8019010426576871E-2</v>
      </c>
      <c r="F666">
        <v>0.17164857800737046</v>
      </c>
      <c r="G666">
        <v>-0.29808835559513103</v>
      </c>
      <c r="H666">
        <v>1.0642702763894989E-2</v>
      </c>
      <c r="I666">
        <v>0.27758456192242115</v>
      </c>
      <c r="J666">
        <v>0.28902214696546491</v>
      </c>
      <c r="K666">
        <v>1.3507586809092865E-5</v>
      </c>
      <c r="L666">
        <v>5.8178667517744018E-2</v>
      </c>
    </row>
    <row r="667" spans="1:12" x14ac:dyDescent="0.25">
      <c r="A667" s="2">
        <v>41671</v>
      </c>
      <c r="B667" s="1" t="s">
        <v>578</v>
      </c>
      <c r="C667">
        <v>-8.9580539669384292E-3</v>
      </c>
      <c r="D667">
        <f>ind_portfolios[[#This Row],[std]]^2</f>
        <v>2.167965698654005E-2</v>
      </c>
      <c r="E667">
        <v>0.1472401337493961</v>
      </c>
      <c r="F667">
        <v>-0.64623286124578572</v>
      </c>
      <c r="G667">
        <v>1.58310826017627</v>
      </c>
      <c r="H667">
        <v>1.4538291939508818E-2</v>
      </c>
      <c r="I667">
        <v>6.8520221337669288E-2</v>
      </c>
      <c r="J667">
        <v>6.2628594691997733E-2</v>
      </c>
      <c r="K667">
        <v>5.8134499895254328E-2</v>
      </c>
      <c r="L667">
        <v>3.5423727703433446E-2</v>
      </c>
    </row>
    <row r="668" spans="1:12" x14ac:dyDescent="0.25">
      <c r="A668" s="2">
        <v>41671</v>
      </c>
      <c r="B668" s="1" t="s">
        <v>579</v>
      </c>
      <c r="C668">
        <v>2.1409346598283762E-2</v>
      </c>
      <c r="D668">
        <f>ind_portfolios[[#This Row],[std]]^2</f>
        <v>4.4187778633953175E-3</v>
      </c>
      <c r="E668">
        <v>6.6473888583377744E-2</v>
      </c>
      <c r="F668">
        <v>-0.24864312818210813</v>
      </c>
      <c r="G668">
        <v>0.75575338948903958</v>
      </c>
      <c r="H668">
        <v>6.8223768476731528E-3</v>
      </c>
      <c r="I668">
        <v>0.33773006682078038</v>
      </c>
      <c r="J668">
        <v>0.30951100395826942</v>
      </c>
      <c r="K668">
        <v>5.7753215920096146E-6</v>
      </c>
      <c r="L668">
        <v>6.7408714693948324E-2</v>
      </c>
    </row>
    <row r="669" spans="1:12" x14ac:dyDescent="0.25">
      <c r="A669" s="2">
        <v>41671</v>
      </c>
      <c r="B669" s="1" t="s">
        <v>140</v>
      </c>
      <c r="C669">
        <v>2.723899704608054E-2</v>
      </c>
      <c r="D669">
        <f>ind_portfolios[[#This Row],[std]]^2</f>
        <v>6.5729053306050507E-3</v>
      </c>
      <c r="E669">
        <v>8.107345638743331E-2</v>
      </c>
      <c r="F669">
        <v>-1.3812053906741327E-2</v>
      </c>
      <c r="G669">
        <v>0.25656062998881524</v>
      </c>
      <c r="H669">
        <v>2.8652077595883348E-3</v>
      </c>
      <c r="I669">
        <v>0.40228586029359126</v>
      </c>
      <c r="J669">
        <v>0.65603445091863744</v>
      </c>
      <c r="K669">
        <v>1.3677868063103171E-14</v>
      </c>
      <c r="L669">
        <v>3.8925563176634162E-2</v>
      </c>
    </row>
    <row r="670" spans="1:12" x14ac:dyDescent="0.25">
      <c r="A670" s="2">
        <v>41671</v>
      </c>
      <c r="B670" s="1" t="s">
        <v>141</v>
      </c>
      <c r="C670">
        <v>2.6386203532724434E-3</v>
      </c>
      <c r="D670">
        <f>ind_portfolios[[#This Row],[std]]^2</f>
        <v>2.3751638274610099E-3</v>
      </c>
      <c r="E670">
        <v>4.8735652529344572E-2</v>
      </c>
      <c r="F670">
        <v>0.16871016596588631</v>
      </c>
      <c r="G670">
        <v>0.68677594233092076</v>
      </c>
      <c r="H670">
        <v>1.3255334680353713E-2</v>
      </c>
      <c r="I670">
        <v>0.24484678390694434</v>
      </c>
      <c r="J670">
        <v>8.776182809418219E-2</v>
      </c>
      <c r="K670">
        <v>2.3947030419076323E-2</v>
      </c>
      <c r="L670">
        <v>0.10548766527495131</v>
      </c>
    </row>
    <row r="671" spans="1:12" x14ac:dyDescent="0.25">
      <c r="A671" s="2">
        <v>41671</v>
      </c>
      <c r="B671" s="1" t="s">
        <v>580</v>
      </c>
      <c r="C671">
        <v>1.1297410220905021E-2</v>
      </c>
      <c r="D671">
        <f>ind_portfolios[[#This Row],[std]]^2</f>
        <v>6.0504503497513119E-3</v>
      </c>
      <c r="E671">
        <v>7.7784640834494517E-2</v>
      </c>
      <c r="F671">
        <v>1.8476803427788749E-2</v>
      </c>
      <c r="G671">
        <v>-0.40696374563966531</v>
      </c>
      <c r="H671">
        <v>9.004282486408343E-3</v>
      </c>
      <c r="I671">
        <v>0.4222450252188974</v>
      </c>
      <c r="J671">
        <v>0.6650833081219405</v>
      </c>
      <c r="K671">
        <v>6.4417588495070552E-15</v>
      </c>
      <c r="L671">
        <v>4.0040629837404237E-2</v>
      </c>
    </row>
    <row r="672" spans="1:12" x14ac:dyDescent="0.25">
      <c r="A672" s="2">
        <v>41671</v>
      </c>
      <c r="B672" s="1" t="s">
        <v>581</v>
      </c>
      <c r="C672">
        <v>5.6949947696974507E-2</v>
      </c>
      <c r="D672">
        <f>ind_portfolios[[#This Row],[std]]^2</f>
        <v>4.7042345993083177E-2</v>
      </c>
      <c r="E672">
        <v>0.2168924756488412</v>
      </c>
      <c r="F672">
        <v>0.53377332413243417</v>
      </c>
      <c r="G672">
        <v>1.4571607404178595</v>
      </c>
      <c r="H672">
        <v>8.1205509306718025E-3</v>
      </c>
      <c r="I672">
        <v>0.1019496803989263</v>
      </c>
      <c r="J672">
        <v>0.30141194848840785</v>
      </c>
      <c r="K672">
        <v>8.1018520251209032E-6</v>
      </c>
      <c r="L672">
        <v>2.0740642203127647E-2</v>
      </c>
    </row>
    <row r="673" spans="1:12" x14ac:dyDescent="0.25">
      <c r="A673" s="2">
        <v>41671</v>
      </c>
      <c r="B673" s="1" t="s">
        <v>144</v>
      </c>
      <c r="C673">
        <v>3.5841164943603065E-2</v>
      </c>
      <c r="D673">
        <f>ind_portfolios[[#This Row],[std]]^2</f>
        <v>1.3925832894429347E-2</v>
      </c>
      <c r="E673">
        <v>0.11800776624624901</v>
      </c>
      <c r="F673">
        <v>1.4053835747753189</v>
      </c>
      <c r="G673">
        <v>3.6293722251012852</v>
      </c>
      <c r="H673">
        <v>5.8373892915314467E-3</v>
      </c>
      <c r="I673">
        <v>0.22755249840250166</v>
      </c>
      <c r="J673">
        <v>0.44410542087428906</v>
      </c>
      <c r="K673">
        <v>1.1298559956319468E-8</v>
      </c>
      <c r="L673">
        <v>3.4020506646953198E-2</v>
      </c>
    </row>
    <row r="674" spans="1:12" x14ac:dyDescent="0.25">
      <c r="A674" s="2">
        <v>41671</v>
      </c>
      <c r="B674" s="1" t="s">
        <v>582</v>
      </c>
      <c r="C674">
        <v>1.3792935152394154E-2</v>
      </c>
      <c r="D674">
        <f>ind_portfolios[[#This Row],[std]]^2</f>
        <v>6.1238596840539278E-3</v>
      </c>
      <c r="E674">
        <v>7.8255093662035369E-2</v>
      </c>
      <c r="F674">
        <v>-0.18905133666822899</v>
      </c>
      <c r="G674">
        <v>0.48888983916363626</v>
      </c>
      <c r="H674">
        <v>8.4640623944445686E-3</v>
      </c>
      <c r="I674">
        <v>0.40132828146791683</v>
      </c>
      <c r="J674">
        <v>0.60764596145086802</v>
      </c>
      <c r="K674">
        <v>5.6540254050901654E-13</v>
      </c>
      <c r="L674">
        <v>4.3094267941391443E-2</v>
      </c>
    </row>
    <row r="675" spans="1:12" x14ac:dyDescent="0.25">
      <c r="A675" s="2">
        <v>41671</v>
      </c>
      <c r="B675" s="1" t="s">
        <v>583</v>
      </c>
      <c r="C675">
        <v>-2.8025945180014892E-3</v>
      </c>
      <c r="D675">
        <f>ind_portfolios[[#This Row],[std]]^2</f>
        <v>3.0647727922116673E-3</v>
      </c>
      <c r="E675">
        <v>5.5360390101693351E-2</v>
      </c>
      <c r="F675">
        <v>-0.81737487638936412</v>
      </c>
      <c r="G675">
        <v>1.8508401727760013</v>
      </c>
      <c r="H675">
        <v>1.4694168992370731E-2</v>
      </c>
      <c r="I675">
        <v>0.2273416125627904</v>
      </c>
      <c r="J675">
        <v>9.6285323321423782E-2</v>
      </c>
      <c r="K675">
        <v>1.7761074419252985E-2</v>
      </c>
      <c r="L675">
        <v>9.3072320902991598E-2</v>
      </c>
    </row>
    <row r="676" spans="1:12" x14ac:dyDescent="0.25">
      <c r="A676" s="2">
        <v>41671</v>
      </c>
      <c r="B676" s="1" t="s">
        <v>145</v>
      </c>
      <c r="C676">
        <v>6.6976911373512688E-3</v>
      </c>
      <c r="D676">
        <f>ind_portfolios[[#This Row],[std]]^2</f>
        <v>5.8285581354759171E-3</v>
      </c>
      <c r="E676">
        <v>7.6344994174313202E-2</v>
      </c>
      <c r="F676">
        <v>0.45256064375849009</v>
      </c>
      <c r="G676">
        <v>3.6807117798763667E-2</v>
      </c>
      <c r="H676">
        <v>1.1452502119311685E-2</v>
      </c>
      <c r="I676">
        <v>0.32566318628738228</v>
      </c>
      <c r="J676">
        <v>0.37940568491184251</v>
      </c>
      <c r="K676">
        <v>2.6513287131778053E-7</v>
      </c>
      <c r="L676">
        <v>5.56578766146303E-2</v>
      </c>
    </row>
    <row r="677" spans="1:12" x14ac:dyDescent="0.25">
      <c r="A677" s="2">
        <v>41671</v>
      </c>
      <c r="B677" s="1" t="s">
        <v>146</v>
      </c>
      <c r="C677">
        <v>2.2491613758772649E-2</v>
      </c>
      <c r="D677">
        <f>ind_portfolios[[#This Row],[std]]^2</f>
        <v>1.5510820554018827E-2</v>
      </c>
      <c r="E677">
        <v>0.12454244478899082</v>
      </c>
      <c r="F677">
        <v>-0.1540502343499302</v>
      </c>
      <c r="G677">
        <v>0.66949869622400549</v>
      </c>
      <c r="H677">
        <v>9.124262150765448E-3</v>
      </c>
      <c r="I677">
        <v>0.17473741465520115</v>
      </c>
      <c r="J677">
        <v>0.26849054108281034</v>
      </c>
      <c r="K677">
        <v>3.0982434302869E-5</v>
      </c>
      <c r="L677">
        <v>3.8542277177984599E-2</v>
      </c>
    </row>
    <row r="678" spans="1:12" x14ac:dyDescent="0.25">
      <c r="A678" s="2">
        <v>41671</v>
      </c>
      <c r="B678" s="1" t="s">
        <v>584</v>
      </c>
      <c r="C678">
        <v>1.4991678144322318E-3</v>
      </c>
      <c r="D678">
        <f>ind_portfolios[[#This Row],[std]]^2</f>
        <v>1.0000591186846146E-2</v>
      </c>
      <c r="E678">
        <v>0.10000295589054428</v>
      </c>
      <c r="F678">
        <v>-0.65828768116666414</v>
      </c>
      <c r="G678">
        <v>0.29748511862810112</v>
      </c>
      <c r="H678">
        <v>1.4022272118991645E-2</v>
      </c>
      <c r="I678">
        <v>0.17987790035993112</v>
      </c>
      <c r="J678">
        <v>0.19278748524066716</v>
      </c>
      <c r="K678">
        <v>5.647452432164322E-4</v>
      </c>
      <c r="L678">
        <v>4.9185639248017998E-2</v>
      </c>
    </row>
    <row r="679" spans="1:12" x14ac:dyDescent="0.25">
      <c r="A679" s="2">
        <v>41671</v>
      </c>
      <c r="B679" s="1" t="s">
        <v>585</v>
      </c>
      <c r="C679">
        <v>-8.9447853408250594E-3</v>
      </c>
      <c r="D679">
        <f>ind_portfolios[[#This Row],[std]]^2</f>
        <v>9.0088979981768173E-3</v>
      </c>
      <c r="E679">
        <v>9.4915214787603036E-2</v>
      </c>
      <c r="F679">
        <v>-0.35716678114715922</v>
      </c>
      <c r="G679">
        <v>-0.36612862882487462</v>
      </c>
      <c r="H679">
        <v>1.4355586237051771E-2</v>
      </c>
      <c r="I679">
        <v>9.9553252247492452E-2</v>
      </c>
      <c r="J679">
        <v>4.9396709888747108E-2</v>
      </c>
      <c r="K679">
        <v>9.3575361357954634E-2</v>
      </c>
      <c r="L679">
        <v>5.8359570052185471E-2</v>
      </c>
    </row>
    <row r="680" spans="1:12" x14ac:dyDescent="0.25">
      <c r="A680" s="2">
        <v>41671</v>
      </c>
      <c r="B680" s="1" t="s">
        <v>147</v>
      </c>
      <c r="C680">
        <v>1.2337627038285727E-2</v>
      </c>
      <c r="D680">
        <f>ind_portfolios[[#This Row],[std]]^2</f>
        <v>1.5205176692894137E-2</v>
      </c>
      <c r="E680">
        <v>0.12330927253412104</v>
      </c>
      <c r="F680">
        <v>-0.57866308588927273</v>
      </c>
      <c r="G680">
        <v>1.6319016483948712</v>
      </c>
      <c r="H680">
        <v>1.0971199976310764E-2</v>
      </c>
      <c r="I680">
        <v>0.23506051155702479</v>
      </c>
      <c r="J680">
        <v>0.5181785048007217</v>
      </c>
      <c r="K680">
        <v>1.9176439495866155E-10</v>
      </c>
      <c r="L680">
        <v>3.028928713239111E-2</v>
      </c>
    </row>
    <row r="681" spans="1:12" x14ac:dyDescent="0.25">
      <c r="A681" s="2">
        <v>41671</v>
      </c>
      <c r="B681" s="1" t="s">
        <v>148</v>
      </c>
      <c r="C681">
        <v>8.9235639159386607E-3</v>
      </c>
      <c r="D681">
        <f>ind_portfolios[[#This Row],[std]]^2</f>
        <v>4.4341332882558678E-3</v>
      </c>
      <c r="E681">
        <v>6.6589288089420717E-2</v>
      </c>
      <c r="F681">
        <v>1.160384555831977</v>
      </c>
      <c r="G681">
        <v>3.8537879919261195</v>
      </c>
      <c r="H681">
        <v>1.2174542495754231E-2</v>
      </c>
      <c r="I681">
        <v>0.18567007322915349</v>
      </c>
      <c r="J681">
        <v>9.4251493962804425E-2</v>
      </c>
      <c r="K681">
        <v>1.9073372945001121E-2</v>
      </c>
      <c r="L681">
        <v>7.6914387681513527E-2</v>
      </c>
    </row>
    <row r="682" spans="1:12" x14ac:dyDescent="0.25">
      <c r="A682" s="2">
        <v>41671</v>
      </c>
      <c r="B682" s="1" t="s">
        <v>586</v>
      </c>
      <c r="C682">
        <v>1.9134288283088257E-2</v>
      </c>
      <c r="D682">
        <f>ind_portfolios[[#This Row],[std]]^2</f>
        <v>6.2889476217249168E-3</v>
      </c>
      <c r="E682">
        <v>7.9302885330389566E-2</v>
      </c>
      <c r="F682">
        <v>0.38528942058237864</v>
      </c>
      <c r="G682">
        <v>0.61065815602853446</v>
      </c>
      <c r="H682">
        <v>6.431674673970024E-3</v>
      </c>
      <c r="I682">
        <v>0.38166321353850335</v>
      </c>
      <c r="J682">
        <v>0.56445702347400839</v>
      </c>
      <c r="K682">
        <v>1.0898248155476862E-11</v>
      </c>
      <c r="L682">
        <v>4.480086052493449E-2</v>
      </c>
    </row>
    <row r="683" spans="1:12" x14ac:dyDescent="0.25">
      <c r="A683" s="2">
        <v>41671</v>
      </c>
      <c r="B683" s="1" t="s">
        <v>587</v>
      </c>
      <c r="C683">
        <v>6.5915312012842912E-4</v>
      </c>
      <c r="D683">
        <f>ind_portfolios[[#This Row],[std]]^2</f>
        <v>3.7652370119788748E-3</v>
      </c>
      <c r="E683">
        <v>6.1361527132062763E-2</v>
      </c>
      <c r="F683">
        <v>-0.69284545040673784</v>
      </c>
      <c r="G683">
        <v>0.50340513111277696</v>
      </c>
      <c r="H683">
        <v>1.3709767137529591E-2</v>
      </c>
      <c r="I683">
        <v>0.14118570198585825</v>
      </c>
      <c r="J683">
        <v>4.6173313142923667E-2</v>
      </c>
      <c r="K683">
        <v>0.10526759716146709</v>
      </c>
      <c r="L683">
        <v>8.5750353590049677E-2</v>
      </c>
    </row>
    <row r="684" spans="1:12" x14ac:dyDescent="0.25">
      <c r="A684" s="2">
        <v>41671</v>
      </c>
      <c r="B684" s="1" t="s">
        <v>588</v>
      </c>
      <c r="C684">
        <v>1.4156577675897293E-2</v>
      </c>
      <c r="D684">
        <f>ind_portfolios[[#This Row],[std]]^2</f>
        <v>8.1559185788325651E-3</v>
      </c>
      <c r="E684">
        <v>9.0310124453643434E-2</v>
      </c>
      <c r="F684">
        <v>0.45386387942590162</v>
      </c>
      <c r="G684">
        <v>2.8296218596171983</v>
      </c>
      <c r="H684">
        <v>1.0801844743084212E-2</v>
      </c>
      <c r="I684">
        <v>0.2195521691282549</v>
      </c>
      <c r="J684">
        <v>0.24239175126122228</v>
      </c>
      <c r="K684">
        <v>8.6528559243419473E-5</v>
      </c>
      <c r="L684">
        <v>5.1868913123651189E-2</v>
      </c>
    </row>
    <row r="685" spans="1:12" x14ac:dyDescent="0.25">
      <c r="A685" s="2">
        <v>41671</v>
      </c>
      <c r="B685" s="1" t="s">
        <v>589</v>
      </c>
      <c r="C685">
        <v>4.1795762909493127E-2</v>
      </c>
      <c r="D685">
        <f>ind_portfolios[[#This Row],[std]]^2</f>
        <v>1.3366320164299011E-2</v>
      </c>
      <c r="E685">
        <v>0.1156128027698447</v>
      </c>
      <c r="F685">
        <v>1.7006915056328569</v>
      </c>
      <c r="G685">
        <v>5.7115678079542747</v>
      </c>
      <c r="H685">
        <v>5.7171956053999277E-3</v>
      </c>
      <c r="I685">
        <v>0.19792734897791203</v>
      </c>
      <c r="J685">
        <v>0.32235253086870919</v>
      </c>
      <c r="K685">
        <v>3.3519011663406333E-6</v>
      </c>
      <c r="L685">
        <v>3.8348480685603974E-2</v>
      </c>
    </row>
    <row r="686" spans="1:12" x14ac:dyDescent="0.25">
      <c r="A686" s="2">
        <v>41671</v>
      </c>
      <c r="B686" s="1" t="s">
        <v>590</v>
      </c>
      <c r="C686">
        <v>2.00928216861101E-2</v>
      </c>
      <c r="D686">
        <f>ind_portfolios[[#This Row],[std]]^2</f>
        <v>3.9065690923362891E-3</v>
      </c>
      <c r="E686">
        <v>6.2502552686560645E-2</v>
      </c>
      <c r="F686">
        <v>-0.63742557349559037</v>
      </c>
      <c r="G686">
        <v>0.58560800395301227</v>
      </c>
      <c r="H686">
        <v>7.1910646513220038E-3</v>
      </c>
      <c r="I686">
        <v>0.35387132789806913</v>
      </c>
      <c r="J686">
        <v>0.29464043168378717</v>
      </c>
      <c r="K686">
        <v>1.0723557560107139E-5</v>
      </c>
      <c r="L686">
        <v>7.3166195334931766E-2</v>
      </c>
    </row>
    <row r="687" spans="1:12" x14ac:dyDescent="0.25">
      <c r="A687" s="2">
        <v>41671</v>
      </c>
      <c r="B687" s="1" t="s">
        <v>150</v>
      </c>
      <c r="C687">
        <v>2.6231872597640996E-2</v>
      </c>
      <c r="D687">
        <f>ind_portfolios[[#This Row],[std]]^2</f>
        <v>7.3383858752835551E-3</v>
      </c>
      <c r="E687">
        <v>8.5664379267485241E-2</v>
      </c>
      <c r="F687">
        <v>-0.13780984616749298</v>
      </c>
      <c r="G687">
        <v>-0.54511480656027489</v>
      </c>
      <c r="H687">
        <v>7.9091803227423207E-3</v>
      </c>
      <c r="I687">
        <v>0.23554774007319373</v>
      </c>
      <c r="J687">
        <v>0.24923233898829936</v>
      </c>
      <c r="K687">
        <v>6.6299096962707933E-5</v>
      </c>
      <c r="L687">
        <v>5.4630542137215514E-2</v>
      </c>
    </row>
    <row r="688" spans="1:12" x14ac:dyDescent="0.25">
      <c r="A688" s="2">
        <v>41671</v>
      </c>
      <c r="B688" s="1" t="s">
        <v>151</v>
      </c>
      <c r="C688">
        <v>9.2434578748118081E-3</v>
      </c>
      <c r="D688">
        <f>ind_portfolios[[#This Row],[std]]^2</f>
        <v>5.9203156427040512E-3</v>
      </c>
      <c r="E688">
        <v>7.6943587404695729E-2</v>
      </c>
      <c r="F688">
        <v>-0.23954072641731008</v>
      </c>
      <c r="G688">
        <v>0.47552148332858568</v>
      </c>
      <c r="H688">
        <v>1.2165549155343763E-2</v>
      </c>
      <c r="I688">
        <v>0.20827993173316026</v>
      </c>
      <c r="J688">
        <v>0.15646727598415769</v>
      </c>
      <c r="K688">
        <v>2.1169327285854825E-3</v>
      </c>
      <c r="L688">
        <v>6.4623819067807481E-2</v>
      </c>
    </row>
    <row r="689" spans="1:12" x14ac:dyDescent="0.25">
      <c r="A689" s="2">
        <v>41671</v>
      </c>
      <c r="B689" s="1" t="s">
        <v>591</v>
      </c>
      <c r="C689">
        <v>1.1996829977150861E-2</v>
      </c>
      <c r="D689">
        <f>ind_portfolios[[#This Row],[std]]^2</f>
        <v>4.7473345684182714E-3</v>
      </c>
      <c r="E689">
        <v>6.8900903973883182E-2</v>
      </c>
      <c r="F689">
        <v>0.37090083080977138</v>
      </c>
      <c r="G689">
        <v>0.67067890629496274</v>
      </c>
      <c r="H689">
        <v>1.003296740018233E-2</v>
      </c>
      <c r="I689">
        <v>0.3270534262630056</v>
      </c>
      <c r="J689">
        <v>0.31285879798851107</v>
      </c>
      <c r="K689">
        <v>5.0160209862310778E-6</v>
      </c>
      <c r="L689">
        <v>6.4769940584051652E-2</v>
      </c>
    </row>
    <row r="690" spans="1:12" x14ac:dyDescent="0.25">
      <c r="A690" s="2">
        <v>41671</v>
      </c>
      <c r="B690" s="1" t="s">
        <v>592</v>
      </c>
      <c r="C690">
        <v>3.7567175715896642E-2</v>
      </c>
      <c r="D690">
        <f>ind_portfolios[[#This Row],[std]]^2</f>
        <v>5.0359913120142492E-2</v>
      </c>
      <c r="E690">
        <v>0.22441014486903771</v>
      </c>
      <c r="F690">
        <v>0.30644703173047849</v>
      </c>
      <c r="G690">
        <v>0.57552278875666518</v>
      </c>
      <c r="H690">
        <v>9.7568089961818927E-3</v>
      </c>
      <c r="I690">
        <v>0.10944551452117394</v>
      </c>
      <c r="J690">
        <v>0.37205777656668682</v>
      </c>
      <c r="K690">
        <v>3.7196204219857909E-7</v>
      </c>
      <c r="L690">
        <v>1.9000218871558026E-2</v>
      </c>
    </row>
    <row r="691" spans="1:12" x14ac:dyDescent="0.25">
      <c r="A691" s="2">
        <v>41671</v>
      </c>
      <c r="B691" s="1" t="s">
        <v>593</v>
      </c>
      <c r="C691">
        <v>5.391322426407651E-3</v>
      </c>
      <c r="D691">
        <f>ind_portfolios[[#This Row],[std]]^2</f>
        <v>6.2255436772205219E-3</v>
      </c>
      <c r="E691">
        <v>7.8902114529463163E-2</v>
      </c>
      <c r="F691">
        <v>-0.16096792146036162</v>
      </c>
      <c r="G691">
        <v>1.0768559103585176</v>
      </c>
      <c r="H691">
        <v>1.2564132730969497E-2</v>
      </c>
      <c r="I691">
        <v>0.28999960462338176</v>
      </c>
      <c r="J691">
        <v>0.32031997835493081</v>
      </c>
      <c r="K691">
        <v>3.6555884095863844E-6</v>
      </c>
      <c r="L691">
        <v>5.6449959067082299E-2</v>
      </c>
    </row>
    <row r="692" spans="1:12" x14ac:dyDescent="0.25">
      <c r="A692" s="2">
        <v>41671</v>
      </c>
      <c r="B692" s="1" t="s">
        <v>594</v>
      </c>
      <c r="C692">
        <v>2.9100197313023289E-2</v>
      </c>
      <c r="D692">
        <f>ind_portfolios[[#This Row],[std]]^2</f>
        <v>2.5348343675972815E-2</v>
      </c>
      <c r="E692">
        <v>0.15921163172322811</v>
      </c>
      <c r="F692">
        <v>-0.16800733619914959</v>
      </c>
      <c r="G692">
        <v>1.1574295094971117</v>
      </c>
      <c r="H692">
        <v>1.0342424243682077E-2</v>
      </c>
      <c r="I692">
        <v>0.12344289289579878</v>
      </c>
      <c r="J692">
        <v>0.23803676668120571</v>
      </c>
      <c r="K692">
        <v>1.0240985054644229E-4</v>
      </c>
      <c r="L692">
        <v>2.9513251869720182E-2</v>
      </c>
    </row>
    <row r="693" spans="1:12" x14ac:dyDescent="0.25">
      <c r="A693" s="2">
        <v>41671</v>
      </c>
      <c r="B693" s="1" t="s">
        <v>595</v>
      </c>
      <c r="C693">
        <v>1.7548688901570995E-2</v>
      </c>
      <c r="D693">
        <f>ind_portfolios[[#This Row],[std]]^2</f>
        <v>5.5325574293693617E-3</v>
      </c>
      <c r="E693">
        <v>7.438116313536218E-2</v>
      </c>
      <c r="F693">
        <v>0.37557517897473186</v>
      </c>
      <c r="G693">
        <v>2.2859784880092056</v>
      </c>
      <c r="H693">
        <v>7.6978628105073311E-3</v>
      </c>
      <c r="I693">
        <v>0.33573516562212297</v>
      </c>
      <c r="J693">
        <v>0.38197773686838132</v>
      </c>
      <c r="K693">
        <v>2.3529430810014438E-7</v>
      </c>
      <c r="L693">
        <v>5.7067106574137057E-2</v>
      </c>
    </row>
    <row r="694" spans="1:12" x14ac:dyDescent="0.25">
      <c r="A694" s="2">
        <v>41671</v>
      </c>
      <c r="B694" s="1" t="s">
        <v>596</v>
      </c>
      <c r="C694">
        <v>5.4537067902450031E-3</v>
      </c>
      <c r="D694">
        <f>ind_portfolios[[#This Row],[std]]^2</f>
        <v>4.8550051592646812E-3</v>
      </c>
      <c r="E694">
        <v>6.9677867068852511E-2</v>
      </c>
      <c r="F694">
        <v>-0.45037967982645655</v>
      </c>
      <c r="G694">
        <v>0.95309481726475642</v>
      </c>
      <c r="H694">
        <v>1.1888938970910734E-2</v>
      </c>
      <c r="I694">
        <v>0.38282877256947428</v>
      </c>
      <c r="J694">
        <v>0.43836870948113266</v>
      </c>
      <c r="K694">
        <v>1.5152835149345485E-8</v>
      </c>
      <c r="L694">
        <v>5.7905048801552922E-2</v>
      </c>
    </row>
    <row r="695" spans="1:12" x14ac:dyDescent="0.25">
      <c r="A695" s="2">
        <v>41671</v>
      </c>
      <c r="B695" s="1" t="s">
        <v>157</v>
      </c>
      <c r="C695">
        <v>2.2353752792399515E-2</v>
      </c>
      <c r="D695">
        <f>ind_portfolios[[#This Row],[std]]^2</f>
        <v>8.0953120165582187E-3</v>
      </c>
      <c r="E695">
        <v>8.9973951878075345E-2</v>
      </c>
      <c r="F695">
        <v>0.95567067024406072</v>
      </c>
      <c r="G695">
        <v>3.9111524328642533</v>
      </c>
      <c r="H695">
        <v>8.6861196438592254E-3</v>
      </c>
      <c r="I695">
        <v>0.24905230442198112</v>
      </c>
      <c r="J695">
        <v>0.30407166636896288</v>
      </c>
      <c r="K695">
        <v>7.2522904225050843E-6</v>
      </c>
      <c r="L695">
        <v>5.0348998131580898E-2</v>
      </c>
    </row>
    <row r="696" spans="1:12" x14ac:dyDescent="0.25">
      <c r="A696" s="2">
        <v>41671</v>
      </c>
      <c r="B696" s="1" t="s">
        <v>597</v>
      </c>
      <c r="C696">
        <v>4.1387656266738959E-2</v>
      </c>
      <c r="D696">
        <f>ind_portfolios[[#This Row],[std]]^2</f>
        <v>4.1434830158420102E-2</v>
      </c>
      <c r="E696">
        <v>0.20355547194418552</v>
      </c>
      <c r="F696">
        <v>0.90476728617827262</v>
      </c>
      <c r="G696">
        <v>2.879950258317435</v>
      </c>
      <c r="H696">
        <v>8.5797280560199283E-3</v>
      </c>
      <c r="I696">
        <v>0.13286215856149666</v>
      </c>
      <c r="J696">
        <v>0.44938943211425908</v>
      </c>
      <c r="K696">
        <v>8.5999131260385254E-9</v>
      </c>
      <c r="L696">
        <v>1.9652514895347986E-2</v>
      </c>
    </row>
    <row r="697" spans="1:12" x14ac:dyDescent="0.25">
      <c r="A697" s="2">
        <v>41671</v>
      </c>
      <c r="B697" s="1" t="s">
        <v>598</v>
      </c>
      <c r="C697">
        <v>-5.4667980610088578E-3</v>
      </c>
      <c r="D697">
        <f>ind_portfolios[[#This Row],[std]]^2</f>
        <v>1.0150143428595475E-2</v>
      </c>
      <c r="E697">
        <v>0.10074792021970218</v>
      </c>
      <c r="F697">
        <v>0.24425082570802242</v>
      </c>
      <c r="G697">
        <v>-5.717508769380153E-3</v>
      </c>
      <c r="H697">
        <v>1.4338380699725598E-2</v>
      </c>
      <c r="I697">
        <v>6.6090994109546414E-2</v>
      </c>
      <c r="J697">
        <v>2.6846483543076064E-2</v>
      </c>
      <c r="K697">
        <v>0.21907231646679379</v>
      </c>
      <c r="L697">
        <v>5.3173499684836915E-2</v>
      </c>
    </row>
    <row r="698" spans="1:12" x14ac:dyDescent="0.25">
      <c r="A698" s="2">
        <v>41671</v>
      </c>
      <c r="B698" s="1" t="s">
        <v>159</v>
      </c>
      <c r="C698">
        <v>1.8325415952284881E-2</v>
      </c>
      <c r="D698">
        <f>ind_portfolios[[#This Row],[std]]^2</f>
        <v>6.6595916974821669E-3</v>
      </c>
      <c r="E698">
        <v>8.1606321430892637E-2</v>
      </c>
      <c r="F698">
        <v>2.9061697746911103E-2</v>
      </c>
      <c r="G698">
        <v>-0.35675331804523802</v>
      </c>
      <c r="H698">
        <v>6.6056574709944405E-3</v>
      </c>
      <c r="I698">
        <v>0.39404786816532733</v>
      </c>
      <c r="J698">
        <v>0.63775041115784237</v>
      </c>
      <c r="K698">
        <v>5.9107931653484498E-14</v>
      </c>
      <c r="L698">
        <v>3.9685654373205655E-2</v>
      </c>
    </row>
    <row r="699" spans="1:12" x14ac:dyDescent="0.25">
      <c r="A699" s="2">
        <v>41671</v>
      </c>
      <c r="B699" s="1" t="s">
        <v>160</v>
      </c>
      <c r="C699">
        <v>9.7199478363114936E-3</v>
      </c>
      <c r="D699">
        <f>ind_portfolios[[#This Row],[std]]^2</f>
        <v>7.2294028596839935E-3</v>
      </c>
      <c r="E699">
        <v>8.5025895230123827E-2</v>
      </c>
      <c r="F699">
        <v>1.1249066021032344E-3</v>
      </c>
      <c r="G699">
        <v>3.2544904804575303</v>
      </c>
      <c r="H699">
        <v>1.0637108523914618E-2</v>
      </c>
      <c r="I699">
        <v>0.31963922202090467</v>
      </c>
      <c r="J699">
        <v>0.45508057821005476</v>
      </c>
      <c r="K699">
        <v>6.3915799657194314E-9</v>
      </c>
      <c r="L699">
        <v>4.6739928575991574E-2</v>
      </c>
    </row>
    <row r="700" spans="1:12" x14ac:dyDescent="0.25">
      <c r="A700" s="2">
        <v>41671</v>
      </c>
      <c r="B700" s="1" t="s">
        <v>599</v>
      </c>
      <c r="C700">
        <v>1.065411686318316E-3</v>
      </c>
      <c r="D700">
        <f>ind_portfolios[[#This Row],[std]]^2</f>
        <v>4.3338280584458731E-2</v>
      </c>
      <c r="E700">
        <v>0.20817848252030932</v>
      </c>
      <c r="F700">
        <v>1.0689073999014869</v>
      </c>
      <c r="G700">
        <v>3.7195507213966765</v>
      </c>
      <c r="H700">
        <v>1.373346977251688E-2</v>
      </c>
      <c r="I700">
        <v>6.3216200877720508E-2</v>
      </c>
      <c r="J700">
        <v>0.10669484342521232</v>
      </c>
      <c r="K700">
        <v>1.2330719965022496E-2</v>
      </c>
      <c r="L700">
        <v>2.4443454558349037E-2</v>
      </c>
    </row>
    <row r="701" spans="1:12" x14ac:dyDescent="0.25">
      <c r="A701" s="2">
        <v>41671</v>
      </c>
      <c r="B701" s="1" t="s">
        <v>600</v>
      </c>
      <c r="C701">
        <v>-1.4943980535964293E-2</v>
      </c>
      <c r="D701">
        <f>ind_portfolios[[#This Row],[std]]^2</f>
        <v>9.8513191701422587E-3</v>
      </c>
      <c r="E701">
        <v>9.9253811867062613E-2</v>
      </c>
      <c r="F701">
        <v>0.1478816744105074</v>
      </c>
      <c r="G701">
        <v>-0.11698897380598616</v>
      </c>
      <c r="H701">
        <v>1.5421402163532239E-2</v>
      </c>
      <c r="I701">
        <v>9.6315468516398717E-2</v>
      </c>
      <c r="J701">
        <v>5.5823544773220671E-2</v>
      </c>
      <c r="K701">
        <v>7.4166680619155115E-2</v>
      </c>
      <c r="L701">
        <v>5.2932195264871404E-2</v>
      </c>
    </row>
    <row r="702" spans="1:12" x14ac:dyDescent="0.25">
      <c r="A702" s="2">
        <v>41671</v>
      </c>
      <c r="B702" s="1" t="s">
        <v>601</v>
      </c>
      <c r="C702">
        <v>3.1482800797169988E-2</v>
      </c>
      <c r="D702">
        <f>ind_portfolios[[#This Row],[std]]^2</f>
        <v>7.6939717209315115E-3</v>
      </c>
      <c r="E702">
        <v>8.7715287840441539E-2</v>
      </c>
      <c r="F702">
        <v>0.36154807295262908</v>
      </c>
      <c r="G702">
        <v>1.0507390929894305</v>
      </c>
      <c r="H702">
        <v>2.7217446684103339E-3</v>
      </c>
      <c r="I702">
        <v>0.37548590941641846</v>
      </c>
      <c r="J702">
        <v>0.65208530966470291</v>
      </c>
      <c r="K702">
        <v>1.8883487888720359E-14</v>
      </c>
      <c r="L702">
        <v>3.6650829297781351E-2</v>
      </c>
    </row>
    <row r="703" spans="1:12" x14ac:dyDescent="0.25">
      <c r="A703" s="2">
        <v>41671</v>
      </c>
      <c r="B703" s="1" t="s">
        <v>163</v>
      </c>
      <c r="C703">
        <v>1.4835452155342094E-2</v>
      </c>
      <c r="D703">
        <f>ind_portfolios[[#This Row],[std]]^2</f>
        <v>6.3520233402885361E-3</v>
      </c>
      <c r="E703">
        <v>7.9699581807488401E-2</v>
      </c>
      <c r="F703">
        <v>0.21947545996526557</v>
      </c>
      <c r="G703">
        <v>0.1599895194996761</v>
      </c>
      <c r="H703">
        <v>9.8822904498666805E-3</v>
      </c>
      <c r="I703">
        <v>0.31577135534490119</v>
      </c>
      <c r="J703">
        <v>0.37246475586834094</v>
      </c>
      <c r="K703">
        <v>3.6508739371137667E-7</v>
      </c>
      <c r="L703">
        <v>5.4771569570147692E-2</v>
      </c>
    </row>
    <row r="704" spans="1:12" x14ac:dyDescent="0.25">
      <c r="A704" s="2">
        <v>41671</v>
      </c>
      <c r="B704" s="1" t="s">
        <v>602</v>
      </c>
      <c r="C704">
        <v>4.2928897792171981E-2</v>
      </c>
      <c r="D704">
        <f>ind_portfolios[[#This Row],[std]]^2</f>
        <v>2.797398292487157E-2</v>
      </c>
      <c r="E704">
        <v>0.16725424635826611</v>
      </c>
      <c r="F704">
        <v>0.11939176828782559</v>
      </c>
      <c r="G704">
        <v>0.73661440116035193</v>
      </c>
      <c r="H704">
        <v>8.6593552877733005E-3</v>
      </c>
      <c r="I704">
        <v>0.11876823351101323</v>
      </c>
      <c r="J704">
        <v>0.24300277889122979</v>
      </c>
      <c r="K704">
        <v>8.4501435291453649E-5</v>
      </c>
      <c r="L704">
        <v>2.8012237908448642E-2</v>
      </c>
    </row>
    <row r="705" spans="1:12" x14ac:dyDescent="0.25">
      <c r="A705" s="2">
        <v>41671</v>
      </c>
      <c r="B705" s="1" t="s">
        <v>603</v>
      </c>
      <c r="C705">
        <v>2.1591194252157574E-2</v>
      </c>
      <c r="D705">
        <f>ind_portfolios[[#This Row],[std]]^2</f>
        <v>5.3824274214618164E-3</v>
      </c>
      <c r="E705">
        <v>7.3365028599884127E-2</v>
      </c>
      <c r="F705">
        <v>4.0860643447895383E-2</v>
      </c>
      <c r="G705">
        <v>-0.70733366796476638</v>
      </c>
      <c r="H705">
        <v>1.0130087123611214E-2</v>
      </c>
      <c r="I705">
        <v>0.17338562591686635</v>
      </c>
      <c r="J705">
        <v>9.9794578442560011E-2</v>
      </c>
      <c r="K705">
        <v>1.5705592747102461E-2</v>
      </c>
      <c r="L705">
        <v>6.9588330144263313E-2</v>
      </c>
    </row>
    <row r="706" spans="1:12" x14ac:dyDescent="0.25">
      <c r="A706" s="2">
        <v>41671</v>
      </c>
      <c r="B706" s="1" t="s">
        <v>164</v>
      </c>
      <c r="C706">
        <v>1.5061988204418262E-2</v>
      </c>
      <c r="D706">
        <f>ind_portfolios[[#This Row],[std]]^2</f>
        <v>1.3406437631723386E-3</v>
      </c>
      <c r="E706">
        <v>3.6614802514452247E-2</v>
      </c>
      <c r="F706">
        <v>5.3498422326789556E-3</v>
      </c>
      <c r="G706">
        <v>-7.9154593369265669E-2</v>
      </c>
      <c r="H706">
        <v>1.1975411652662069E-2</v>
      </c>
      <c r="I706">
        <v>0.13012269104756738</v>
      </c>
      <c r="J706">
        <v>1.3794048054040352E-2</v>
      </c>
      <c r="K706">
        <v>0.37992696916125612</v>
      </c>
      <c r="L706">
        <v>0.14702695575542574</v>
      </c>
    </row>
    <row r="707" spans="1:12" x14ac:dyDescent="0.25">
      <c r="A707" s="2">
        <v>41671</v>
      </c>
      <c r="B707" s="1" t="s">
        <v>165</v>
      </c>
      <c r="C707">
        <v>2.9027288838510586E-2</v>
      </c>
      <c r="D707">
        <f>ind_portfolios[[#This Row],[std]]^2</f>
        <v>8.0555921148771584E-3</v>
      </c>
      <c r="E707">
        <v>8.9752950452211641E-2</v>
      </c>
      <c r="F707">
        <v>0.58575934236788318</v>
      </c>
      <c r="G707">
        <v>2.8034063782158603</v>
      </c>
      <c r="H707">
        <v>5.4973249913220345E-3</v>
      </c>
      <c r="I707">
        <v>0.2798028287884744</v>
      </c>
      <c r="J707">
        <v>0.38687776342747981</v>
      </c>
      <c r="K707">
        <v>1.8718305942360855E-7</v>
      </c>
      <c r="L707">
        <v>4.7070058359879714E-2</v>
      </c>
    </row>
    <row r="708" spans="1:12" x14ac:dyDescent="0.25">
      <c r="A708" s="2">
        <v>41671</v>
      </c>
      <c r="B708" s="1" t="s">
        <v>166</v>
      </c>
      <c r="C708">
        <v>3.9820156325309421E-2</v>
      </c>
      <c r="D708">
        <f>ind_portfolios[[#This Row],[std]]^2</f>
        <v>4.6405737925534984E-2</v>
      </c>
      <c r="E708">
        <v>0.21541991069893002</v>
      </c>
      <c r="F708">
        <v>-0.23038342163282918</v>
      </c>
      <c r="G708">
        <v>-1.8024954711400198E-2</v>
      </c>
      <c r="H708">
        <v>1.0997472944265799E-2</v>
      </c>
      <c r="I708">
        <v>7.8770564783527411E-2</v>
      </c>
      <c r="J708">
        <v>0.17485989990818063</v>
      </c>
      <c r="K708">
        <v>1.0893498843840921E-3</v>
      </c>
      <c r="L708">
        <v>2.2865920007325735E-2</v>
      </c>
    </row>
    <row r="709" spans="1:12" x14ac:dyDescent="0.25">
      <c r="A709" s="2">
        <v>41671</v>
      </c>
      <c r="B709" s="1" t="s">
        <v>167</v>
      </c>
      <c r="C709">
        <v>7.7990397695704705E-3</v>
      </c>
      <c r="D709">
        <f>ind_portfolios[[#This Row],[std]]^2</f>
        <v>7.8136718355546614E-3</v>
      </c>
      <c r="E709">
        <v>8.8394976302698686E-2</v>
      </c>
      <c r="F709">
        <v>-0.10130805763902812</v>
      </c>
      <c r="G709">
        <v>-0.88234341419507301</v>
      </c>
      <c r="H709">
        <v>1.1858268259815015E-2</v>
      </c>
      <c r="I709">
        <v>0.33449336340868707</v>
      </c>
      <c r="J709">
        <v>0.52580582610994797</v>
      </c>
      <c r="K709">
        <v>1.2182920843334665E-10</v>
      </c>
      <c r="L709">
        <v>4.2448163153827989E-2</v>
      </c>
    </row>
    <row r="710" spans="1:12" x14ac:dyDescent="0.25">
      <c r="A710" s="2">
        <v>41671</v>
      </c>
      <c r="B710" s="1" t="s">
        <v>168</v>
      </c>
      <c r="C710">
        <v>5.9990916135756718E-3</v>
      </c>
      <c r="D710">
        <f>ind_portfolios[[#This Row],[std]]^2</f>
        <v>1.3791325062284095E-2</v>
      </c>
      <c r="E710">
        <v>0.11743647245334005</v>
      </c>
      <c r="F710">
        <v>-0.19423098505564532</v>
      </c>
      <c r="G710">
        <v>-2.9611815320334411E-2</v>
      </c>
      <c r="H710">
        <v>1.3220562890933282E-2</v>
      </c>
      <c r="I710">
        <v>0.12698750863933589</v>
      </c>
      <c r="J710">
        <v>0.13662501416706402</v>
      </c>
      <c r="K710">
        <v>4.295392174355127E-3</v>
      </c>
      <c r="L710">
        <v>4.2658110052212622E-2</v>
      </c>
    </row>
    <row r="711" spans="1:12" x14ac:dyDescent="0.25">
      <c r="A711" s="2">
        <v>41671</v>
      </c>
      <c r="B711" s="1" t="s">
        <v>169</v>
      </c>
      <c r="C711">
        <v>2.1465921092897414E-2</v>
      </c>
      <c r="D711">
        <f>ind_portfolios[[#This Row],[std]]^2</f>
        <v>1.0609044624156105E-2</v>
      </c>
      <c r="E711">
        <v>0.10300021662188923</v>
      </c>
      <c r="F711">
        <v>0.63988892578008305</v>
      </c>
      <c r="G711">
        <v>1.744389902298332</v>
      </c>
      <c r="H711">
        <v>9.7442948679887925E-3</v>
      </c>
      <c r="I711">
        <v>0.18443959732679263</v>
      </c>
      <c r="J711">
        <v>0.22170474104922194</v>
      </c>
      <c r="K711">
        <v>1.9134567562309387E-4</v>
      </c>
      <c r="L711">
        <v>4.6179035094578144E-2</v>
      </c>
    </row>
    <row r="712" spans="1:12" x14ac:dyDescent="0.25">
      <c r="A712" s="2">
        <v>41671</v>
      </c>
      <c r="B712" s="1" t="s">
        <v>604</v>
      </c>
      <c r="C712">
        <v>-6.3958390562071487E-3</v>
      </c>
      <c r="D712">
        <f>ind_portfolios[[#This Row],[std]]^2</f>
        <v>1.2460010235658365E-2</v>
      </c>
      <c r="E712">
        <v>0.11162441594766964</v>
      </c>
      <c r="F712">
        <v>-0.69869278289507886</v>
      </c>
      <c r="G712">
        <v>1.7302276387246147</v>
      </c>
      <c r="H712">
        <v>1.4098552600058729E-2</v>
      </c>
      <c r="I712">
        <v>3.1972783026725668E-2</v>
      </c>
      <c r="J712">
        <v>7.8138406385061619E-3</v>
      </c>
      <c r="K712">
        <v>0.50935517713328249</v>
      </c>
      <c r="L712">
        <v>4.8144949377817083E-2</v>
      </c>
    </row>
    <row r="713" spans="1:12" x14ac:dyDescent="0.25">
      <c r="A713" s="2">
        <v>41671</v>
      </c>
      <c r="B713" s="1" t="s">
        <v>170</v>
      </c>
      <c r="C713">
        <v>2.1197614441536679E-2</v>
      </c>
      <c r="D713">
        <f>ind_portfolios[[#This Row],[std]]^2</f>
        <v>5.7322626162603415E-3</v>
      </c>
      <c r="E713">
        <v>7.5711707260240416E-2</v>
      </c>
      <c r="F713">
        <v>-0.15977001488405795</v>
      </c>
      <c r="G713">
        <v>-0.45237203109410196</v>
      </c>
      <c r="H713">
        <v>7.0319925260318101E-3</v>
      </c>
      <c r="I713">
        <v>0.32415163113061263</v>
      </c>
      <c r="J713">
        <v>0.37142854315052459</v>
      </c>
      <c r="K713">
        <v>3.8283817133781785E-7</v>
      </c>
      <c r="L713">
        <v>5.6349995846327765E-2</v>
      </c>
    </row>
    <row r="714" spans="1:12" x14ac:dyDescent="0.25">
      <c r="A714" s="2">
        <v>41671</v>
      </c>
      <c r="B714" s="1" t="s">
        <v>171</v>
      </c>
      <c r="C714">
        <v>4.2179033474372771E-3</v>
      </c>
      <c r="D714">
        <f>ind_portfolios[[#This Row],[std]]^2</f>
        <v>2.4896198561298641E-2</v>
      </c>
      <c r="E714">
        <v>0.15778529260136587</v>
      </c>
      <c r="F714">
        <v>-0.2062386447540904</v>
      </c>
      <c r="G714">
        <v>-0.34049920977972414</v>
      </c>
      <c r="H714">
        <v>1.366860937889533E-2</v>
      </c>
      <c r="I714">
        <v>8.1633195882640369E-2</v>
      </c>
      <c r="J714">
        <v>0.10147742646660342</v>
      </c>
      <c r="K714">
        <v>1.4805980024471846E-2</v>
      </c>
      <c r="L714">
        <v>3.2460302256527955E-2</v>
      </c>
    </row>
    <row r="715" spans="1:12" x14ac:dyDescent="0.25">
      <c r="A715" s="2">
        <v>41671</v>
      </c>
      <c r="B715" s="1" t="s">
        <v>605</v>
      </c>
      <c r="C715">
        <v>2.138162026850245E-2</v>
      </c>
      <c r="D715">
        <f>ind_portfolios[[#This Row],[std]]^2</f>
        <v>2.1282960056491795E-3</v>
      </c>
      <c r="E715">
        <v>4.6133458635237608E-2</v>
      </c>
      <c r="F715">
        <v>0.15661971165759625</v>
      </c>
      <c r="G715">
        <v>8.2440615421871755E-2</v>
      </c>
      <c r="H715">
        <v>1.9100133343357435E-3</v>
      </c>
      <c r="I715">
        <v>0.58100800250656737</v>
      </c>
      <c r="J715">
        <v>0.43498743683928076</v>
      </c>
      <c r="K715">
        <v>1.7990595064058715E-8</v>
      </c>
      <c r="L715">
        <v>8.8486862391133819E-2</v>
      </c>
    </row>
    <row r="716" spans="1:12" x14ac:dyDescent="0.25">
      <c r="A716" s="2">
        <v>41671</v>
      </c>
      <c r="B716" s="1" t="s">
        <v>606</v>
      </c>
      <c r="C716">
        <v>2.7097223558918918E-2</v>
      </c>
      <c r="D716">
        <f>ind_portfolios[[#This Row],[std]]^2</f>
        <v>1.3084978572262202E-2</v>
      </c>
      <c r="E716">
        <v>0.11438959118845649</v>
      </c>
      <c r="F716">
        <v>0.41757355636616295</v>
      </c>
      <c r="G716">
        <v>1.1274413378921047</v>
      </c>
      <c r="H716">
        <v>8.6786264074156863E-3</v>
      </c>
      <c r="I716">
        <v>0.19893400635372083</v>
      </c>
      <c r="J716">
        <v>0.31779846935821204</v>
      </c>
      <c r="K716">
        <v>4.0695230456075253E-6</v>
      </c>
      <c r="L716">
        <v>3.8948923578992808E-2</v>
      </c>
    </row>
    <row r="717" spans="1:12" x14ac:dyDescent="0.25">
      <c r="A717" s="2">
        <v>41671</v>
      </c>
      <c r="B717" s="1" t="s">
        <v>172</v>
      </c>
      <c r="C717">
        <v>4.1789214036197855E-2</v>
      </c>
      <c r="D717">
        <f>ind_portfolios[[#This Row],[std]]^2</f>
        <v>1.4698385454222598E-2</v>
      </c>
      <c r="E717">
        <v>0.121236898072421</v>
      </c>
      <c r="F717">
        <v>2.4085617967745305</v>
      </c>
      <c r="G717">
        <v>11.689613362321293</v>
      </c>
      <c r="H717">
        <v>4.154725331403852E-3</v>
      </c>
      <c r="I717">
        <v>0.23546964329251038</v>
      </c>
      <c r="J717">
        <v>0.50199535135912421</v>
      </c>
      <c r="K717">
        <v>4.9084869731793264E-10</v>
      </c>
      <c r="L717">
        <v>3.1340632940644736E-2</v>
      </c>
    </row>
    <row r="718" spans="1:12" x14ac:dyDescent="0.25">
      <c r="A718" s="2">
        <v>41671</v>
      </c>
      <c r="B718" s="1" t="s">
        <v>173</v>
      </c>
      <c r="C718">
        <v>3.6571367923675949E-2</v>
      </c>
      <c r="D718">
        <f>ind_portfolios[[#This Row],[std]]^2</f>
        <v>3.1215288094759069E-2</v>
      </c>
      <c r="E718">
        <v>0.176678487923004</v>
      </c>
      <c r="F718">
        <v>0.59300178336310039</v>
      </c>
      <c r="G718">
        <v>0.74777113216187274</v>
      </c>
      <c r="H718">
        <v>1.1516909130393462E-2</v>
      </c>
      <c r="I718">
        <v>6.8396088369059527E-2</v>
      </c>
      <c r="J718">
        <v>8.915440924286859E-2</v>
      </c>
      <c r="K718">
        <v>2.2805386333666883E-2</v>
      </c>
      <c r="L718">
        <v>2.9213811192015673E-2</v>
      </c>
    </row>
    <row r="719" spans="1:12" x14ac:dyDescent="0.25">
      <c r="A719" s="2">
        <v>41671</v>
      </c>
      <c r="B719" s="1" t="s">
        <v>174</v>
      </c>
      <c r="C719">
        <v>2.227888717133494E-2</v>
      </c>
      <c r="D719">
        <f>ind_portfolios[[#This Row],[std]]^2</f>
        <v>8.8753663847976633E-3</v>
      </c>
      <c r="E719">
        <v>9.4209162955615225E-2</v>
      </c>
      <c r="F719">
        <v>-2.6146045549982851E-2</v>
      </c>
      <c r="G719">
        <v>-0.69920387146090546</v>
      </c>
      <c r="H719">
        <v>8.9339371053302682E-3</v>
      </c>
      <c r="I719">
        <v>0.24407472024035923</v>
      </c>
      <c r="J719">
        <v>0.31658179659064423</v>
      </c>
      <c r="K719">
        <v>4.2851571631655329E-6</v>
      </c>
      <c r="L719">
        <v>4.792135486347076E-2</v>
      </c>
    </row>
    <row r="720" spans="1:12" x14ac:dyDescent="0.25">
      <c r="A720" s="2">
        <v>41671</v>
      </c>
      <c r="B720" s="1" t="s">
        <v>175</v>
      </c>
      <c r="C720">
        <v>1.9101667445209553E-2</v>
      </c>
      <c r="D720">
        <f>ind_portfolios[[#This Row],[std]]^2</f>
        <v>8.0467041767255647E-3</v>
      </c>
      <c r="E720">
        <v>8.9703423439273289E-2</v>
      </c>
      <c r="F720">
        <v>-0.29837029595858794</v>
      </c>
      <c r="G720">
        <v>-1.734778052920527E-2</v>
      </c>
      <c r="H720">
        <v>1.0360445856506171E-2</v>
      </c>
      <c r="I720">
        <v>0.2131817504913508</v>
      </c>
      <c r="J720">
        <v>0.21362168249486443</v>
      </c>
      <c r="K720">
        <v>2.5972752748174873E-4</v>
      </c>
      <c r="L720">
        <v>5.4657417765478208E-2</v>
      </c>
    </row>
    <row r="721" spans="1:12" x14ac:dyDescent="0.25">
      <c r="A721" s="2">
        <v>41671</v>
      </c>
      <c r="B721" s="1" t="s">
        <v>176</v>
      </c>
      <c r="C721">
        <v>8.617719792004902E-3</v>
      </c>
      <c r="D721">
        <f>ind_portfolios[[#This Row],[std]]^2</f>
        <v>8.3621964352747335E-3</v>
      </c>
      <c r="E721">
        <v>9.1445045985415377E-2</v>
      </c>
      <c r="F721">
        <v>-0.17358232265784571</v>
      </c>
      <c r="G721">
        <v>-0.31536035210791313</v>
      </c>
      <c r="H721">
        <v>1.1014411091214569E-2</v>
      </c>
      <c r="I721">
        <v>0.3338556386841644</v>
      </c>
      <c r="J721">
        <v>0.57483465551820701</v>
      </c>
      <c r="K721">
        <v>5.5001936522803454E-12</v>
      </c>
      <c r="L721">
        <v>3.8368264872943092E-2</v>
      </c>
    </row>
    <row r="722" spans="1:12" x14ac:dyDescent="0.25">
      <c r="A722" s="2">
        <v>41671</v>
      </c>
      <c r="B722" s="1" t="s">
        <v>607</v>
      </c>
      <c r="C722">
        <v>2.4769195083733191E-2</v>
      </c>
      <c r="D722">
        <f>ind_portfolios[[#This Row],[std]]^2</f>
        <v>2.0806357951380951E-2</v>
      </c>
      <c r="E722">
        <v>0.14424409156489201</v>
      </c>
      <c r="F722">
        <v>1.0839648817645053</v>
      </c>
      <c r="G722">
        <v>2.8940339992811186</v>
      </c>
      <c r="H722">
        <v>9.5185917873603521E-3</v>
      </c>
      <c r="I722">
        <v>0.18903557740816423</v>
      </c>
      <c r="J722">
        <v>0.45435148077161336</v>
      </c>
      <c r="K722">
        <v>6.6403616138994026E-9</v>
      </c>
      <c r="L722">
        <v>2.7682802306018099E-2</v>
      </c>
    </row>
    <row r="723" spans="1:12" x14ac:dyDescent="0.25">
      <c r="A723" s="2">
        <v>41671</v>
      </c>
      <c r="B723" s="1" t="s">
        <v>608</v>
      </c>
      <c r="C723">
        <v>6.1072670275907334E-2</v>
      </c>
      <c r="D723">
        <f>ind_portfolios[[#This Row],[std]]^2</f>
        <v>7.3188313810611763E-2</v>
      </c>
      <c r="E723">
        <v>0.27053338760791018</v>
      </c>
      <c r="F723">
        <v>1.2977461424206937</v>
      </c>
      <c r="G723">
        <v>3.4797320227218247</v>
      </c>
      <c r="H723">
        <v>9.5072261375998592E-3</v>
      </c>
      <c r="I723">
        <v>7.0690902344943018E-2</v>
      </c>
      <c r="J723">
        <v>0.2255346553996728</v>
      </c>
      <c r="K723">
        <v>1.6541191845251174E-4</v>
      </c>
      <c r="L723">
        <v>1.7505070492912594E-2</v>
      </c>
    </row>
    <row r="724" spans="1:12" x14ac:dyDescent="0.25">
      <c r="A724" s="2">
        <v>41671</v>
      </c>
      <c r="B724" s="1" t="s">
        <v>609</v>
      </c>
      <c r="C724">
        <v>1.2262946854746848E-3</v>
      </c>
      <c r="D724">
        <f>ind_portfolios[[#This Row],[std]]^2</f>
        <v>8.0356393666555191E-3</v>
      </c>
      <c r="E724">
        <v>8.9641727820560888E-2</v>
      </c>
      <c r="F724">
        <v>-0.34810074007377584</v>
      </c>
      <c r="G724">
        <v>-0.45390849547824885</v>
      </c>
      <c r="H724">
        <v>1.3989001314988947E-2</v>
      </c>
      <c r="I724">
        <v>0.27927609258793562</v>
      </c>
      <c r="J724">
        <v>0.37847217522999776</v>
      </c>
      <c r="K724">
        <v>2.7684285974225659E-7</v>
      </c>
      <c r="L724">
        <v>4.7824788263703108E-2</v>
      </c>
    </row>
    <row r="725" spans="1:12" x14ac:dyDescent="0.25">
      <c r="A725" s="2">
        <v>41671</v>
      </c>
      <c r="B725" s="1" t="s">
        <v>610</v>
      </c>
      <c r="C725">
        <v>2.3231030970354109E-2</v>
      </c>
      <c r="D725">
        <f>ind_portfolios[[#This Row],[std]]^2</f>
        <v>3.261442590443228E-3</v>
      </c>
      <c r="E725">
        <v>5.7109041232043356E-2</v>
      </c>
      <c r="F725">
        <v>0.26470084573886515</v>
      </c>
      <c r="G725">
        <v>-0.19707438383311571</v>
      </c>
      <c r="H725">
        <v>3.4737534242414037E-3</v>
      </c>
      <c r="I725">
        <v>0.46818876269178278</v>
      </c>
      <c r="J725">
        <v>0.43219629889817468</v>
      </c>
      <c r="K725">
        <v>2.0714089790133097E-8</v>
      </c>
      <c r="L725">
        <v>7.1710963880104894E-2</v>
      </c>
    </row>
    <row r="726" spans="1:12" x14ac:dyDescent="0.25">
      <c r="A726" s="2">
        <v>41671</v>
      </c>
      <c r="B726" s="1" t="s">
        <v>611</v>
      </c>
      <c r="C726">
        <v>1.986145984124878E-2</v>
      </c>
      <c r="D726">
        <f>ind_portfolios[[#This Row],[std]]^2</f>
        <v>1.6669497129705356E-2</v>
      </c>
      <c r="E726">
        <v>0.12911040674440366</v>
      </c>
      <c r="F726">
        <v>-0.22957724390545553</v>
      </c>
      <c r="G726">
        <v>-3.4023752526056494E-2</v>
      </c>
      <c r="H726">
        <v>1.1334961808185747E-2</v>
      </c>
      <c r="I726">
        <v>0.14614953644959477</v>
      </c>
      <c r="J726">
        <v>0.21441595950794426</v>
      </c>
      <c r="K726">
        <v>2.5207236649572748E-4</v>
      </c>
      <c r="L726">
        <v>3.7382746076303479E-2</v>
      </c>
    </row>
    <row r="727" spans="1:12" x14ac:dyDescent="0.25">
      <c r="A727" s="2">
        <v>41671</v>
      </c>
      <c r="B727" s="1" t="s">
        <v>177</v>
      </c>
      <c r="C727">
        <v>4.7648241714190387E-3</v>
      </c>
      <c r="D727">
        <f>ind_portfolios[[#This Row],[std]]^2</f>
        <v>2.8015450313290317E-3</v>
      </c>
      <c r="E727">
        <v>5.2929623381704045E-2</v>
      </c>
      <c r="F727">
        <v>-0.33207500217675151</v>
      </c>
      <c r="G727">
        <v>-0.699395798519169</v>
      </c>
      <c r="H727">
        <v>1.191512117256761E-2</v>
      </c>
      <c r="I727">
        <v>0.35355193017766073</v>
      </c>
      <c r="J727">
        <v>0.21352741276024395</v>
      </c>
      <c r="K727">
        <v>2.6065098571596764E-4</v>
      </c>
      <c r="L727">
        <v>9.0672204541161441E-2</v>
      </c>
    </row>
    <row r="728" spans="1:12" x14ac:dyDescent="0.25">
      <c r="A728" s="2">
        <v>41671</v>
      </c>
      <c r="B728" s="1" t="s">
        <v>178</v>
      </c>
      <c r="C728">
        <v>2.3016776441334645E-2</v>
      </c>
      <c r="D728">
        <f>ind_portfolios[[#This Row],[std]]^2</f>
        <v>1.1064341684757725E-2</v>
      </c>
      <c r="E728">
        <v>0.10518717452597405</v>
      </c>
      <c r="F728">
        <v>-0.80553875150415433</v>
      </c>
      <c r="G728">
        <v>2.6199510031254869</v>
      </c>
      <c r="H728">
        <v>8.3994700968174595E-3</v>
      </c>
      <c r="I728">
        <v>0.26240050895130579</v>
      </c>
      <c r="J728">
        <v>0.45767525225282446</v>
      </c>
      <c r="K728">
        <v>5.5772313244192388E-9</v>
      </c>
      <c r="L728">
        <v>3.8169955728305387E-2</v>
      </c>
    </row>
    <row r="729" spans="1:12" x14ac:dyDescent="0.25">
      <c r="A729" s="2">
        <v>41671</v>
      </c>
      <c r="B729" s="1" t="s">
        <v>179</v>
      </c>
      <c r="C729">
        <v>1.5981782413286703E-2</v>
      </c>
      <c r="D729">
        <f>ind_portfolios[[#This Row],[std]]^2</f>
        <v>4.5214926779765362E-3</v>
      </c>
      <c r="E729">
        <v>6.7242045462467426E-2</v>
      </c>
      <c r="F729">
        <v>-0.30192748400275748</v>
      </c>
      <c r="G729">
        <v>8.0674018983415419E-2</v>
      </c>
      <c r="H729">
        <v>9.1879220744629213E-3</v>
      </c>
      <c r="I729">
        <v>0.33081683164492159</v>
      </c>
      <c r="J729">
        <v>0.29143904923489949</v>
      </c>
      <c r="K729">
        <v>1.2233258565227026E-5</v>
      </c>
      <c r="L729">
        <v>6.8930006733921426E-2</v>
      </c>
    </row>
    <row r="730" spans="1:12" x14ac:dyDescent="0.25">
      <c r="A730" s="2">
        <v>41671</v>
      </c>
      <c r="B730" s="1" t="s">
        <v>180</v>
      </c>
      <c r="C730">
        <v>3.1131248085706272E-2</v>
      </c>
      <c r="D730">
        <f>ind_portfolios[[#This Row],[std]]^2</f>
        <v>1.292176231984811E-2</v>
      </c>
      <c r="E730">
        <v>0.1136739298161549</v>
      </c>
      <c r="F730">
        <v>1.6351486243403388</v>
      </c>
      <c r="G730">
        <v>5.6551892539832043</v>
      </c>
      <c r="H730">
        <v>7.9119229583865594E-3</v>
      </c>
      <c r="I730">
        <v>0.19302351170630838</v>
      </c>
      <c r="J730">
        <v>0.29680849733995346</v>
      </c>
      <c r="K730">
        <v>9.8054859250544109E-6</v>
      </c>
      <c r="L730">
        <v>3.9702224517238274E-2</v>
      </c>
    </row>
    <row r="731" spans="1:12" x14ac:dyDescent="0.25">
      <c r="A731" s="2">
        <v>41671</v>
      </c>
      <c r="B731" s="1" t="s">
        <v>181</v>
      </c>
      <c r="C731">
        <v>2.3525807213198933E-2</v>
      </c>
      <c r="D731">
        <f>ind_portfolios[[#This Row],[std]]^2</f>
        <v>3.9260818178212297E-3</v>
      </c>
      <c r="E731">
        <v>6.2658453682015086E-2</v>
      </c>
      <c r="F731">
        <v>-0.59948364619631045</v>
      </c>
      <c r="G731">
        <v>1.0896731370006423</v>
      </c>
      <c r="H731">
        <v>4.5571819641450281E-3</v>
      </c>
      <c r="I731">
        <v>0.40789476272490399</v>
      </c>
      <c r="J731">
        <v>0.3997612825132581</v>
      </c>
      <c r="K731">
        <v>1.0173335279170361E-7</v>
      </c>
      <c r="L731">
        <v>6.6790662840264969E-2</v>
      </c>
    </row>
    <row r="732" spans="1:12" x14ac:dyDescent="0.25">
      <c r="A732" s="2">
        <v>41671</v>
      </c>
      <c r="B732" s="1" t="s">
        <v>182</v>
      </c>
      <c r="C732">
        <v>1.4690921741220768E-2</v>
      </c>
      <c r="D732">
        <f>ind_portfolios[[#This Row],[std]]^2</f>
        <v>2.5008531003582512E-3</v>
      </c>
      <c r="E732">
        <v>5.0008530275926437E-2</v>
      </c>
      <c r="F732">
        <v>0.19192100904738368</v>
      </c>
      <c r="G732">
        <v>-0.51675249753060415</v>
      </c>
      <c r="H732">
        <v>1.0389225788963972E-2</v>
      </c>
      <c r="I732">
        <v>0.22605808094820895</v>
      </c>
      <c r="J732">
        <v>7.8008686627872803E-2</v>
      </c>
      <c r="K732">
        <v>3.3733932064532464E-2</v>
      </c>
      <c r="L732">
        <v>0.10385273888858358</v>
      </c>
    </row>
    <row r="733" spans="1:12" x14ac:dyDescent="0.25">
      <c r="A733" s="2">
        <v>41671</v>
      </c>
      <c r="B733" s="1" t="s">
        <v>612</v>
      </c>
      <c r="C733">
        <v>3.1802637547588573E-2</v>
      </c>
      <c r="D733">
        <f>ind_portfolios[[#This Row],[std]]^2</f>
        <v>6.2061367997584809E-3</v>
      </c>
      <c r="E733">
        <v>7.8779037819450934E-2</v>
      </c>
      <c r="F733">
        <v>6.5791216383481704E-2</v>
      </c>
      <c r="G733">
        <v>-0.75751243971839655</v>
      </c>
      <c r="H733">
        <v>7.4125759045464571E-3</v>
      </c>
      <c r="I733">
        <v>0.21733610402240799</v>
      </c>
      <c r="J733">
        <v>0.17295676372653693</v>
      </c>
      <c r="K733">
        <v>1.1673722174207893E-3</v>
      </c>
      <c r="L733">
        <v>6.3508696059142764E-2</v>
      </c>
    </row>
    <row r="734" spans="1:12" x14ac:dyDescent="0.25">
      <c r="A734" s="2">
        <v>41671</v>
      </c>
      <c r="B734" s="1" t="s">
        <v>613</v>
      </c>
      <c r="C734">
        <v>2.6408581396953682E-2</v>
      </c>
      <c r="D734">
        <f>ind_portfolios[[#This Row],[std]]^2</f>
        <v>9.1440435069179114E-3</v>
      </c>
      <c r="E734">
        <v>9.5624492191686492E-2</v>
      </c>
      <c r="F734">
        <v>0.10877031285452027</v>
      </c>
      <c r="G734">
        <v>-0.27311220604609865</v>
      </c>
      <c r="H734">
        <v>7.7937582863643476E-3</v>
      </c>
      <c r="I734">
        <v>0.25366513799817975</v>
      </c>
      <c r="J734">
        <v>0.34833497824081866</v>
      </c>
      <c r="K734">
        <v>1.0827665248323375E-6</v>
      </c>
      <c r="L734">
        <v>4.6363950498047937E-2</v>
      </c>
    </row>
    <row r="735" spans="1:12" x14ac:dyDescent="0.25">
      <c r="A735" s="2">
        <v>41671</v>
      </c>
      <c r="B735" s="1" t="s">
        <v>614</v>
      </c>
      <c r="C735">
        <v>2.9790765332644166E-2</v>
      </c>
      <c r="D735">
        <f>ind_portfolios[[#This Row],[std]]^2</f>
        <v>1.233159802919989E-2</v>
      </c>
      <c r="E735">
        <v>0.11104772860891793</v>
      </c>
      <c r="F735">
        <v>-0.98968438288769278</v>
      </c>
      <c r="G735">
        <v>1.5254510758813842</v>
      </c>
      <c r="H735">
        <v>9.0052512660400916E-3</v>
      </c>
      <c r="I735">
        <v>0.15876224084684079</v>
      </c>
      <c r="J735">
        <v>0.19114164343276741</v>
      </c>
      <c r="K735">
        <v>6.0010637337912166E-4</v>
      </c>
      <c r="L735">
        <v>4.3642717713468088E-2</v>
      </c>
    </row>
    <row r="736" spans="1:12" x14ac:dyDescent="0.25">
      <c r="A736" s="2">
        <v>41671</v>
      </c>
      <c r="B736" s="1" t="s">
        <v>183</v>
      </c>
      <c r="C736">
        <v>-4.9119393746606798E-3</v>
      </c>
      <c r="D736">
        <f>ind_portfolios[[#This Row],[std]]^2</f>
        <v>2.8723593085210324E-2</v>
      </c>
      <c r="E736">
        <v>0.16948036194559629</v>
      </c>
      <c r="F736">
        <v>-0.717252773624941</v>
      </c>
      <c r="G736">
        <v>0.99758523756481443</v>
      </c>
      <c r="H736">
        <v>1.4526744863669734E-2</v>
      </c>
      <c r="I736">
        <v>7.184649809993042E-2</v>
      </c>
      <c r="J736">
        <v>8.7864282462763843E-2</v>
      </c>
      <c r="K736">
        <v>2.3861113131123383E-2</v>
      </c>
      <c r="L736">
        <v>3.093393289594765E-2</v>
      </c>
    </row>
    <row r="737" spans="1:12" x14ac:dyDescent="0.25">
      <c r="A737" s="2">
        <v>41671</v>
      </c>
      <c r="B737" s="1" t="s">
        <v>615</v>
      </c>
      <c r="C737">
        <v>9.7921478463289281E-3</v>
      </c>
      <c r="D737">
        <f>ind_portfolios[[#This Row],[std]]^2</f>
        <v>1.8099693492656704E-2</v>
      </c>
      <c r="E737">
        <v>0.13453510134034427</v>
      </c>
      <c r="F737">
        <v>2.23262439832667E-2</v>
      </c>
      <c r="G737">
        <v>1.6417369896619061</v>
      </c>
      <c r="H737">
        <v>1.2890325841861023E-2</v>
      </c>
      <c r="I737">
        <v>0.13270117677114471</v>
      </c>
      <c r="J737">
        <v>0.19262802331006967</v>
      </c>
      <c r="K737">
        <v>5.6808030943595906E-4</v>
      </c>
      <c r="L737">
        <v>3.6304282854575931E-2</v>
      </c>
    </row>
    <row r="738" spans="1:12" x14ac:dyDescent="0.25">
      <c r="A738" s="2">
        <v>41671</v>
      </c>
      <c r="B738" s="1" t="s">
        <v>616</v>
      </c>
      <c r="C738">
        <v>2.665447726863587E-2</v>
      </c>
      <c r="D738">
        <f>ind_portfolios[[#This Row],[std]]^2</f>
        <v>1.5764904539309031E-2</v>
      </c>
      <c r="E738">
        <v>0.12555837104434348</v>
      </c>
      <c r="F738">
        <v>0.57921888269106048</v>
      </c>
      <c r="G738">
        <v>0.71387163497557093</v>
      </c>
      <c r="H738">
        <v>7.4117004050882904E-3</v>
      </c>
      <c r="I738">
        <v>0.24671588499450425</v>
      </c>
      <c r="J738">
        <v>0.5912640465374932</v>
      </c>
      <c r="K738">
        <v>1.8004473249886375E-12</v>
      </c>
      <c r="L738">
        <v>2.7411562024356278E-2</v>
      </c>
    </row>
    <row r="739" spans="1:12" x14ac:dyDescent="0.25">
      <c r="A739" s="2">
        <v>41671</v>
      </c>
      <c r="B739" s="1" t="s">
        <v>617</v>
      </c>
      <c r="C739">
        <v>9.197970083018989E-3</v>
      </c>
      <c r="D739">
        <f>ind_portfolios[[#This Row],[std]]^2</f>
        <v>2.7884790780421574E-2</v>
      </c>
      <c r="E739">
        <v>0.16698739707062199</v>
      </c>
      <c r="F739">
        <v>0.42521365268666977</v>
      </c>
      <c r="G739">
        <v>0.65277041888222387</v>
      </c>
      <c r="H739">
        <v>1.3077948809570448E-2</v>
      </c>
      <c r="I739">
        <v>0.10465936986621262</v>
      </c>
      <c r="J739">
        <v>0.18720160759001167</v>
      </c>
      <c r="K739">
        <v>6.9377067476161206E-4</v>
      </c>
      <c r="L739">
        <v>2.9142092552421974E-2</v>
      </c>
    </row>
    <row r="740" spans="1:12" x14ac:dyDescent="0.25">
      <c r="A740" s="2">
        <v>41671</v>
      </c>
      <c r="B740" s="1" t="s">
        <v>184</v>
      </c>
      <c r="C740">
        <v>-2.6096295851501896E-5</v>
      </c>
      <c r="D740">
        <f>ind_portfolios[[#This Row],[std]]^2</f>
        <v>1.4235480888772842E-2</v>
      </c>
      <c r="E740">
        <v>0.11931253449982882</v>
      </c>
      <c r="F740">
        <v>8.5934096411535585E-2</v>
      </c>
      <c r="G740">
        <v>3.4932180994085016E-3</v>
      </c>
      <c r="H740">
        <v>1.3826672500136425E-2</v>
      </c>
      <c r="I740">
        <v>0.21004127849175924</v>
      </c>
      <c r="J740">
        <v>0.38730459826641483</v>
      </c>
      <c r="K740">
        <v>1.8347528209742243E-7</v>
      </c>
      <c r="L740">
        <v>3.5302594440421907E-2</v>
      </c>
    </row>
    <row r="741" spans="1:12" x14ac:dyDescent="0.25">
      <c r="A741" s="2">
        <v>41671</v>
      </c>
      <c r="B741" s="1" t="s">
        <v>185</v>
      </c>
      <c r="C741">
        <v>2.3183634500324801E-2</v>
      </c>
      <c r="D741">
        <f>ind_portfolios[[#This Row],[std]]^2</f>
        <v>6.5340642125093946E-3</v>
      </c>
      <c r="E741">
        <v>8.0833558702493077E-2</v>
      </c>
      <c r="F741">
        <v>-0.24948167731660037</v>
      </c>
      <c r="G741">
        <v>-0.74402773357642982</v>
      </c>
      <c r="H741">
        <v>5.8247679139626259E-3</v>
      </c>
      <c r="I741">
        <v>0.34709079023028011</v>
      </c>
      <c r="J741">
        <v>0.48550941322931424</v>
      </c>
      <c r="K741">
        <v>1.2409767408940653E-9</v>
      </c>
      <c r="L741">
        <v>4.7746216832451192E-2</v>
      </c>
    </row>
    <row r="742" spans="1:12" x14ac:dyDescent="0.25">
      <c r="A742" s="2">
        <v>41671</v>
      </c>
      <c r="B742" s="1" t="s">
        <v>618</v>
      </c>
      <c r="C742">
        <v>1.0569684529796694E-2</v>
      </c>
      <c r="D742">
        <f>ind_portfolios[[#This Row],[std]]^2</f>
        <v>9.6310383923114556E-3</v>
      </c>
      <c r="E742">
        <v>9.8137854023365806E-2</v>
      </c>
      <c r="F742">
        <v>-0.95196551406474716</v>
      </c>
      <c r="G742">
        <v>3.2102709834312622</v>
      </c>
      <c r="H742">
        <v>1.3171227149914304E-2</v>
      </c>
      <c r="I742">
        <v>5.3839820479228466E-2</v>
      </c>
      <c r="J742">
        <v>1.6698223771754804E-2</v>
      </c>
      <c r="K742">
        <v>0.33366375749067712</v>
      </c>
      <c r="L742">
        <v>5.5210014742302402E-2</v>
      </c>
    </row>
    <row r="743" spans="1:12" x14ac:dyDescent="0.25">
      <c r="A743" s="2">
        <v>41671</v>
      </c>
      <c r="B743" s="1" t="s">
        <v>619</v>
      </c>
      <c r="C743">
        <v>-1.9963278707472224E-2</v>
      </c>
      <c r="D743">
        <f>ind_portfolios[[#This Row],[std]]^2</f>
        <v>1.301983042990236E-2</v>
      </c>
      <c r="E743">
        <v>0.11410447155962977</v>
      </c>
      <c r="F743">
        <v>-3.2435545272636222E-2</v>
      </c>
      <c r="G743">
        <v>2.7897065198257742E-2</v>
      </c>
      <c r="H743">
        <v>1.4466066241589744E-2</v>
      </c>
      <c r="I743">
        <v>2.7133717979809031E-2</v>
      </c>
      <c r="J743">
        <v>5.7611849259576369E-3</v>
      </c>
      <c r="K743">
        <v>0.57119641053720416</v>
      </c>
      <c r="L743">
        <v>4.7632649849428534E-2</v>
      </c>
    </row>
    <row r="744" spans="1:12" x14ac:dyDescent="0.25">
      <c r="A744" s="2">
        <v>41671</v>
      </c>
      <c r="B744" s="1" t="s">
        <v>187</v>
      </c>
      <c r="C744">
        <v>2.3639312265452895E-2</v>
      </c>
      <c r="D744">
        <f>ind_portfolios[[#This Row],[std]]^2</f>
        <v>1.1645702034948326E-2</v>
      </c>
      <c r="E744">
        <v>0.10791525394932973</v>
      </c>
      <c r="F744">
        <v>0.62046184013842465</v>
      </c>
      <c r="G744">
        <v>1.1448296778967686</v>
      </c>
      <c r="H744">
        <v>8.8964805019866519E-3</v>
      </c>
      <c r="I744">
        <v>0.21179937806455298</v>
      </c>
      <c r="J744">
        <v>0.32214800949014638</v>
      </c>
      <c r="K744">
        <v>3.381317004277823E-6</v>
      </c>
      <c r="L744">
        <v>4.1055408595825849E-2</v>
      </c>
    </row>
    <row r="745" spans="1:12" x14ac:dyDescent="0.25">
      <c r="A745" s="2">
        <v>41671</v>
      </c>
      <c r="B745" s="1" t="s">
        <v>188</v>
      </c>
      <c r="C745">
        <v>8.6295518211794119E-3</v>
      </c>
      <c r="D745">
        <f>ind_portfolios[[#This Row],[std]]^2</f>
        <v>6.9163141676935914E-3</v>
      </c>
      <c r="E745">
        <v>8.3164380402270727E-2</v>
      </c>
      <c r="F745">
        <v>-8.578872157122637E-2</v>
      </c>
      <c r="G745">
        <v>-0.49865773586640394</v>
      </c>
      <c r="H745">
        <v>1.1415881552112959E-2</v>
      </c>
      <c r="I745">
        <v>0.28949170223091608</v>
      </c>
      <c r="J745">
        <v>0.35739621976839719</v>
      </c>
      <c r="K745">
        <v>7.2304134104885542E-7</v>
      </c>
      <c r="L745">
        <v>5.1872689649949601E-2</v>
      </c>
    </row>
    <row r="746" spans="1:12" x14ac:dyDescent="0.25">
      <c r="A746" s="2">
        <v>41671</v>
      </c>
      <c r="B746" s="1" t="s">
        <v>189</v>
      </c>
      <c r="C746">
        <v>2.2940789550087305E-2</v>
      </c>
      <c r="D746">
        <f>ind_portfolios[[#This Row],[std]]^2</f>
        <v>3.5901677087935807E-3</v>
      </c>
      <c r="E746">
        <v>5.9918008217843662E-2</v>
      </c>
      <c r="F746">
        <v>-0.37115934764904701</v>
      </c>
      <c r="G746">
        <v>0.37143579324557807</v>
      </c>
      <c r="H746">
        <v>2.6665422601993352E-4</v>
      </c>
      <c r="I746">
        <v>0.59776761575658754</v>
      </c>
      <c r="J746">
        <v>0.79072311238091464</v>
      </c>
      <c r="K746">
        <v>1.1353509096521196E-20</v>
      </c>
      <c r="L746">
        <v>4.1094792048863765E-2</v>
      </c>
    </row>
    <row r="747" spans="1:12" x14ac:dyDescent="0.25">
      <c r="A747" s="2">
        <v>41671</v>
      </c>
      <c r="B747" s="1" t="s">
        <v>190</v>
      </c>
      <c r="C747">
        <v>3.0139509605485976E-2</v>
      </c>
      <c r="D747">
        <f>ind_portfolios[[#This Row],[std]]^2</f>
        <v>1.5857847148954569E-2</v>
      </c>
      <c r="E747">
        <v>0.12592794427351925</v>
      </c>
      <c r="F747">
        <v>0.39727767811637588</v>
      </c>
      <c r="G747">
        <v>0.72807594994816549</v>
      </c>
      <c r="H747">
        <v>8.4999984206681582E-3</v>
      </c>
      <c r="I747">
        <v>0.18781615565897294</v>
      </c>
      <c r="J747">
        <v>0.34172743513860221</v>
      </c>
      <c r="K747">
        <v>1.4488024962811382E-6</v>
      </c>
      <c r="L747">
        <v>3.4833882894829686E-2</v>
      </c>
    </row>
    <row r="748" spans="1:12" x14ac:dyDescent="0.25">
      <c r="A748" s="2">
        <v>41671</v>
      </c>
      <c r="B748" s="1" t="s">
        <v>620</v>
      </c>
      <c r="C748">
        <v>1.7486093418034785E-2</v>
      </c>
      <c r="D748">
        <f>ind_portfolios[[#This Row],[std]]^2</f>
        <v>1.979650162724823E-2</v>
      </c>
      <c r="E748">
        <v>0.14070004131928401</v>
      </c>
      <c r="F748">
        <v>-0.17612733170093406</v>
      </c>
      <c r="G748">
        <v>2.017890879692918</v>
      </c>
      <c r="H748">
        <v>1.0750466847591272E-2</v>
      </c>
      <c r="I748">
        <v>0.1750103903363201</v>
      </c>
      <c r="J748">
        <v>0.3738919946364625</v>
      </c>
      <c r="K748">
        <v>3.419368450559309E-7</v>
      </c>
      <c r="L748">
        <v>3.0263654130761073E-2</v>
      </c>
    </row>
    <row r="749" spans="1:12" x14ac:dyDescent="0.25">
      <c r="A749" s="2">
        <v>41671</v>
      </c>
      <c r="B749" s="1" t="s">
        <v>621</v>
      </c>
      <c r="C749">
        <v>2.3028352267965443E-2</v>
      </c>
      <c r="D749">
        <f>ind_portfolios[[#This Row],[std]]^2</f>
        <v>4.7160272340932785E-2</v>
      </c>
      <c r="E749">
        <v>0.21716415989046808</v>
      </c>
      <c r="F749">
        <v>0.53481022000239598</v>
      </c>
      <c r="G749">
        <v>0.52293951227084579</v>
      </c>
      <c r="H749">
        <v>1.1657545308027614E-2</v>
      </c>
      <c r="I749">
        <v>9.4477472662312406E-2</v>
      </c>
      <c r="J749">
        <v>0.2596102280980645</v>
      </c>
      <c r="K749">
        <v>4.4092636619905315E-5</v>
      </c>
      <c r="L749">
        <v>2.1320803103186459E-2</v>
      </c>
    </row>
    <row r="750" spans="1:12" x14ac:dyDescent="0.25">
      <c r="A750" s="2">
        <v>41671</v>
      </c>
      <c r="B750" s="1" t="s">
        <v>622</v>
      </c>
      <c r="C750">
        <v>2.5522315220838334E-2</v>
      </c>
      <c r="D750">
        <f>ind_portfolios[[#This Row],[std]]^2</f>
        <v>1.056634749528316E-2</v>
      </c>
      <c r="E750">
        <v>0.10279274047948697</v>
      </c>
      <c r="F750">
        <v>-0.40484877830800592</v>
      </c>
      <c r="G750">
        <v>2.2208649518825547</v>
      </c>
      <c r="H750">
        <v>8.0692012538829336E-3</v>
      </c>
      <c r="I750">
        <v>0.24145170058722601</v>
      </c>
      <c r="J750">
        <v>0.3749159094585055</v>
      </c>
      <c r="K750">
        <v>3.262103041854531E-7</v>
      </c>
      <c r="L750">
        <v>4.166184922044007E-2</v>
      </c>
    </row>
    <row r="751" spans="1:12" x14ac:dyDescent="0.25">
      <c r="A751" s="2">
        <v>41671</v>
      </c>
      <c r="B751" s="1" t="s">
        <v>623</v>
      </c>
      <c r="C751">
        <v>2.4146382438398773E-2</v>
      </c>
      <c r="D751">
        <f>ind_portfolios[[#This Row],[std]]^2</f>
        <v>9.3802864523176138E-3</v>
      </c>
      <c r="E751">
        <v>9.6851878930238694E-2</v>
      </c>
      <c r="F751">
        <v>-6.7636332407174621E-2</v>
      </c>
      <c r="G751">
        <v>0.4099976720154932</v>
      </c>
      <c r="H751">
        <v>7.3481407800118307E-3</v>
      </c>
      <c r="I751">
        <v>0.27318485399869991</v>
      </c>
      <c r="J751">
        <v>0.43151873979454963</v>
      </c>
      <c r="K751">
        <v>2.143305426205657E-8</v>
      </c>
      <c r="L751">
        <v>4.1900658658719996E-2</v>
      </c>
    </row>
    <row r="752" spans="1:12" x14ac:dyDescent="0.25">
      <c r="A752" s="2">
        <v>41671</v>
      </c>
      <c r="B752" s="1" t="s">
        <v>624</v>
      </c>
      <c r="C752">
        <v>2.332602235090275E-2</v>
      </c>
      <c r="D752">
        <f>ind_portfolios[[#This Row],[std]]^2</f>
        <v>1.9246210267483421E-3</v>
      </c>
      <c r="E752">
        <v>4.3870502923357764E-2</v>
      </c>
      <c r="F752">
        <v>0.31155675017053869</v>
      </c>
      <c r="G752">
        <v>5.3607849027637045E-3</v>
      </c>
      <c r="H752">
        <v>6.1501034680074909E-3</v>
      </c>
      <c r="I752">
        <v>0.33765612672014489</v>
      </c>
      <c r="J752">
        <v>0.13433348974736847</v>
      </c>
      <c r="K752">
        <v>4.6587251782236666E-3</v>
      </c>
      <c r="L752">
        <v>0.1145417411394746</v>
      </c>
    </row>
    <row r="753" spans="1:12" x14ac:dyDescent="0.25">
      <c r="A753" s="2">
        <v>41671</v>
      </c>
      <c r="B753" s="1" t="s">
        <v>191</v>
      </c>
      <c r="C753">
        <v>1.8488646870009673E-2</v>
      </c>
      <c r="D753">
        <f>ind_portfolios[[#This Row],[std]]^2</f>
        <v>2.3741762171869889E-3</v>
      </c>
      <c r="E753">
        <v>4.8725519157695886E-2</v>
      </c>
      <c r="F753">
        <v>-0.19405404949058028</v>
      </c>
      <c r="G753">
        <v>-0.66212153300764331</v>
      </c>
      <c r="H753">
        <v>4.8178109781144163E-3</v>
      </c>
      <c r="I753">
        <v>0.49694039972554271</v>
      </c>
      <c r="J753">
        <v>0.36084968892317537</v>
      </c>
      <c r="K753">
        <v>6.1904643336522558E-7</v>
      </c>
      <c r="L753">
        <v>8.8378906984744418E-2</v>
      </c>
    </row>
    <row r="754" spans="1:12" x14ac:dyDescent="0.25">
      <c r="A754" s="2">
        <v>41671</v>
      </c>
      <c r="B754" s="1" t="s">
        <v>625</v>
      </c>
      <c r="C754">
        <v>1.9764904568790775E-2</v>
      </c>
      <c r="D754">
        <f>ind_portfolios[[#This Row],[std]]^2</f>
        <v>1.9321853751956952E-2</v>
      </c>
      <c r="E754">
        <v>0.1390030710162799</v>
      </c>
      <c r="F754">
        <v>1.364428029271799</v>
      </c>
      <c r="G754">
        <v>7.4126693584425141</v>
      </c>
      <c r="H754">
        <v>1.0603448487045624E-2</v>
      </c>
      <c r="I754">
        <v>0.16689126144425789</v>
      </c>
      <c r="J754">
        <v>0.33186703566033554</v>
      </c>
      <c r="K754">
        <v>2.2263981782135941E-6</v>
      </c>
      <c r="L754">
        <v>3.1643825102799672E-2</v>
      </c>
    </row>
    <row r="755" spans="1:12" x14ac:dyDescent="0.25">
      <c r="A755" s="2">
        <v>41671</v>
      </c>
      <c r="B755" s="1" t="s">
        <v>193</v>
      </c>
      <c r="C755">
        <v>8.2614490634059911E-3</v>
      </c>
      <c r="D755">
        <f>ind_portfolios[[#This Row],[std]]^2</f>
        <v>3.8887198549631208E-3</v>
      </c>
      <c r="E755">
        <v>6.2359601144997077E-2</v>
      </c>
      <c r="F755">
        <v>0.74461500864024488</v>
      </c>
      <c r="G755">
        <v>2.0493419265056492</v>
      </c>
      <c r="H755">
        <v>1.1120668044064926E-2</v>
      </c>
      <c r="I755">
        <v>0.30538990725482934</v>
      </c>
      <c r="J755">
        <v>0.22198820248300791</v>
      </c>
      <c r="K755">
        <v>1.8929782688662932E-4</v>
      </c>
      <c r="L755">
        <v>7.6399199928827308E-2</v>
      </c>
    </row>
    <row r="756" spans="1:12" x14ac:dyDescent="0.25">
      <c r="A756" s="2">
        <v>41671</v>
      </c>
      <c r="B756" s="1" t="s">
        <v>194</v>
      </c>
      <c r="C756">
        <v>2.7501541962722528E-2</v>
      </c>
      <c r="D756">
        <f>ind_portfolios[[#This Row],[std]]^2</f>
        <v>5.0434174468041324E-3</v>
      </c>
      <c r="E756">
        <v>7.1017022232730459E-2</v>
      </c>
      <c r="F756">
        <v>0.16913991809200862</v>
      </c>
      <c r="G756">
        <v>1.0641381293533794</v>
      </c>
      <c r="H756">
        <v>1.9149767535437782E-3</v>
      </c>
      <c r="I756">
        <v>0.43332922631951926</v>
      </c>
      <c r="J756">
        <v>0.58408027066554724</v>
      </c>
      <c r="K756">
        <v>2.9495417738673771E-12</v>
      </c>
      <c r="L756">
        <v>4.8864387624412788E-2</v>
      </c>
    </row>
    <row r="757" spans="1:12" x14ac:dyDescent="0.25">
      <c r="A757" s="2">
        <v>41671</v>
      </c>
      <c r="B757" s="1" t="s">
        <v>626</v>
      </c>
      <c r="C757">
        <v>1.4104094189815976E-2</v>
      </c>
      <c r="D757">
        <f>ind_portfolios[[#This Row],[std]]^2</f>
        <v>6.5211550530359748E-3</v>
      </c>
      <c r="E757">
        <v>8.0753668975694068E-2</v>
      </c>
      <c r="F757">
        <v>2.2748763796549946E-2</v>
      </c>
      <c r="G757">
        <v>2.3260578145469539</v>
      </c>
      <c r="H757">
        <v>9.6654863003913655E-3</v>
      </c>
      <c r="I757">
        <v>0.27295600989707791</v>
      </c>
      <c r="J757">
        <v>0.29534645127502174</v>
      </c>
      <c r="K757">
        <v>1.0415802521972383E-5</v>
      </c>
      <c r="L757">
        <v>5.6340486226767447E-2</v>
      </c>
    </row>
    <row r="758" spans="1:12" x14ac:dyDescent="0.25">
      <c r="A758" s="2">
        <v>41671</v>
      </c>
      <c r="B758" s="1" t="s">
        <v>627</v>
      </c>
      <c r="C758">
        <v>2.5367650341397638E-2</v>
      </c>
      <c r="D758">
        <f>ind_portfolios[[#This Row],[std]]^2</f>
        <v>5.2139830193360156E-3</v>
      </c>
      <c r="E758">
        <v>7.2207915212502957E-2</v>
      </c>
      <c r="F758">
        <v>-0.78583351662867718</v>
      </c>
      <c r="G758">
        <v>1.3733937050470733</v>
      </c>
      <c r="H758">
        <v>9.2772196193714289E-3</v>
      </c>
      <c r="I758">
        <v>0.1966119060763318</v>
      </c>
      <c r="J758">
        <v>0.11834987550616154</v>
      </c>
      <c r="K758">
        <v>8.1887458105057084E-3</v>
      </c>
      <c r="L758">
        <v>7.1710051417774437E-2</v>
      </c>
    </row>
    <row r="759" spans="1:12" x14ac:dyDescent="0.25">
      <c r="A759" s="2">
        <v>41671</v>
      </c>
      <c r="B759" s="1" t="s">
        <v>195</v>
      </c>
      <c r="C759">
        <v>3.8020180499972404E-2</v>
      </c>
      <c r="D759">
        <f>ind_portfolios[[#This Row],[std]]^2</f>
        <v>2.3863082940485249E-2</v>
      </c>
      <c r="E759">
        <v>0.1544768038913456</v>
      </c>
      <c r="F759">
        <v>0.26177988761455756</v>
      </c>
      <c r="G759">
        <v>1.7764291408769548</v>
      </c>
      <c r="H759">
        <v>6.829476736632977E-3</v>
      </c>
      <c r="I759">
        <v>0.19075514645837496</v>
      </c>
      <c r="J759">
        <v>0.53376958118341888</v>
      </c>
      <c r="K759">
        <v>7.5288472578756926E-11</v>
      </c>
      <c r="L759">
        <v>2.3823504230099553E-2</v>
      </c>
    </row>
    <row r="760" spans="1:12" x14ac:dyDescent="0.25">
      <c r="A760" s="2">
        <v>41671</v>
      </c>
      <c r="B760" s="1" t="s">
        <v>196</v>
      </c>
      <c r="C760">
        <v>7.5317202363398153E-3</v>
      </c>
      <c r="D760">
        <f>ind_portfolios[[#This Row],[std]]^2</f>
        <v>2.1471097446594284E-2</v>
      </c>
      <c r="E760">
        <v>0.14653019295214992</v>
      </c>
      <c r="F760">
        <v>-3.4157044687796878</v>
      </c>
      <c r="G760">
        <v>18.914784866888159</v>
      </c>
      <c r="H760">
        <v>1.3445756980643592E-2</v>
      </c>
      <c r="I760">
        <v>5.3932404997149942E-2</v>
      </c>
      <c r="J760">
        <v>3.8517681452603876E-2</v>
      </c>
      <c r="K760">
        <v>0.13980147427672437</v>
      </c>
      <c r="L760">
        <v>3.6007780795041244E-2</v>
      </c>
    </row>
    <row r="761" spans="1:12" x14ac:dyDescent="0.25">
      <c r="A761" s="2">
        <v>41671</v>
      </c>
      <c r="B761" s="1" t="s">
        <v>628</v>
      </c>
      <c r="C761">
        <v>3.2612686141608824E-2</v>
      </c>
      <c r="D761">
        <f>ind_portfolios[[#This Row],[std]]^2</f>
        <v>8.2939624496330289E-3</v>
      </c>
      <c r="E761">
        <v>9.1071194401045538E-2</v>
      </c>
      <c r="F761">
        <v>1.0181286253574324</v>
      </c>
      <c r="G761">
        <v>2.801314753414494</v>
      </c>
      <c r="H761">
        <v>6.1256885369494829E-3</v>
      </c>
      <c r="I761">
        <v>0.24280661202848153</v>
      </c>
      <c r="J761">
        <v>0.30035277908148172</v>
      </c>
      <c r="K761">
        <v>8.4663719939055819E-6</v>
      </c>
      <c r="L761">
        <v>4.952109338355741E-2</v>
      </c>
    </row>
    <row r="762" spans="1:12" x14ac:dyDescent="0.25">
      <c r="A762" s="2">
        <v>41671</v>
      </c>
      <c r="B762" s="1" t="s">
        <v>629</v>
      </c>
      <c r="C762">
        <v>1.2130523398942406E-2</v>
      </c>
      <c r="D762">
        <f>ind_portfolios[[#This Row],[std]]^2</f>
        <v>8.5251189689557498E-4</v>
      </c>
      <c r="E762">
        <v>2.9197806371293974E-2</v>
      </c>
      <c r="F762">
        <v>1.0005761222581442</v>
      </c>
      <c r="G762">
        <v>3.5080106797128057</v>
      </c>
      <c r="H762">
        <v>1.4744694482546426E-3</v>
      </c>
      <c r="I762">
        <v>1.0293936226568434</v>
      </c>
      <c r="J762">
        <v>0.55680479119703685</v>
      </c>
      <c r="K762">
        <v>1.7862504715097886E-11</v>
      </c>
      <c r="L762">
        <v>0.12272513158681733</v>
      </c>
    </row>
    <row r="763" spans="1:12" x14ac:dyDescent="0.25">
      <c r="A763" s="2">
        <v>41671</v>
      </c>
      <c r="B763" s="1" t="s">
        <v>630</v>
      </c>
      <c r="C763">
        <v>-1.2663052750827549E-2</v>
      </c>
      <c r="D763">
        <f>ind_portfolios[[#This Row],[std]]^2</f>
        <v>2.3857359567134036E-2</v>
      </c>
      <c r="E763">
        <v>0.15445827775530205</v>
      </c>
      <c r="F763">
        <v>0.19069106938953781</v>
      </c>
      <c r="G763">
        <v>-0.19937813855488695</v>
      </c>
      <c r="H763">
        <v>1.4270967011938827E-2</v>
      </c>
      <c r="I763">
        <v>3.1226565589459424E-2</v>
      </c>
      <c r="J763">
        <v>1.4339543274613311E-2</v>
      </c>
      <c r="K763">
        <v>0.37060138973811751</v>
      </c>
      <c r="L763">
        <v>3.4596026047978734E-2</v>
      </c>
    </row>
    <row r="764" spans="1:12" x14ac:dyDescent="0.25">
      <c r="A764" s="2">
        <v>41671</v>
      </c>
      <c r="B764" s="1" t="s">
        <v>199</v>
      </c>
      <c r="C764">
        <v>1.0904842682038124E-2</v>
      </c>
      <c r="D764">
        <f>ind_portfolios[[#This Row],[std]]^2</f>
        <v>4.9714993106225154E-3</v>
      </c>
      <c r="E764">
        <v>7.0508859802315027E-2</v>
      </c>
      <c r="F764">
        <v>-0.11433671023193773</v>
      </c>
      <c r="G764">
        <v>-0.47868358728093829</v>
      </c>
      <c r="H764">
        <v>1.0299048321707232E-2</v>
      </c>
      <c r="I764">
        <v>0.32732010988953147</v>
      </c>
      <c r="J764">
        <v>0.32851998634088259</v>
      </c>
      <c r="K764">
        <v>2.5725917179558319E-6</v>
      </c>
      <c r="L764">
        <v>6.2533728255310797E-2</v>
      </c>
    </row>
    <row r="765" spans="1:12" x14ac:dyDescent="0.25">
      <c r="A765" s="2">
        <v>41671</v>
      </c>
      <c r="B765" s="1" t="s">
        <v>200</v>
      </c>
      <c r="C765">
        <v>1.2435165634534721E-2</v>
      </c>
      <c r="D765">
        <f>ind_portfolios[[#This Row],[std]]^2</f>
        <v>2.0077059778612536E-3</v>
      </c>
      <c r="E765">
        <v>4.4807432172143648E-2</v>
      </c>
      <c r="F765">
        <v>-0.11262746618477958</v>
      </c>
      <c r="G765">
        <v>-0.30193202538767006</v>
      </c>
      <c r="H765">
        <v>6.8348116675180917E-3</v>
      </c>
      <c r="I765">
        <v>0.59332118746169027</v>
      </c>
      <c r="J765">
        <v>0.43139327112594339</v>
      </c>
      <c r="K765">
        <v>2.1568811537860898E-8</v>
      </c>
      <c r="L765">
        <v>9.1025936925205692E-2</v>
      </c>
    </row>
    <row r="766" spans="1:12" x14ac:dyDescent="0.25">
      <c r="A766" s="2">
        <v>41671</v>
      </c>
      <c r="B766" s="1" t="s">
        <v>201</v>
      </c>
      <c r="C766">
        <v>1.7731491787788975E-2</v>
      </c>
      <c r="D766">
        <f>ind_portfolios[[#This Row],[std]]^2</f>
        <v>5.5123732350261688E-3</v>
      </c>
      <c r="E766">
        <v>7.4245358339940476E-2</v>
      </c>
      <c r="F766">
        <v>-5.7129972705834892E-2</v>
      </c>
      <c r="G766">
        <v>0.83909984300656326</v>
      </c>
      <c r="H766">
        <v>9.4014810485534457E-3</v>
      </c>
      <c r="I766">
        <v>0.24723822538769072</v>
      </c>
      <c r="J766">
        <v>0.20762485774018827</v>
      </c>
      <c r="K766">
        <v>3.2530574741814118E-4</v>
      </c>
      <c r="L766">
        <v>6.4542733054175336E-2</v>
      </c>
    </row>
    <row r="767" spans="1:12" x14ac:dyDescent="0.25">
      <c r="A767" s="2">
        <v>41671</v>
      </c>
      <c r="B767" s="1" t="s">
        <v>631</v>
      </c>
      <c r="C767">
        <v>1.8047754507475266E-2</v>
      </c>
      <c r="D767">
        <f>ind_portfolios[[#This Row],[std]]^2</f>
        <v>7.7539342820669372E-3</v>
      </c>
      <c r="E767">
        <v>8.8056426693722573E-2</v>
      </c>
      <c r="F767">
        <v>-0.7031256684862135</v>
      </c>
      <c r="G767">
        <v>1.2427976254828845</v>
      </c>
      <c r="H767">
        <v>1.2186290411912168E-2</v>
      </c>
      <c r="I767">
        <v>0.10154117699201311</v>
      </c>
      <c r="J767">
        <v>4.8391245221877682E-2</v>
      </c>
      <c r="K767">
        <v>9.7066894825474356E-2</v>
      </c>
      <c r="L767">
        <v>6.0171937428810225E-2</v>
      </c>
    </row>
    <row r="768" spans="1:12" x14ac:dyDescent="0.25">
      <c r="A768" s="2">
        <v>41671</v>
      </c>
      <c r="B768" s="1" t="s">
        <v>202</v>
      </c>
      <c r="C768">
        <v>9.9753805808890771E-3</v>
      </c>
      <c r="D768">
        <f>ind_portfolios[[#This Row],[std]]^2</f>
        <v>4.0034748272109984E-3</v>
      </c>
      <c r="E768">
        <v>6.3273018161069242E-2</v>
      </c>
      <c r="F768">
        <v>0.41068801538752614</v>
      </c>
      <c r="G768">
        <v>0.1344779960186897</v>
      </c>
      <c r="H768">
        <v>1.1017318857715159E-2</v>
      </c>
      <c r="I768">
        <v>0.23643003499312096</v>
      </c>
      <c r="J768">
        <v>0.1295005708346518</v>
      </c>
      <c r="K768">
        <v>5.5272641557296198E-3</v>
      </c>
      <c r="L768">
        <v>8.1913793119721995E-2</v>
      </c>
    </row>
    <row r="769" spans="1:12" x14ac:dyDescent="0.25">
      <c r="A769" s="2">
        <v>41671</v>
      </c>
      <c r="B769" s="1" t="s">
        <v>204</v>
      </c>
      <c r="C769">
        <v>3.9716223803947862E-3</v>
      </c>
      <c r="D769">
        <f>ind_portfolios[[#This Row],[std]]^2</f>
        <v>1.9389883807474806E-2</v>
      </c>
      <c r="E769">
        <v>0.13924756302167304</v>
      </c>
      <c r="F769">
        <v>0.23573973108033569</v>
      </c>
      <c r="G769">
        <v>2.9432076929590467</v>
      </c>
      <c r="H769">
        <v>1.3575791102006709E-2</v>
      </c>
      <c r="I769">
        <v>9.5915121118815047E-2</v>
      </c>
      <c r="J769">
        <v>0.10968172793161551</v>
      </c>
      <c r="K769">
        <v>1.1103938111381084E-2</v>
      </c>
      <c r="L769">
        <v>3.6517292269587526E-2</v>
      </c>
    </row>
    <row r="770" spans="1:12" x14ac:dyDescent="0.25">
      <c r="A770" s="2">
        <v>41671</v>
      </c>
      <c r="B770" s="1" t="s">
        <v>632</v>
      </c>
      <c r="C770">
        <v>2.1901905423129139E-2</v>
      </c>
      <c r="D770">
        <f>ind_portfolios[[#This Row],[std]]^2</f>
        <v>3.6231211713308501E-3</v>
      </c>
      <c r="E770">
        <v>6.0192368048871861E-2</v>
      </c>
      <c r="F770">
        <v>-0.17156145840071857</v>
      </c>
      <c r="G770">
        <v>-0.45350276039199855</v>
      </c>
      <c r="H770">
        <v>6.6369021527624417E-3</v>
      </c>
      <c r="I770">
        <v>0.35051561492704725</v>
      </c>
      <c r="J770">
        <v>0.26705768282450115</v>
      </c>
      <c r="K770">
        <v>3.2805723655681767E-5</v>
      </c>
      <c r="L770">
        <v>7.7597140327158032E-2</v>
      </c>
    </row>
    <row r="771" spans="1:12" x14ac:dyDescent="0.25">
      <c r="A771" s="2">
        <v>41671</v>
      </c>
      <c r="B771" s="1" t="s">
        <v>205</v>
      </c>
      <c r="C771">
        <v>2.0933413492563658E-2</v>
      </c>
      <c r="D771">
        <f>ind_portfolios[[#This Row],[std]]^2</f>
        <v>2.4519773641326426E-3</v>
      </c>
      <c r="E771">
        <v>4.9517445048514394E-2</v>
      </c>
      <c r="F771">
        <v>-0.6444674583568607</v>
      </c>
      <c r="G771">
        <v>0.33312549936156843</v>
      </c>
      <c r="H771">
        <v>3.0669922676392052E-3</v>
      </c>
      <c r="I771">
        <v>0.54140434481086297</v>
      </c>
      <c r="J771">
        <v>0.4326640935275885</v>
      </c>
      <c r="K771">
        <v>2.0231373136729512E-8</v>
      </c>
      <c r="L771">
        <v>8.2846169130798536E-2</v>
      </c>
    </row>
    <row r="772" spans="1:12" x14ac:dyDescent="0.25">
      <c r="A772" s="2">
        <v>41671</v>
      </c>
      <c r="B772" s="1" t="s">
        <v>633</v>
      </c>
      <c r="C772">
        <v>1.0248276507404758E-2</v>
      </c>
      <c r="D772">
        <f>ind_portfolios[[#This Row],[std]]^2</f>
        <v>1.2756108841729619E-2</v>
      </c>
      <c r="E772">
        <v>0.11294294507285357</v>
      </c>
      <c r="F772">
        <v>4.2720981466598473E-2</v>
      </c>
      <c r="G772">
        <v>1.7458823613780599</v>
      </c>
      <c r="H772">
        <v>1.181830510690118E-2</v>
      </c>
      <c r="I772">
        <v>0.21148397469430205</v>
      </c>
      <c r="J772">
        <v>0.35131393634514185</v>
      </c>
      <c r="K772">
        <v>9.487006236904399E-7</v>
      </c>
      <c r="L772">
        <v>3.8401929437271234E-2</v>
      </c>
    </row>
    <row r="773" spans="1:12" x14ac:dyDescent="0.25">
      <c r="A773" s="2">
        <v>41671</v>
      </c>
      <c r="B773" s="1" t="s">
        <v>634</v>
      </c>
      <c r="C773">
        <v>1.095038308055102E-2</v>
      </c>
      <c r="D773">
        <f>ind_portfolios[[#This Row],[std]]^2</f>
        <v>1.0598848129962458E-2</v>
      </c>
      <c r="E773">
        <v>0.10295070728247795</v>
      </c>
      <c r="F773">
        <v>0.22181269403992235</v>
      </c>
      <c r="G773">
        <v>0.6654319874276573</v>
      </c>
      <c r="H773">
        <v>1.1446328586121707E-2</v>
      </c>
      <c r="I773">
        <v>0.24333736788765328</v>
      </c>
      <c r="J773">
        <v>0.38479420846837642</v>
      </c>
      <c r="K773">
        <v>2.0634777513430416E-7</v>
      </c>
      <c r="L773">
        <v>4.1115988583064596E-2</v>
      </c>
    </row>
    <row r="774" spans="1:12" x14ac:dyDescent="0.25">
      <c r="A774" s="2">
        <v>41671</v>
      </c>
      <c r="B774" s="1" t="s">
        <v>206</v>
      </c>
      <c r="C774">
        <v>2.5883754074896188E-2</v>
      </c>
      <c r="D774">
        <f>ind_portfolios[[#This Row],[std]]^2</f>
        <v>1.7129487977701179E-2</v>
      </c>
      <c r="E774">
        <v>0.1308796698410459</v>
      </c>
      <c r="F774">
        <v>0.47512563000739233</v>
      </c>
      <c r="G774">
        <v>3.2962219828357604</v>
      </c>
      <c r="H774">
        <v>1.2894143635889074E-2</v>
      </c>
      <c r="I774">
        <v>3.9827045575019523E-2</v>
      </c>
      <c r="J774">
        <v>1.6604341151730262E-2</v>
      </c>
      <c r="K774">
        <v>0.3350378992557187</v>
      </c>
      <c r="L774">
        <v>4.0957873189649441E-2</v>
      </c>
    </row>
    <row r="775" spans="1:12" x14ac:dyDescent="0.25">
      <c r="A775" s="2">
        <v>41671</v>
      </c>
      <c r="B775" s="1" t="s">
        <v>635</v>
      </c>
      <c r="C775">
        <v>2.3825912145622883E-2</v>
      </c>
      <c r="D775">
        <f>ind_portfolios[[#This Row],[std]]^2</f>
        <v>2.5957547978434442E-2</v>
      </c>
      <c r="E775">
        <v>0.16111346305766766</v>
      </c>
      <c r="F775">
        <v>0.9121486271588749</v>
      </c>
      <c r="G775">
        <v>1.2787111493962371</v>
      </c>
      <c r="H775">
        <v>1.1412583871531101E-2</v>
      </c>
      <c r="I775">
        <v>0.10251948846742542</v>
      </c>
      <c r="J775">
        <v>0.16827008141293504</v>
      </c>
      <c r="K775">
        <v>1.383571846931587E-3</v>
      </c>
      <c r="L775">
        <v>3.0457911934228594E-2</v>
      </c>
    </row>
    <row r="776" spans="1:12" x14ac:dyDescent="0.25">
      <c r="A776" s="2">
        <v>41671</v>
      </c>
      <c r="B776" s="1" t="s">
        <v>636</v>
      </c>
      <c r="C776">
        <v>2.7065408547998864E-2</v>
      </c>
      <c r="D776">
        <f>ind_portfolios[[#This Row],[std]]^2</f>
        <v>3.5569323316846202E-2</v>
      </c>
      <c r="E776">
        <v>0.18859831207316305</v>
      </c>
      <c r="F776">
        <v>0.80076279283154872</v>
      </c>
      <c r="G776">
        <v>4.1388601464621733</v>
      </c>
      <c r="H776">
        <v>1.1797295581691535E-2</v>
      </c>
      <c r="I776">
        <v>7.3857115898268613E-2</v>
      </c>
      <c r="J776">
        <v>0.11952450246710752</v>
      </c>
      <c r="K776">
        <v>7.8572161926396527E-3</v>
      </c>
      <c r="L776">
        <v>2.6787272525166838E-2</v>
      </c>
    </row>
    <row r="777" spans="1:12" x14ac:dyDescent="0.25">
      <c r="A777" s="2">
        <v>41671</v>
      </c>
      <c r="B777" s="1" t="s">
        <v>637</v>
      </c>
      <c r="C777">
        <v>2.8708120151143792E-2</v>
      </c>
      <c r="D777">
        <f>ind_portfolios[[#This Row],[std]]^2</f>
        <v>8.966365349234609E-2</v>
      </c>
      <c r="E777">
        <v>0.29943889776103921</v>
      </c>
      <c r="F777">
        <v>-1.013505458059657</v>
      </c>
      <c r="G777">
        <v>5.0177954436049426</v>
      </c>
      <c r="H777">
        <v>1.3015928491796074E-2</v>
      </c>
      <c r="I777">
        <v>3.1207830322914132E-2</v>
      </c>
      <c r="J777">
        <v>5.3763188173639308E-2</v>
      </c>
      <c r="K777">
        <v>7.988128157470592E-2</v>
      </c>
      <c r="L777">
        <v>1.7495524832730078E-2</v>
      </c>
    </row>
    <row r="778" spans="1:12" x14ac:dyDescent="0.25">
      <c r="A778" s="2">
        <v>41671</v>
      </c>
      <c r="B778" s="1" t="s">
        <v>638</v>
      </c>
      <c r="C778">
        <v>5.6148923630980424E-2</v>
      </c>
      <c r="D778">
        <f>ind_portfolios[[#This Row],[std]]^2</f>
        <v>2.0473991259870674E-2</v>
      </c>
      <c r="E778">
        <v>0.14308735534585393</v>
      </c>
      <c r="F778">
        <v>0.57881681175443389</v>
      </c>
      <c r="G778">
        <v>4.4274210478101761E-2</v>
      </c>
      <c r="H778">
        <v>7.6218076564931641E-3</v>
      </c>
      <c r="I778">
        <v>0.1085804032533494</v>
      </c>
      <c r="J778">
        <v>0.14815225555550912</v>
      </c>
      <c r="K778">
        <v>2.8505877964403502E-3</v>
      </c>
      <c r="L778">
        <v>3.479239231372417E-2</v>
      </c>
    </row>
    <row r="779" spans="1:12" x14ac:dyDescent="0.25">
      <c r="A779" s="2">
        <v>41671</v>
      </c>
      <c r="B779" s="1" t="s">
        <v>208</v>
      </c>
      <c r="C779">
        <v>2.3381931612864542E-2</v>
      </c>
      <c r="D779">
        <f>ind_portfolios[[#This Row],[std]]^2</f>
        <v>1.0190840132447625E-2</v>
      </c>
      <c r="E779">
        <v>0.10094969109634573</v>
      </c>
      <c r="F779">
        <v>-0.39458520044255946</v>
      </c>
      <c r="G779">
        <v>-2.124478338880964E-2</v>
      </c>
      <c r="H779">
        <v>8.8391846905022369E-3</v>
      </c>
      <c r="I779">
        <v>0.21925888527897372</v>
      </c>
      <c r="J779">
        <v>0.3017654864863345</v>
      </c>
      <c r="K779">
        <v>7.9836020271411343E-6</v>
      </c>
      <c r="L779">
        <v>4.4568607041320131E-2</v>
      </c>
    </row>
    <row r="780" spans="1:12" x14ac:dyDescent="0.25">
      <c r="A780" s="2">
        <v>41671</v>
      </c>
      <c r="B780" s="1" t="s">
        <v>209</v>
      </c>
      <c r="C780">
        <v>2.0718434262247603E-2</v>
      </c>
      <c r="D780">
        <f>ind_portfolios[[#This Row],[std]]^2</f>
        <v>4.6625559955585467E-3</v>
      </c>
      <c r="E780">
        <v>6.8282911446119129E-2</v>
      </c>
      <c r="F780">
        <v>-0.17004265221039813</v>
      </c>
      <c r="G780">
        <v>0.76091685452106939</v>
      </c>
      <c r="H780">
        <v>5.1679530322826083E-3</v>
      </c>
      <c r="I780">
        <v>0.43194786799892698</v>
      </c>
      <c r="J780">
        <v>0.53415219964881566</v>
      </c>
      <c r="K780">
        <v>7.3552714285740505E-11</v>
      </c>
      <c r="L780">
        <v>5.3904725058787718E-2</v>
      </c>
    </row>
    <row r="781" spans="1:12" x14ac:dyDescent="0.25">
      <c r="A781" s="2">
        <v>41671</v>
      </c>
      <c r="B781" s="1" t="s">
        <v>210</v>
      </c>
      <c r="C781">
        <v>1.8244857990327181E-2</v>
      </c>
      <c r="D781">
        <f>ind_portfolios[[#This Row],[std]]^2</f>
        <v>5.5391510614701978E-3</v>
      </c>
      <c r="E781">
        <v>7.4425473202863801E-2</v>
      </c>
      <c r="F781">
        <v>6.78321213758694E-2</v>
      </c>
      <c r="G781">
        <v>0.3335010100364344</v>
      </c>
      <c r="H781">
        <v>8.3368102774143832E-3</v>
      </c>
      <c r="I781">
        <v>0.31283174133609826</v>
      </c>
      <c r="J781">
        <v>0.33310907924368566</v>
      </c>
      <c r="K781">
        <v>2.1097827996003914E-6</v>
      </c>
      <c r="L781">
        <v>5.9149484775790816E-2</v>
      </c>
    </row>
    <row r="782" spans="1:12" x14ac:dyDescent="0.25">
      <c r="A782" s="2">
        <v>41671</v>
      </c>
      <c r="B782" s="1" t="s">
        <v>639</v>
      </c>
      <c r="C782">
        <v>1.1202907887666067E-2</v>
      </c>
      <c r="D782">
        <f>ind_portfolios[[#This Row],[std]]^2</f>
        <v>4.1189318346440268E-3</v>
      </c>
      <c r="E782">
        <v>6.4178904903745643E-2</v>
      </c>
      <c r="F782">
        <v>-0.12609033332546704</v>
      </c>
      <c r="G782">
        <v>-0.21409411759707897</v>
      </c>
      <c r="H782">
        <v>9.5092086967007786E-3</v>
      </c>
      <c r="I782">
        <v>0.38700125554521847</v>
      </c>
      <c r="J782">
        <v>0.38048036394150109</v>
      </c>
      <c r="K782">
        <v>2.5224507383694491E-7</v>
      </c>
      <c r="L782">
        <v>6.5990250111986351E-2</v>
      </c>
    </row>
    <row r="783" spans="1:12" x14ac:dyDescent="0.25">
      <c r="A783" s="2">
        <v>41671</v>
      </c>
      <c r="B783" s="1" t="s">
        <v>640</v>
      </c>
      <c r="C783">
        <v>1.8523737634144794E-2</v>
      </c>
      <c r="D783">
        <f>ind_portfolios[[#This Row],[std]]^2</f>
        <v>3.4781522070490042E-3</v>
      </c>
      <c r="E783">
        <v>5.8975861223461622E-2</v>
      </c>
      <c r="F783">
        <v>-0.24804220618630676</v>
      </c>
      <c r="G783">
        <v>0.55149489135125629</v>
      </c>
      <c r="H783">
        <v>9.3819774584514536E-3</v>
      </c>
      <c r="I783">
        <v>0.25321959292684176</v>
      </c>
      <c r="J783">
        <v>0.13590993673535595</v>
      </c>
      <c r="K783">
        <v>4.4056663766915425E-3</v>
      </c>
      <c r="L783">
        <v>8.5321246783851237E-2</v>
      </c>
    </row>
    <row r="784" spans="1:12" x14ac:dyDescent="0.25">
      <c r="A784" s="2">
        <v>41671</v>
      </c>
      <c r="B784" s="1" t="s">
        <v>211</v>
      </c>
      <c r="C784">
        <v>1.6253511559324793E-2</v>
      </c>
      <c r="D784">
        <f>ind_portfolios[[#This Row],[std]]^2</f>
        <v>4.0195611203020773E-2</v>
      </c>
      <c r="E784">
        <v>0.2004884315939969</v>
      </c>
      <c r="F784">
        <v>0.22085931297793707</v>
      </c>
      <c r="G784">
        <v>0.17089691288639441</v>
      </c>
      <c r="H784">
        <v>1.223201119355059E-2</v>
      </c>
      <c r="I784">
        <v>0.14222563320140511</v>
      </c>
      <c r="J784">
        <v>0.48448339154272591</v>
      </c>
      <c r="K784">
        <v>1.3134674395119824E-9</v>
      </c>
      <c r="L784">
        <v>1.9604950332548957E-2</v>
      </c>
    </row>
    <row r="785" spans="1:12" x14ac:dyDescent="0.25">
      <c r="A785" s="2">
        <v>41671</v>
      </c>
      <c r="B785" s="1" t="s">
        <v>641</v>
      </c>
      <c r="C785">
        <v>4.2986074661319242E-2</v>
      </c>
      <c r="D785">
        <f>ind_portfolios[[#This Row],[std]]^2</f>
        <v>2.371665908727609E-2</v>
      </c>
      <c r="E785">
        <v>0.15400213987888639</v>
      </c>
      <c r="F785">
        <v>1.3535528590693238</v>
      </c>
      <c r="G785">
        <v>6.124867609155876</v>
      </c>
      <c r="H785">
        <v>7.5577840363466814E-3</v>
      </c>
      <c r="I785">
        <v>0.14501183426021563</v>
      </c>
      <c r="J785">
        <v>0.30743302865559763</v>
      </c>
      <c r="K785">
        <v>6.3014437101699655E-6</v>
      </c>
      <c r="L785">
        <v>2.9084731492401084E-2</v>
      </c>
    </row>
    <row r="786" spans="1:12" x14ac:dyDescent="0.25">
      <c r="A786" s="2">
        <v>41671</v>
      </c>
      <c r="B786" s="1" t="s">
        <v>642</v>
      </c>
      <c r="C786">
        <v>3.4857190590750146E-2</v>
      </c>
      <c r="D786">
        <f>ind_portfolios[[#This Row],[std]]^2</f>
        <v>1.1995632165886873E-2</v>
      </c>
      <c r="E786">
        <v>0.10952457334263792</v>
      </c>
      <c r="F786">
        <v>1.9877269556178894</v>
      </c>
      <c r="G786">
        <v>9.4115693415000585</v>
      </c>
      <c r="H786">
        <v>4.6656345885311423E-3</v>
      </c>
      <c r="I786">
        <v>0.26233657571694974</v>
      </c>
      <c r="J786">
        <v>0.50909136388585763</v>
      </c>
      <c r="K786">
        <v>3.262692394094031E-10</v>
      </c>
      <c r="L786">
        <v>3.4424473215452507E-2</v>
      </c>
    </row>
    <row r="787" spans="1:12" x14ac:dyDescent="0.25">
      <c r="A787" s="2">
        <v>41671</v>
      </c>
      <c r="B787" s="1" t="s">
        <v>212</v>
      </c>
      <c r="C787">
        <v>3.1328993605631072E-2</v>
      </c>
      <c r="D787">
        <f>ind_portfolios[[#This Row],[std]]^2</f>
        <v>1.2233291907713405E-2</v>
      </c>
      <c r="E787">
        <v>0.11060421288410946</v>
      </c>
      <c r="F787">
        <v>0.35102584193468733</v>
      </c>
      <c r="G787">
        <v>0.21525690987374535</v>
      </c>
      <c r="H787">
        <v>6.8717088909051177E-3</v>
      </c>
      <c r="I787">
        <v>0.2231856455133826</v>
      </c>
      <c r="J787">
        <v>0.37584406301068662</v>
      </c>
      <c r="K787">
        <v>3.1256105543344381E-7</v>
      </c>
      <c r="L787">
        <v>3.8433943838930076E-2</v>
      </c>
    </row>
    <row r="788" spans="1:12" x14ac:dyDescent="0.25">
      <c r="A788" s="2">
        <v>41671</v>
      </c>
      <c r="B788" s="1" t="s">
        <v>643</v>
      </c>
      <c r="C788">
        <v>2.5869292897232034E-2</v>
      </c>
      <c r="D788">
        <f>ind_portfolios[[#This Row],[std]]^2</f>
        <v>1.4863711727453701E-2</v>
      </c>
      <c r="E788">
        <v>0.12191682298786211</v>
      </c>
      <c r="F788">
        <v>0.35125899121944637</v>
      </c>
      <c r="G788">
        <v>0.96579123137133926</v>
      </c>
      <c r="H788">
        <v>8.1075086581083849E-3</v>
      </c>
      <c r="I788">
        <v>0.23105590811538043</v>
      </c>
      <c r="J788">
        <v>0.48759454588279078</v>
      </c>
      <c r="K788">
        <v>1.1053773544890198E-9</v>
      </c>
      <c r="L788">
        <v>3.1651953337242175E-2</v>
      </c>
    </row>
    <row r="789" spans="1:12" x14ac:dyDescent="0.25">
      <c r="A789" s="2">
        <v>41671</v>
      </c>
      <c r="B789" s="1" t="s">
        <v>644</v>
      </c>
      <c r="C789">
        <v>2.8942623077835777E-2</v>
      </c>
      <c r="D789">
        <f>ind_portfolios[[#This Row],[std]]^2</f>
        <v>1.8480574845424133E-2</v>
      </c>
      <c r="E789">
        <v>0.13594327804427894</v>
      </c>
      <c r="F789">
        <v>0.12355157846463344</v>
      </c>
      <c r="G789">
        <v>0.11625060120319874</v>
      </c>
      <c r="H789">
        <v>1.0115623933494897E-2</v>
      </c>
      <c r="I789">
        <v>0.14130743283223876</v>
      </c>
      <c r="J789">
        <v>0.22325948719744831</v>
      </c>
      <c r="K789">
        <v>1.8037291082230868E-4</v>
      </c>
      <c r="L789">
        <v>3.5221188795057055E-2</v>
      </c>
    </row>
    <row r="790" spans="1:12" x14ac:dyDescent="0.25">
      <c r="A790" s="2">
        <v>41671</v>
      </c>
      <c r="B790" s="1" t="s">
        <v>215</v>
      </c>
      <c r="C790">
        <v>-6.1464188310515096E-3</v>
      </c>
      <c r="D790">
        <f>ind_portfolios[[#This Row],[std]]^2</f>
        <v>1.0922750566504691E-2</v>
      </c>
      <c r="E790">
        <v>0.10451196374819818</v>
      </c>
      <c r="F790">
        <v>-0.43542929515121026</v>
      </c>
      <c r="G790">
        <v>-0.28745567861795163</v>
      </c>
      <c r="H790">
        <v>1.4448325802618253E-2</v>
      </c>
      <c r="I790">
        <v>8.7360340247120763E-2</v>
      </c>
      <c r="J790">
        <v>5.1319155364754468E-2</v>
      </c>
      <c r="K790">
        <v>8.7264137823509003E-2</v>
      </c>
      <c r="L790">
        <v>5.0192707047283257E-2</v>
      </c>
    </row>
    <row r="791" spans="1:12" x14ac:dyDescent="0.25">
      <c r="A791" s="2">
        <v>41671</v>
      </c>
      <c r="B791" s="1" t="s">
        <v>216</v>
      </c>
      <c r="C791">
        <v>2.6102254498425501E-2</v>
      </c>
      <c r="D791">
        <f>ind_portfolios[[#This Row],[std]]^2</f>
        <v>1.1629132988832384E-2</v>
      </c>
      <c r="E791">
        <v>0.10783845783778802</v>
      </c>
      <c r="F791">
        <v>0.6654372250905437</v>
      </c>
      <c r="G791">
        <v>2.9542113915433168</v>
      </c>
      <c r="H791">
        <v>9.6898601350113196E-3</v>
      </c>
      <c r="I791">
        <v>0.16650745059570199</v>
      </c>
      <c r="J791">
        <v>0.19773095778652755</v>
      </c>
      <c r="K791">
        <v>4.7032440755765266E-4</v>
      </c>
      <c r="L791">
        <v>4.4819018320275364E-2</v>
      </c>
    </row>
    <row r="792" spans="1:12" x14ac:dyDescent="0.25">
      <c r="A792" s="2">
        <v>41671</v>
      </c>
      <c r="B792" s="1" t="s">
        <v>645</v>
      </c>
      <c r="C792">
        <v>-5.1223512867236672E-3</v>
      </c>
      <c r="D792">
        <f>ind_portfolios[[#This Row],[std]]^2</f>
        <v>1.0441557962725606E-2</v>
      </c>
      <c r="E792">
        <v>0.10218394180459867</v>
      </c>
      <c r="F792">
        <v>-6.9144141619584432E-2</v>
      </c>
      <c r="G792">
        <v>0.30706834434206565</v>
      </c>
      <c r="H792">
        <v>1.4626304069736097E-2</v>
      </c>
      <c r="I792">
        <v>0.27914390813120488</v>
      </c>
      <c r="J792">
        <v>0.48580615206205996</v>
      </c>
      <c r="K792">
        <v>1.2207424659755607E-9</v>
      </c>
      <c r="L792">
        <v>3.8376562753954013E-2</v>
      </c>
    </row>
    <row r="793" spans="1:12" x14ac:dyDescent="0.25">
      <c r="A793" s="2">
        <v>41671</v>
      </c>
      <c r="B793" s="1" t="s">
        <v>218</v>
      </c>
      <c r="C793">
        <v>2.431858570938495E-2</v>
      </c>
      <c r="D793">
        <f>ind_portfolios[[#This Row],[std]]^2</f>
        <v>6.3826454741924476E-3</v>
      </c>
      <c r="E793">
        <v>7.9891460583672191E-2</v>
      </c>
      <c r="F793">
        <v>0.10566897784736554</v>
      </c>
      <c r="G793">
        <v>0.85161253211859833</v>
      </c>
      <c r="H793">
        <v>7.2084734757296145E-3</v>
      </c>
      <c r="I793">
        <v>0.28257829900705844</v>
      </c>
      <c r="J793">
        <v>0.31257990298517407</v>
      </c>
      <c r="K793">
        <v>5.075388949144172E-6</v>
      </c>
      <c r="L793">
        <v>5.5998369181428087E-2</v>
      </c>
    </row>
    <row r="794" spans="1:12" x14ac:dyDescent="0.25">
      <c r="A794" s="2">
        <v>41671</v>
      </c>
      <c r="B794" s="1" t="s">
        <v>646</v>
      </c>
      <c r="C794">
        <v>1.8964884863187089E-2</v>
      </c>
      <c r="D794">
        <f>ind_portfolios[[#This Row],[std]]^2</f>
        <v>4.185055599053261E-3</v>
      </c>
      <c r="E794">
        <v>6.4692005681175641E-2</v>
      </c>
      <c r="F794">
        <v>-0.13584345172441226</v>
      </c>
      <c r="G794">
        <v>-0.17335472904042648</v>
      </c>
      <c r="H794">
        <v>5.7626020646869506E-3</v>
      </c>
      <c r="I794">
        <v>0.43731501663286176</v>
      </c>
      <c r="J794">
        <v>0.49225180878164276</v>
      </c>
      <c r="K794">
        <v>8.522173861393042E-10</v>
      </c>
      <c r="L794">
        <v>5.9351392003777696E-2</v>
      </c>
    </row>
    <row r="795" spans="1:12" x14ac:dyDescent="0.25">
      <c r="A795" s="2">
        <v>41671</v>
      </c>
      <c r="B795" s="1" t="s">
        <v>220</v>
      </c>
      <c r="C795">
        <v>1.5303235431491011E-2</v>
      </c>
      <c r="D795">
        <f>ind_portfolios[[#This Row],[std]]^2</f>
        <v>4.5368219845209638E-3</v>
      </c>
      <c r="E795">
        <v>6.7355935035607398E-2</v>
      </c>
      <c r="F795">
        <v>-0.51166047232996492</v>
      </c>
      <c r="G795">
        <v>0.15815392322033617</v>
      </c>
      <c r="H795">
        <v>1.08899432118056E-2</v>
      </c>
      <c r="I795">
        <v>0.22217546080020464</v>
      </c>
      <c r="J795">
        <v>0.13139778754699136</v>
      </c>
      <c r="K795">
        <v>5.1687513682719703E-3</v>
      </c>
      <c r="L795">
        <v>7.6334086964588835E-2</v>
      </c>
    </row>
    <row r="796" spans="1:12" x14ac:dyDescent="0.25">
      <c r="A796" s="2">
        <v>41671</v>
      </c>
      <c r="B796" s="1" t="s">
        <v>221</v>
      </c>
      <c r="C796">
        <v>-8.3752548284344794E-3</v>
      </c>
      <c r="D796">
        <f>ind_portfolios[[#This Row],[std]]^2</f>
        <v>1.8263210808133968E-2</v>
      </c>
      <c r="E796">
        <v>0.13514144741023743</v>
      </c>
      <c r="F796">
        <v>-1.3311112311060289</v>
      </c>
      <c r="G796">
        <v>6.2166260403345373</v>
      </c>
      <c r="H796">
        <v>1.4233730445789877E-2</v>
      </c>
      <c r="I796">
        <v>3.0460915791195503E-2</v>
      </c>
      <c r="J796">
        <v>9.9394820086157257E-3</v>
      </c>
      <c r="K796">
        <v>0.45651415290257968</v>
      </c>
      <c r="L796">
        <v>4.0625426885274964E-2</v>
      </c>
    </row>
    <row r="797" spans="1:12" x14ac:dyDescent="0.25">
      <c r="A797" s="2">
        <v>41671</v>
      </c>
      <c r="B797" s="1" t="s">
        <v>222</v>
      </c>
      <c r="C797">
        <v>8.7120090366134439E-2</v>
      </c>
      <c r="D797">
        <f>ind_portfolios[[#This Row],[std]]^2</f>
        <v>5.3062547916234173E-2</v>
      </c>
      <c r="E797">
        <v>0.2303530940018696</v>
      </c>
      <c r="F797">
        <v>2.5224138544732009</v>
      </c>
      <c r="G797">
        <v>12.368456531714694</v>
      </c>
      <c r="H797">
        <v>1.2205257725576797E-2</v>
      </c>
      <c r="I797">
        <v>1.8678227832498943E-2</v>
      </c>
      <c r="J797">
        <v>1.1390647893972204E-2</v>
      </c>
      <c r="K797">
        <v>0.42522112016073044</v>
      </c>
      <c r="L797">
        <v>2.3253043211134677E-2</v>
      </c>
    </row>
    <row r="798" spans="1:12" x14ac:dyDescent="0.25">
      <c r="A798" s="2">
        <v>41671</v>
      </c>
      <c r="B798" s="1" t="s">
        <v>223</v>
      </c>
      <c r="C798">
        <v>2.1848403701690947E-2</v>
      </c>
      <c r="D798">
        <f>ind_portfolios[[#This Row],[std]]^2</f>
        <v>1.6687268863682395E-2</v>
      </c>
      <c r="E798">
        <v>0.12917921219639944</v>
      </c>
      <c r="F798">
        <v>0.34791266000168136</v>
      </c>
      <c r="G798">
        <v>1.2004557838351646</v>
      </c>
      <c r="H798">
        <v>9.7299081085911211E-3</v>
      </c>
      <c r="I798">
        <v>0.19019623047984058</v>
      </c>
      <c r="J798">
        <v>0.37230089734064259</v>
      </c>
      <c r="K798">
        <v>3.6784035827463563E-7</v>
      </c>
      <c r="L798">
        <v>3.3001722205061999E-2</v>
      </c>
    </row>
    <row r="799" spans="1:12" x14ac:dyDescent="0.25">
      <c r="A799" s="2">
        <v>41671</v>
      </c>
      <c r="B799" s="1" t="s">
        <v>224</v>
      </c>
      <c r="C799">
        <v>1.4973352749889595E-2</v>
      </c>
      <c r="D799">
        <f>ind_portfolios[[#This Row],[std]]^2</f>
        <v>1.1360547838833113E-2</v>
      </c>
      <c r="E799">
        <v>0.10658587072793989</v>
      </c>
      <c r="F799">
        <v>0.20674564997199046</v>
      </c>
      <c r="G799">
        <v>3.3973760471722514E-2</v>
      </c>
      <c r="H799">
        <v>1.1582802301677228E-2</v>
      </c>
      <c r="I799">
        <v>0.1508613760843113</v>
      </c>
      <c r="J799">
        <v>0.15946115568649119</v>
      </c>
      <c r="K799">
        <v>1.901086965996966E-3</v>
      </c>
      <c r="L799">
        <v>4.6284490986833619E-2</v>
      </c>
    </row>
    <row r="800" spans="1:12" x14ac:dyDescent="0.25">
      <c r="A800" s="2">
        <v>41671</v>
      </c>
      <c r="B800" s="1" t="s">
        <v>226</v>
      </c>
      <c r="C800">
        <v>-1.5688153093078708E-2</v>
      </c>
      <c r="D800">
        <f>ind_portfolios[[#This Row],[std]]^2</f>
        <v>2.5764433684868186E-2</v>
      </c>
      <c r="E800">
        <v>0.16051303275705742</v>
      </c>
      <c r="F800">
        <v>2.2066299284742224E-2</v>
      </c>
      <c r="G800">
        <v>0.50164737121554914</v>
      </c>
      <c r="H800">
        <v>1.6263219667714438E-2</v>
      </c>
      <c r="I800">
        <v>0.12309285360582783</v>
      </c>
      <c r="J800">
        <v>0.23266600300823867</v>
      </c>
      <c r="K800">
        <v>1.2592925463704522E-4</v>
      </c>
      <c r="L800">
        <v>2.9872019347413546E-2</v>
      </c>
    </row>
    <row r="801" spans="1:12" x14ac:dyDescent="0.25">
      <c r="A801" s="2">
        <v>41671</v>
      </c>
      <c r="B801" s="1" t="s">
        <v>227</v>
      </c>
      <c r="C801">
        <v>1.1856480009857293E-2</v>
      </c>
      <c r="D801">
        <f>ind_portfolios[[#This Row],[std]]^2</f>
        <v>1.0590335368937191E-2</v>
      </c>
      <c r="E801">
        <v>0.10290935510893648</v>
      </c>
      <c r="F801">
        <v>0.14551504661773743</v>
      </c>
      <c r="G801">
        <v>1.5358791397421356</v>
      </c>
      <c r="H801">
        <v>1.0370264070100207E-2</v>
      </c>
      <c r="I801">
        <v>0.2987664659014182</v>
      </c>
      <c r="J801">
        <v>0.58294932267728139</v>
      </c>
      <c r="K801">
        <v>3.1854629467565567E-12</v>
      </c>
      <c r="L801">
        <v>3.3768895083531855E-2</v>
      </c>
    </row>
    <row r="802" spans="1:12" x14ac:dyDescent="0.25">
      <c r="A802" s="2">
        <v>41671</v>
      </c>
      <c r="B802" s="1" t="s">
        <v>230</v>
      </c>
      <c r="C802">
        <v>1.2233960146352783E-2</v>
      </c>
      <c r="D802">
        <f>ind_portfolios[[#This Row],[std]]^2</f>
        <v>1.6336011324781137E-3</v>
      </c>
      <c r="E802">
        <v>4.0417831862658266E-2</v>
      </c>
      <c r="F802">
        <v>4.0391840721123746E-4</v>
      </c>
      <c r="G802">
        <v>0.18537955447513577</v>
      </c>
      <c r="H802">
        <v>7.4015064940937602E-3</v>
      </c>
      <c r="I802">
        <v>0.54975524894384564</v>
      </c>
      <c r="J802">
        <v>0.30192208475611532</v>
      </c>
      <c r="K802">
        <v>7.9317599581829928E-6</v>
      </c>
      <c r="L802">
        <v>0.11170686909136834</v>
      </c>
    </row>
    <row r="803" spans="1:12" x14ac:dyDescent="0.25">
      <c r="A803" s="2">
        <v>41671</v>
      </c>
      <c r="B803" s="1" t="s">
        <v>231</v>
      </c>
      <c r="C803">
        <v>9.74207710282032E-3</v>
      </c>
      <c r="D803">
        <f>ind_portfolios[[#This Row],[std]]^2</f>
        <v>1.5476226391100141E-2</v>
      </c>
      <c r="E803">
        <v>0.12440348223060374</v>
      </c>
      <c r="F803">
        <v>0.33565204675261623</v>
      </c>
      <c r="G803">
        <v>0.66085922638179717</v>
      </c>
      <c r="H803">
        <v>1.1744746289290365E-2</v>
      </c>
      <c r="I803">
        <v>0.21526532253971659</v>
      </c>
      <c r="J803">
        <v>0.44231742389712492</v>
      </c>
      <c r="K803">
        <v>1.2384742399709703E-8</v>
      </c>
      <c r="L803">
        <v>3.2300301402548817E-2</v>
      </c>
    </row>
    <row r="804" spans="1:12" x14ac:dyDescent="0.25">
      <c r="A804" s="2">
        <v>41671</v>
      </c>
      <c r="B804" s="1" t="s">
        <v>647</v>
      </c>
      <c r="C804">
        <v>1.4477420476039766E-2</v>
      </c>
      <c r="D804">
        <f>ind_portfolios[[#This Row],[std]]^2</f>
        <v>7.498484841090512E-3</v>
      </c>
      <c r="E804">
        <v>8.6593792162547728E-2</v>
      </c>
      <c r="F804">
        <v>-0.5067731663075643</v>
      </c>
      <c r="G804">
        <v>0.89069179047233016</v>
      </c>
      <c r="H804">
        <v>8.5678347646930362E-3</v>
      </c>
      <c r="I804">
        <v>0.3735831808584309</v>
      </c>
      <c r="J804">
        <v>0.64498368643314452</v>
      </c>
      <c r="K804">
        <v>3.3423672650960887E-14</v>
      </c>
      <c r="L804">
        <v>3.703762174101452E-2</v>
      </c>
    </row>
    <row r="805" spans="1:12" x14ac:dyDescent="0.25">
      <c r="A805" s="2">
        <v>41671</v>
      </c>
      <c r="B805" s="1" t="s">
        <v>232</v>
      </c>
      <c r="C805">
        <v>2.3732855262379594E-2</v>
      </c>
      <c r="D805">
        <f>ind_portfolios[[#This Row],[std]]^2</f>
        <v>8.8174344376559435E-3</v>
      </c>
      <c r="E805">
        <v>9.3901195081084798E-2</v>
      </c>
      <c r="F805">
        <v>0.37657630271643944</v>
      </c>
      <c r="G805">
        <v>1.7069391412473447</v>
      </c>
      <c r="H805">
        <v>7.3991981778368373E-3</v>
      </c>
      <c r="I805">
        <v>0.28123066654494583</v>
      </c>
      <c r="J805">
        <v>0.42846915082876352</v>
      </c>
      <c r="K805">
        <v>2.4978769978439886E-8</v>
      </c>
      <c r="L805">
        <v>4.3403896758199154E-2</v>
      </c>
    </row>
    <row r="806" spans="1:12" x14ac:dyDescent="0.25">
      <c r="A806" s="2">
        <v>41671</v>
      </c>
      <c r="B806" s="1" t="s">
        <v>233</v>
      </c>
      <c r="C806">
        <v>2.0735869013407873E-2</v>
      </c>
      <c r="D806">
        <f>ind_portfolios[[#This Row],[std]]^2</f>
        <v>5.626512247339171E-3</v>
      </c>
      <c r="E806">
        <v>7.5010080971421242E-2</v>
      </c>
      <c r="F806">
        <v>0.10849967895933463</v>
      </c>
      <c r="G806">
        <v>0.88837152825575361</v>
      </c>
      <c r="H806">
        <v>7.7511750446975771E-3</v>
      </c>
      <c r="I806">
        <v>0.29334633616709899</v>
      </c>
      <c r="J806">
        <v>0.29860520361026777</v>
      </c>
      <c r="K806">
        <v>9.1028394342789695E-6</v>
      </c>
      <c r="L806">
        <v>6.0078521834594896E-2</v>
      </c>
    </row>
    <row r="807" spans="1:12" x14ac:dyDescent="0.25">
      <c r="A807" s="2">
        <v>41671</v>
      </c>
      <c r="B807" s="1" t="s">
        <v>648</v>
      </c>
      <c r="C807">
        <v>1.2479964764050059E-2</v>
      </c>
      <c r="D807">
        <f>ind_portfolios[[#This Row],[std]]^2</f>
        <v>8.9170876224275632E-3</v>
      </c>
      <c r="E807">
        <v>9.4430332110120016E-2</v>
      </c>
      <c r="F807">
        <v>-0.69430002590104578</v>
      </c>
      <c r="G807">
        <v>0.9310778423456223</v>
      </c>
      <c r="H807">
        <v>9.6164877159293713E-3</v>
      </c>
      <c r="I807">
        <v>0.28572307272228831</v>
      </c>
      <c r="J807">
        <v>0.43228927794431649</v>
      </c>
      <c r="K807">
        <v>2.0617266745479422E-8</v>
      </c>
      <c r="L807">
        <v>4.3754992609537101E-2</v>
      </c>
    </row>
    <row r="808" spans="1:12" x14ac:dyDescent="0.25">
      <c r="A808" s="2">
        <v>41671</v>
      </c>
      <c r="B808" s="1" t="s">
        <v>649</v>
      </c>
      <c r="C808">
        <v>1.986157257283034E-2</v>
      </c>
      <c r="D808">
        <f>ind_portfolios[[#This Row],[std]]^2</f>
        <v>1.5474179067887615E-2</v>
      </c>
      <c r="E808">
        <v>0.12439525339773867</v>
      </c>
      <c r="F808">
        <v>-3.26582195684769E-2</v>
      </c>
      <c r="G808">
        <v>1.4443052914848664</v>
      </c>
      <c r="H808">
        <v>1.0025498600831734E-2</v>
      </c>
      <c r="I808">
        <v>0.19789864811004484</v>
      </c>
      <c r="J808">
        <v>0.37345207500556565</v>
      </c>
      <c r="K808">
        <v>3.4891673838765453E-7</v>
      </c>
      <c r="L808">
        <v>3.4253781535001873E-2</v>
      </c>
    </row>
    <row r="809" spans="1:12" x14ac:dyDescent="0.25">
      <c r="A809" s="2">
        <v>41671</v>
      </c>
      <c r="B809" s="1" t="s">
        <v>234</v>
      </c>
      <c r="C809">
        <v>9.848849656672513E-3</v>
      </c>
      <c r="D809">
        <f>ind_portfolios[[#This Row],[std]]^2</f>
        <v>8.9805582171928501E-3</v>
      </c>
      <c r="E809">
        <v>9.4765807215434247E-2</v>
      </c>
      <c r="F809">
        <v>-0.37635458016793616</v>
      </c>
      <c r="G809">
        <v>0.71178430320071673</v>
      </c>
      <c r="H809">
        <v>1.2152035488554765E-2</v>
      </c>
      <c r="I809">
        <v>0.18028548619740672</v>
      </c>
      <c r="J809">
        <v>0.17986841986207436</v>
      </c>
      <c r="K809">
        <v>9.0758360765565995E-4</v>
      </c>
      <c r="L809">
        <v>5.1443565310445964E-2</v>
      </c>
    </row>
    <row r="810" spans="1:12" x14ac:dyDescent="0.25">
      <c r="A810" s="2">
        <v>41671</v>
      </c>
      <c r="B810" s="1" t="s">
        <v>650</v>
      </c>
      <c r="C810">
        <v>2.0658841337452036E-2</v>
      </c>
      <c r="D810">
        <f>ind_portfolios[[#This Row],[std]]^2</f>
        <v>1.4844241620233371E-2</v>
      </c>
      <c r="E810">
        <v>0.12183694686027458</v>
      </c>
      <c r="F810">
        <v>0.40125751815723726</v>
      </c>
      <c r="G810">
        <v>1.6546253624491776</v>
      </c>
      <c r="H810">
        <v>9.9935693817584433E-3</v>
      </c>
      <c r="I810">
        <v>0.2178248679965307</v>
      </c>
      <c r="J810">
        <v>0.41980535829918547</v>
      </c>
      <c r="K810">
        <v>3.8426805419758511E-8</v>
      </c>
      <c r="L810">
        <v>3.4219709160342775E-2</v>
      </c>
    </row>
    <row r="811" spans="1:12" x14ac:dyDescent="0.25">
      <c r="A811" s="2">
        <v>41671</v>
      </c>
      <c r="B811" s="1" t="s">
        <v>235</v>
      </c>
      <c r="C811">
        <v>1.7465868108419928E-2</v>
      </c>
      <c r="D811">
        <f>ind_portfolios[[#This Row],[std]]^2</f>
        <v>1.3142509763676287E-2</v>
      </c>
      <c r="E811">
        <v>0.11464078577747226</v>
      </c>
      <c r="F811">
        <v>-5.1748195573047315E-2</v>
      </c>
      <c r="G811">
        <v>0.86646541562443025</v>
      </c>
      <c r="H811">
        <v>9.6603911097262185E-3</v>
      </c>
      <c r="I811">
        <v>0.25600924050560503</v>
      </c>
      <c r="J811">
        <v>0.52858863913869114</v>
      </c>
      <c r="K811">
        <v>1.0306291038624673E-10</v>
      </c>
      <c r="L811">
        <v>3.2307454227188184E-2</v>
      </c>
    </row>
    <row r="812" spans="1:12" x14ac:dyDescent="0.25">
      <c r="A812" s="2">
        <v>41671</v>
      </c>
      <c r="B812" s="1" t="s">
        <v>651</v>
      </c>
      <c r="C812">
        <v>-2.0132555952956255E-2</v>
      </c>
      <c r="D812">
        <f>ind_portfolios[[#This Row],[std]]^2</f>
        <v>1.1395422856866856E-2</v>
      </c>
      <c r="E812">
        <v>0.10674934593179883</v>
      </c>
      <c r="F812">
        <v>-0.29078224549085152</v>
      </c>
      <c r="G812">
        <v>1.1314670634681319</v>
      </c>
      <c r="H812">
        <v>1.5644987103862772E-2</v>
      </c>
      <c r="I812">
        <v>7.8515693952748294E-2</v>
      </c>
      <c r="J812">
        <v>4.1809581748869611E-2</v>
      </c>
      <c r="K812">
        <v>0.1236468072984858</v>
      </c>
      <c r="L812">
        <v>5.0228529092271365E-2</v>
      </c>
    </row>
    <row r="813" spans="1:12" x14ac:dyDescent="0.25">
      <c r="A813" s="2">
        <v>41671</v>
      </c>
      <c r="B813" s="1" t="s">
        <v>652</v>
      </c>
      <c r="C813">
        <v>2.2420472772467708E-2</v>
      </c>
      <c r="D813">
        <f>ind_portfolios[[#This Row],[std]]^2</f>
        <v>8.6967045502001107E-3</v>
      </c>
      <c r="E813">
        <v>9.3256123392515683E-2</v>
      </c>
      <c r="F813">
        <v>1.6853363482655692</v>
      </c>
      <c r="G813">
        <v>6.676543093204657</v>
      </c>
      <c r="H813">
        <v>7.7429317123988255E-3</v>
      </c>
      <c r="I813">
        <v>0.28152242376892173</v>
      </c>
      <c r="J813">
        <v>0.4237400103632265</v>
      </c>
      <c r="K813">
        <v>3.1623578276909407E-8</v>
      </c>
      <c r="L813">
        <v>4.3871095222167165E-2</v>
      </c>
    </row>
    <row r="814" spans="1:12" x14ac:dyDescent="0.25">
      <c r="A814" s="2">
        <v>41671</v>
      </c>
      <c r="B814" s="1" t="s">
        <v>653</v>
      </c>
      <c r="C814">
        <v>1.8294173868689999E-2</v>
      </c>
      <c r="D814">
        <f>ind_portfolios[[#This Row],[std]]^2</f>
        <v>1.6691747582770991E-3</v>
      </c>
      <c r="E814">
        <v>4.0855535222012442E-2</v>
      </c>
      <c r="F814">
        <v>0.44129738219929404</v>
      </c>
      <c r="G814">
        <v>0.7416378576140068</v>
      </c>
      <c r="H814">
        <v>8.5261904521402865E-3</v>
      </c>
      <c r="I814">
        <v>0.28900188212591715</v>
      </c>
      <c r="J814">
        <v>8.5908178803716401E-2</v>
      </c>
      <c r="K814">
        <v>2.555639755093693E-2</v>
      </c>
      <c r="L814">
        <v>0.12597498432261131</v>
      </c>
    </row>
    <row r="815" spans="1:12" x14ac:dyDescent="0.25">
      <c r="A815" s="2">
        <v>41671</v>
      </c>
      <c r="B815" s="1" t="s">
        <v>237</v>
      </c>
      <c r="C815">
        <v>1.7826328147954259E-2</v>
      </c>
      <c r="D815">
        <f>ind_portfolios[[#This Row],[std]]^2</f>
        <v>8.2789712804592283E-3</v>
      </c>
      <c r="E815">
        <v>9.098885250655285E-2</v>
      </c>
      <c r="F815">
        <v>0.339841880657694</v>
      </c>
      <c r="G815">
        <v>-7.1126807284028981E-2</v>
      </c>
      <c r="H815">
        <v>9.119765291677677E-3</v>
      </c>
      <c r="I815">
        <v>0.24639544440624916</v>
      </c>
      <c r="J815">
        <v>0.30560558219795259</v>
      </c>
      <c r="K815">
        <v>6.8022913332001317E-6</v>
      </c>
      <c r="L815">
        <v>4.9631926097651678E-2</v>
      </c>
    </row>
    <row r="816" spans="1:12" x14ac:dyDescent="0.25">
      <c r="A816" s="2">
        <v>41671</v>
      </c>
      <c r="B816" s="1" t="s">
        <v>238</v>
      </c>
      <c r="C816">
        <v>7.064458057733705E-3</v>
      </c>
      <c r="D816">
        <f>ind_portfolios[[#This Row],[std]]^2</f>
        <v>4.2621350938725124E-3</v>
      </c>
      <c r="E816">
        <v>6.528502963063211E-2</v>
      </c>
      <c r="F816">
        <v>0.36050198967062314</v>
      </c>
      <c r="G816">
        <v>-0.3434774401895182</v>
      </c>
      <c r="H816">
        <v>1.184200426733871E-2</v>
      </c>
      <c r="I816">
        <v>0.28495597367846431</v>
      </c>
      <c r="J816">
        <v>0.21345850733788002</v>
      </c>
      <c r="K816">
        <v>2.6132799977344312E-4</v>
      </c>
      <c r="L816">
        <v>7.3095028061191211E-2</v>
      </c>
    </row>
    <row r="817" spans="1:12" x14ac:dyDescent="0.25">
      <c r="A817" s="2">
        <v>41671</v>
      </c>
      <c r="B817" s="1" t="s">
        <v>654</v>
      </c>
      <c r="C817">
        <v>1.3752383853341373E-2</v>
      </c>
      <c r="D817">
        <f>ind_portfolios[[#This Row],[std]]^2</f>
        <v>1.9360311943760248E-3</v>
      </c>
      <c r="E817">
        <v>4.4000354480117826E-2</v>
      </c>
      <c r="F817">
        <v>6.5543293284971757E-2</v>
      </c>
      <c r="G817">
        <v>0.11969941064689404</v>
      </c>
      <c r="H817">
        <v>7.7453743614421542E-3</v>
      </c>
      <c r="I817">
        <v>0.44253592040020284</v>
      </c>
      <c r="J817">
        <v>0.23382256746755858</v>
      </c>
      <c r="K817">
        <v>1.2045780790070391E-4</v>
      </c>
      <c r="L817">
        <v>0.1070473646016851</v>
      </c>
    </row>
    <row r="818" spans="1:12" x14ac:dyDescent="0.25">
      <c r="A818" s="2">
        <v>41671</v>
      </c>
      <c r="B818" s="1" t="s">
        <v>655</v>
      </c>
      <c r="C818">
        <v>1.9231251255676755E-2</v>
      </c>
      <c r="D818">
        <f>ind_portfolios[[#This Row],[std]]^2</f>
        <v>1.2015855085521308E-2</v>
      </c>
      <c r="E818">
        <v>0.10961685584581099</v>
      </c>
      <c r="F818">
        <v>0.32588742390210801</v>
      </c>
      <c r="G818">
        <v>1.096066717926937</v>
      </c>
      <c r="H818">
        <v>8.1556114955209837E-3</v>
      </c>
      <c r="I818">
        <v>0.29185093681405383</v>
      </c>
      <c r="J818">
        <v>0.63095572874770112</v>
      </c>
      <c r="K818">
        <v>9.9960122266260461E-14</v>
      </c>
      <c r="L818">
        <v>2.9826814159895063E-2</v>
      </c>
    </row>
    <row r="819" spans="1:12" x14ac:dyDescent="0.25">
      <c r="A819" s="2">
        <v>41671</v>
      </c>
      <c r="B819" s="1" t="s">
        <v>239</v>
      </c>
      <c r="C819">
        <v>1.4520898501293084E-2</v>
      </c>
      <c r="D819">
        <f>ind_portfolios[[#This Row],[std]]^2</f>
        <v>3.4497405797703812E-3</v>
      </c>
      <c r="E819">
        <v>5.8734492249191882E-2</v>
      </c>
      <c r="F819">
        <v>0.16299713766959809</v>
      </c>
      <c r="G819">
        <v>-0.47197334485668874</v>
      </c>
      <c r="H819">
        <v>1.0221473543436124E-2</v>
      </c>
      <c r="I819">
        <v>0.29857911071226156</v>
      </c>
      <c r="J819">
        <v>0.17200012619435961</v>
      </c>
      <c r="K819">
        <v>1.2086301441296401E-3</v>
      </c>
      <c r="L819">
        <v>8.7541938493054403E-2</v>
      </c>
    </row>
    <row r="820" spans="1:12" x14ac:dyDescent="0.25">
      <c r="A820" s="2">
        <v>41671</v>
      </c>
      <c r="B820" s="1" t="s">
        <v>656</v>
      </c>
      <c r="C820">
        <v>2.5640036782086761E-2</v>
      </c>
      <c r="D820">
        <f>ind_portfolios[[#This Row],[std]]^2</f>
        <v>2.1636376867600095E-2</v>
      </c>
      <c r="E820">
        <v>0.14709308912250124</v>
      </c>
      <c r="F820">
        <v>-0.23290626272849482</v>
      </c>
      <c r="G820">
        <v>0.2126127598156633</v>
      </c>
      <c r="H820">
        <v>1.0644009029719109E-2</v>
      </c>
      <c r="I820">
        <v>0.12224969502091788</v>
      </c>
      <c r="J820">
        <v>0.19919872583397186</v>
      </c>
      <c r="K820">
        <v>4.4538761833620651E-4</v>
      </c>
      <c r="L820">
        <v>3.2754643014535546E-2</v>
      </c>
    </row>
    <row r="821" spans="1:12" x14ac:dyDescent="0.25">
      <c r="A821" s="2">
        <v>41671</v>
      </c>
      <c r="B821" s="1" t="s">
        <v>240</v>
      </c>
      <c r="C821">
        <v>6.0685877903167828E-3</v>
      </c>
      <c r="D821">
        <f>ind_portfolios[[#This Row],[std]]^2</f>
        <v>4.7007127364012847E-3</v>
      </c>
      <c r="E821">
        <v>6.8561743971410793E-2</v>
      </c>
      <c r="F821">
        <v>-0.39248541069169096</v>
      </c>
      <c r="G821">
        <v>-0.14688038428703765</v>
      </c>
      <c r="H821">
        <v>1.2690253498477546E-2</v>
      </c>
      <c r="I821">
        <v>0.26725097569901723</v>
      </c>
      <c r="J821">
        <v>0.19963906223958217</v>
      </c>
      <c r="K821">
        <v>4.3816132821887743E-4</v>
      </c>
      <c r="L821">
        <v>7.150649114398161E-2</v>
      </c>
    </row>
    <row r="822" spans="1:12" x14ac:dyDescent="0.25">
      <c r="A822" s="2">
        <v>41671</v>
      </c>
      <c r="B822" s="1" t="s">
        <v>657</v>
      </c>
      <c r="C822">
        <v>-2.1591548143493067E-4</v>
      </c>
      <c r="D822">
        <f>ind_portfolios[[#This Row],[std]]^2</f>
        <v>1.7942129545810096E-2</v>
      </c>
      <c r="E822">
        <v>0.1339482345751899</v>
      </c>
      <c r="F822">
        <v>-1.2728072870913216E-3</v>
      </c>
      <c r="G822">
        <v>-0.23545251607531181</v>
      </c>
      <c r="H822">
        <v>1.3994579458714476E-2</v>
      </c>
      <c r="I822">
        <v>8.8110220954115609E-2</v>
      </c>
      <c r="J822">
        <v>8.5426674962326241E-2</v>
      </c>
      <c r="K822">
        <v>2.5991985482702044E-2</v>
      </c>
      <c r="L822">
        <v>3.8525190119257965E-2</v>
      </c>
    </row>
    <row r="823" spans="1:12" x14ac:dyDescent="0.25">
      <c r="A823" s="2">
        <v>41671</v>
      </c>
      <c r="B823" s="1" t="s">
        <v>658</v>
      </c>
      <c r="C823">
        <v>1.7369199143958538E-2</v>
      </c>
      <c r="D823">
        <f>ind_portfolios[[#This Row],[std]]^2</f>
        <v>3.7771064481218071E-3</v>
      </c>
      <c r="E823">
        <v>6.1458168278283459E-2</v>
      </c>
      <c r="F823">
        <v>0.53830084336630579</v>
      </c>
      <c r="G823">
        <v>2.1192889994233708</v>
      </c>
      <c r="H823">
        <v>9.6325057964600554E-3</v>
      </c>
      <c r="I823">
        <v>0.2520303963346337</v>
      </c>
      <c r="J823">
        <v>0.14715799951085706</v>
      </c>
      <c r="K823">
        <v>2.9535257681674813E-3</v>
      </c>
      <c r="L823">
        <v>8.1077670339766122E-2</v>
      </c>
    </row>
    <row r="824" spans="1:12" x14ac:dyDescent="0.25">
      <c r="A824" s="2">
        <v>41671</v>
      </c>
      <c r="B824" s="1" t="s">
        <v>659</v>
      </c>
      <c r="C824">
        <v>3.0210919803320944E-2</v>
      </c>
      <c r="D824">
        <f>ind_portfolios[[#This Row],[std]]^2</f>
        <v>7.2131498701228907E-3</v>
      </c>
      <c r="E824">
        <v>8.4930264747749909E-2</v>
      </c>
      <c r="F824">
        <v>0.1707195215078561</v>
      </c>
      <c r="G824">
        <v>0.10542544682483701</v>
      </c>
      <c r="H824">
        <v>6.4002039999506623E-3</v>
      </c>
      <c r="I824">
        <v>0.25407946357935135</v>
      </c>
      <c r="J824">
        <v>0.28550657540692265</v>
      </c>
      <c r="K824">
        <v>1.5593661207639583E-5</v>
      </c>
      <c r="L824">
        <v>5.3711417145731993E-2</v>
      </c>
    </row>
    <row r="825" spans="1:12" x14ac:dyDescent="0.25">
      <c r="A825" s="2">
        <v>41671</v>
      </c>
      <c r="B825" s="1" t="s">
        <v>660</v>
      </c>
      <c r="C825">
        <v>3.4873450505961141E-2</v>
      </c>
      <c r="D825">
        <f>ind_portfolios[[#This Row],[std]]^2</f>
        <v>1.6861245539512109E-2</v>
      </c>
      <c r="E825">
        <v>0.12985085883240091</v>
      </c>
      <c r="F825">
        <v>0.69166034512114294</v>
      </c>
      <c r="G825">
        <v>1.6309731894603123</v>
      </c>
      <c r="H825">
        <v>1.1192163227065901E-2</v>
      </c>
      <c r="I825">
        <v>8.3039665757963135E-2</v>
      </c>
      <c r="J825">
        <v>6.9818954020081675E-2</v>
      </c>
      <c r="K825">
        <v>4.503705680642664E-2</v>
      </c>
      <c r="L825">
        <v>4.0503136229599168E-2</v>
      </c>
    </row>
    <row r="826" spans="1:12" x14ac:dyDescent="0.25">
      <c r="A826" s="2">
        <v>41671</v>
      </c>
      <c r="B826" s="1" t="s">
        <v>241</v>
      </c>
      <c r="C826">
        <v>3.2339225124825462E-2</v>
      </c>
      <c r="D826">
        <f>ind_portfolios[[#This Row],[std]]^2</f>
        <v>1.4281299014869403E-2</v>
      </c>
      <c r="E826">
        <v>0.11950438910295054</v>
      </c>
      <c r="F826">
        <v>1.575625753572566</v>
      </c>
      <c r="G826">
        <v>4.5998263950573177</v>
      </c>
      <c r="H826">
        <v>7.0160655810633677E-3</v>
      </c>
      <c r="I826">
        <v>0.21065001572497116</v>
      </c>
      <c r="J826">
        <v>0.39082537890303848</v>
      </c>
      <c r="K826">
        <v>1.5548501668748412E-7</v>
      </c>
      <c r="L826">
        <v>3.5143661281441078E-2</v>
      </c>
    </row>
    <row r="827" spans="1:12" x14ac:dyDescent="0.25">
      <c r="A827" s="2">
        <v>41671</v>
      </c>
      <c r="B827" s="1" t="s">
        <v>242</v>
      </c>
      <c r="C827">
        <v>1.2738147637276339E-3</v>
      </c>
      <c r="D827">
        <f>ind_portfolios[[#This Row],[std]]^2</f>
        <v>4.8863947367395744E-3</v>
      </c>
      <c r="E827">
        <v>6.990275199689619E-2</v>
      </c>
      <c r="F827">
        <v>-5.8033835307651875E-2</v>
      </c>
      <c r="G827">
        <v>2.0045788508983078</v>
      </c>
      <c r="H827">
        <v>1.3480687386816875E-2</v>
      </c>
      <c r="I827">
        <v>0.26329635621193948</v>
      </c>
      <c r="J827">
        <v>0.20886474494539153</v>
      </c>
      <c r="K827">
        <v>3.1054353030987906E-4</v>
      </c>
      <c r="L827">
        <v>6.8476827980643515E-2</v>
      </c>
    </row>
    <row r="828" spans="1:12" x14ac:dyDescent="0.25">
      <c r="A828" s="2">
        <v>41671</v>
      </c>
      <c r="B828" s="1" t="s">
        <v>661</v>
      </c>
      <c r="C828">
        <v>2.7934476178726155E-2</v>
      </c>
      <c r="D828">
        <f>ind_portfolios[[#This Row],[std]]^2</f>
        <v>7.8234921329726689E-3</v>
      </c>
      <c r="E828">
        <v>8.845050668578823E-2</v>
      </c>
      <c r="F828">
        <v>0.67404784568390352</v>
      </c>
      <c r="G828">
        <v>1.7546307765859401</v>
      </c>
      <c r="H828">
        <v>5.9207664957852575E-3</v>
      </c>
      <c r="I828">
        <v>0.29365989454560798</v>
      </c>
      <c r="J828">
        <v>0.41358637189902364</v>
      </c>
      <c r="K828">
        <v>5.2153479595407643E-8</v>
      </c>
      <c r="L828">
        <v>4.6727176812627669E-2</v>
      </c>
    </row>
    <row r="829" spans="1:12" x14ac:dyDescent="0.25">
      <c r="A829" s="2">
        <v>41671</v>
      </c>
      <c r="B829" s="1" t="s">
        <v>662</v>
      </c>
      <c r="C829">
        <v>1.953639845588518E-2</v>
      </c>
      <c r="D829">
        <f>ind_portfolios[[#This Row],[std]]^2</f>
        <v>4.7817922393280903E-3</v>
      </c>
      <c r="E829">
        <v>6.9150504259391274E-2</v>
      </c>
      <c r="F829">
        <v>-0.18483850557168977</v>
      </c>
      <c r="G829">
        <v>-0.19318590576172401</v>
      </c>
      <c r="H829">
        <v>6.4151976111267101E-3</v>
      </c>
      <c r="I829">
        <v>0.39715770977739279</v>
      </c>
      <c r="J829">
        <v>0.46161579534914116</v>
      </c>
      <c r="K829">
        <v>4.5290338661779848E-9</v>
      </c>
      <c r="L829">
        <v>5.7315859400625481E-2</v>
      </c>
    </row>
    <row r="830" spans="1:12" x14ac:dyDescent="0.25">
      <c r="A830" s="2">
        <v>41671</v>
      </c>
      <c r="B830" s="1" t="s">
        <v>243</v>
      </c>
      <c r="C830">
        <v>3.0626705928847257E-2</v>
      </c>
      <c r="D830">
        <f>ind_portfolios[[#This Row],[std]]^2</f>
        <v>1.0582357125744625E-2</v>
      </c>
      <c r="E830">
        <v>0.10287058435599861</v>
      </c>
      <c r="F830">
        <v>3.8876141469287494E-2</v>
      </c>
      <c r="G830">
        <v>-0.15402567826855496</v>
      </c>
      <c r="H830">
        <v>6.5519792641939682E-3</v>
      </c>
      <c r="I830">
        <v>0.24682095374173699</v>
      </c>
      <c r="J830">
        <v>0.39533091141268834</v>
      </c>
      <c r="K830">
        <v>1.2563805520237657E-7</v>
      </c>
      <c r="L830">
        <v>4.0791202622415916E-2</v>
      </c>
    </row>
    <row r="831" spans="1:12" x14ac:dyDescent="0.25">
      <c r="A831" s="2">
        <v>41671</v>
      </c>
      <c r="B831" s="1" t="s">
        <v>663</v>
      </c>
      <c r="C831">
        <v>7.9581921005567741E-3</v>
      </c>
      <c r="D831">
        <f>ind_portfolios[[#This Row],[std]]^2</f>
        <v>2.431703203727857E-3</v>
      </c>
      <c r="E831">
        <v>4.9312302762372161E-2</v>
      </c>
      <c r="F831">
        <v>-0.33796311075258273</v>
      </c>
      <c r="G831">
        <v>-0.32300141530823101</v>
      </c>
      <c r="H831">
        <v>1.0999128295177938E-2</v>
      </c>
      <c r="I831">
        <v>0.38672045436748281</v>
      </c>
      <c r="J831">
        <v>0.22259411810840893</v>
      </c>
      <c r="K831">
        <v>1.8499171582824964E-4</v>
      </c>
      <c r="L831">
        <v>9.6576219050638193E-2</v>
      </c>
    </row>
    <row r="832" spans="1:12" x14ac:dyDescent="0.25">
      <c r="A832" s="2">
        <v>41671</v>
      </c>
      <c r="B832" s="1" t="s">
        <v>246</v>
      </c>
      <c r="C832">
        <v>2.2450759740647478E-2</v>
      </c>
      <c r="D832">
        <f>ind_portfolios[[#This Row],[std]]^2</f>
        <v>5.5285391456957374E-3</v>
      </c>
      <c r="E832">
        <v>7.435414679556035E-2</v>
      </c>
      <c r="F832">
        <v>-0.39760086924640387</v>
      </c>
      <c r="G832">
        <v>1.4041048329536476</v>
      </c>
      <c r="H832">
        <v>5.966279724769926E-3</v>
      </c>
      <c r="I832">
        <v>0.36193767691636103</v>
      </c>
      <c r="J832">
        <v>0.44473386834035705</v>
      </c>
      <c r="K832">
        <v>1.0939124778533505E-8</v>
      </c>
      <c r="L832">
        <v>5.4043102292759104E-2</v>
      </c>
    </row>
    <row r="833" spans="1:12" x14ac:dyDescent="0.25">
      <c r="A833" s="2">
        <v>41671</v>
      </c>
      <c r="B833" s="1" t="s">
        <v>247</v>
      </c>
      <c r="C833">
        <v>1.377643642006768E-2</v>
      </c>
      <c r="D833">
        <f>ind_portfolios[[#This Row],[std]]^2</f>
        <v>1.8191311935458071E-3</v>
      </c>
      <c r="E833">
        <v>4.2651274231209166E-2</v>
      </c>
      <c r="F833">
        <v>0.18567717094849859</v>
      </c>
      <c r="G833">
        <v>-0.602942722430027</v>
      </c>
      <c r="H833">
        <v>9.7555409624585625E-3</v>
      </c>
      <c r="I833">
        <v>0.33333841085648691</v>
      </c>
      <c r="J833">
        <v>0.1160121896007173</v>
      </c>
      <c r="K833">
        <v>8.8903268432286939E-3</v>
      </c>
      <c r="L833">
        <v>0.12295966563472686</v>
      </c>
    </row>
    <row r="834" spans="1:12" x14ac:dyDescent="0.25">
      <c r="A834" s="2">
        <v>41671</v>
      </c>
      <c r="B834" s="1" t="s">
        <v>249</v>
      </c>
      <c r="C834">
        <v>1.7708503627816181E-2</v>
      </c>
      <c r="D834">
        <f>ind_portfolios[[#This Row],[std]]^2</f>
        <v>2.8815265600485905E-3</v>
      </c>
      <c r="E834">
        <v>5.3679852459266229E-2</v>
      </c>
      <c r="F834">
        <v>-0.27775677302413282</v>
      </c>
      <c r="G834">
        <v>0.14928425822683566</v>
      </c>
      <c r="H834">
        <v>6.9828088533928287E-3</v>
      </c>
      <c r="I834">
        <v>0.41034793563886479</v>
      </c>
      <c r="J834">
        <v>0.29374651612651947</v>
      </c>
      <c r="K834">
        <v>1.1125886069879755E-5</v>
      </c>
      <c r="L834">
        <v>8.5026084250503439E-2</v>
      </c>
    </row>
    <row r="835" spans="1:12" x14ac:dyDescent="0.25">
      <c r="A835" s="2">
        <v>41671</v>
      </c>
      <c r="B835" s="1" t="s">
        <v>250</v>
      </c>
      <c r="C835">
        <v>3.4874941328524013E-2</v>
      </c>
      <c r="D835">
        <f>ind_portfolios[[#This Row],[std]]^2</f>
        <v>1.8510980962801304E-2</v>
      </c>
      <c r="E835">
        <v>0.13605506592112365</v>
      </c>
      <c r="F835">
        <v>1.1656925188030192</v>
      </c>
      <c r="G835">
        <v>4.0013116662329908</v>
      </c>
      <c r="H835">
        <v>6.1577141723062768E-3</v>
      </c>
      <c r="I835">
        <v>0.22206377463490717</v>
      </c>
      <c r="J835">
        <v>0.56294673265420025</v>
      </c>
      <c r="K835">
        <v>1.2022615743689384E-11</v>
      </c>
      <c r="L835">
        <v>2.614672134052845E-2</v>
      </c>
    </row>
    <row r="836" spans="1:12" x14ac:dyDescent="0.25">
      <c r="A836" s="2">
        <v>41671</v>
      </c>
      <c r="B836" s="1" t="s">
        <v>664</v>
      </c>
      <c r="C836">
        <v>4.1547259652196335E-2</v>
      </c>
      <c r="D836">
        <f>ind_portfolios[[#This Row],[std]]^2</f>
        <v>4.5008592244029727E-2</v>
      </c>
      <c r="E836">
        <v>0.21215228550272497</v>
      </c>
      <c r="F836">
        <v>0.60114803799033256</v>
      </c>
      <c r="G836">
        <v>1.9014744376305783</v>
      </c>
      <c r="H836">
        <v>1.0231959089901051E-2</v>
      </c>
      <c r="I836">
        <v>9.0172826706028497E-2</v>
      </c>
      <c r="J836">
        <v>0.2252142759147131</v>
      </c>
      <c r="K836">
        <v>1.6744314813880648E-4</v>
      </c>
      <c r="L836">
        <v>2.2349845093842899E-2</v>
      </c>
    </row>
    <row r="837" spans="1:12" x14ac:dyDescent="0.25">
      <c r="A837" s="2">
        <v>41671</v>
      </c>
      <c r="B837" s="1" t="s">
        <v>665</v>
      </c>
      <c r="C837">
        <v>1.9952209533648704E-2</v>
      </c>
      <c r="D837">
        <f>ind_portfolios[[#This Row],[std]]^2</f>
        <v>1.1432163987946232E-2</v>
      </c>
      <c r="E837">
        <v>0.10692129810260551</v>
      </c>
      <c r="F837">
        <v>0.40288976408505411</v>
      </c>
      <c r="G837">
        <v>0.96846531950628734</v>
      </c>
      <c r="H837">
        <v>9.9963763670986548E-3</v>
      </c>
      <c r="I837">
        <v>0.19009303391476931</v>
      </c>
      <c r="J837">
        <v>0.25461404604446691</v>
      </c>
      <c r="K837">
        <v>5.3691366217334369E-5</v>
      </c>
      <c r="L837">
        <v>4.3463191345411843E-2</v>
      </c>
    </row>
    <row r="838" spans="1:12" x14ac:dyDescent="0.25">
      <c r="A838" s="2">
        <v>41671</v>
      </c>
      <c r="B838" s="1" t="s">
        <v>252</v>
      </c>
      <c r="C838">
        <v>1.7087638545997211E-2</v>
      </c>
      <c r="D838">
        <f>ind_portfolios[[#This Row],[std]]^2</f>
        <v>1.7407864461868022E-3</v>
      </c>
      <c r="E838">
        <v>4.1722732966415349E-2</v>
      </c>
      <c r="F838">
        <v>-0.50922652438613858</v>
      </c>
      <c r="G838">
        <v>1.3499275523201071E-2</v>
      </c>
      <c r="H838">
        <v>9.4541919975381396E-3</v>
      </c>
      <c r="I838">
        <v>0.26751720899687115</v>
      </c>
      <c r="J838">
        <v>7.5842433743008836E-2</v>
      </c>
      <c r="K838">
        <v>3.6408439336669922E-2</v>
      </c>
      <c r="L838">
        <v>0.12478850811868937</v>
      </c>
    </row>
    <row r="839" spans="1:12" x14ac:dyDescent="0.25">
      <c r="A839" s="2">
        <v>41671</v>
      </c>
      <c r="B839" s="1" t="s">
        <v>666</v>
      </c>
      <c r="C839">
        <v>1.7122551897895841E-2</v>
      </c>
      <c r="D839">
        <f>ind_portfolios[[#This Row],[std]]^2</f>
        <v>1.234543496060116E-2</v>
      </c>
      <c r="E839">
        <v>0.1111100128728332</v>
      </c>
      <c r="F839">
        <v>-0.41134004735651519</v>
      </c>
      <c r="G839">
        <v>1.3520055095348971</v>
      </c>
      <c r="H839">
        <v>1.2550920456300432E-2</v>
      </c>
      <c r="I839">
        <v>8.1489403506533151E-2</v>
      </c>
      <c r="J839">
        <v>5.0293075450936982E-2</v>
      </c>
      <c r="K839">
        <v>9.0574707678462374E-2</v>
      </c>
      <c r="L839">
        <v>4.7320337200411525E-2</v>
      </c>
    </row>
    <row r="840" spans="1:12" x14ac:dyDescent="0.25">
      <c r="A840" s="2">
        <v>41671</v>
      </c>
      <c r="B840" s="1" t="s">
        <v>253</v>
      </c>
      <c r="C840">
        <v>1.8676724099719037E-2</v>
      </c>
      <c r="D840">
        <f>ind_portfolios[[#This Row],[std]]^2</f>
        <v>6.1364765641137662E-3</v>
      </c>
      <c r="E840">
        <v>7.8335665977342442E-2</v>
      </c>
      <c r="F840">
        <v>-0.45495935747001459</v>
      </c>
      <c r="G840">
        <v>-0.27317433708071359</v>
      </c>
      <c r="H840">
        <v>8.43507445873996E-3</v>
      </c>
      <c r="I840">
        <v>0.30832598463997007</v>
      </c>
      <c r="J840">
        <v>0.35575788325080604</v>
      </c>
      <c r="K840">
        <v>7.7810776823875045E-7</v>
      </c>
      <c r="L840">
        <v>5.5445129720967302E-2</v>
      </c>
    </row>
    <row r="841" spans="1:12" x14ac:dyDescent="0.25">
      <c r="A841" s="2">
        <v>41671</v>
      </c>
      <c r="B841" s="1" t="s">
        <v>667</v>
      </c>
      <c r="C841">
        <v>2.9683127408754308E-2</v>
      </c>
      <c r="D841">
        <f>ind_portfolios[[#This Row],[std]]^2</f>
        <v>1.6179041483268392E-2</v>
      </c>
      <c r="E841">
        <v>0.12719686113764125</v>
      </c>
      <c r="F841">
        <v>-0.24220292080336095</v>
      </c>
      <c r="G841">
        <v>-4.6923383296326726E-2</v>
      </c>
      <c r="H841">
        <v>9.2577340171959739E-3</v>
      </c>
      <c r="I841">
        <v>0.14771415010990924</v>
      </c>
      <c r="J841">
        <v>0.21601262276124786</v>
      </c>
      <c r="K841">
        <v>2.3734303068943067E-4</v>
      </c>
      <c r="L841">
        <v>3.7604780383139282E-2</v>
      </c>
    </row>
    <row r="842" spans="1:12" x14ac:dyDescent="0.25">
      <c r="A842" s="2">
        <v>41671</v>
      </c>
      <c r="B842" s="1" t="s">
        <v>668</v>
      </c>
      <c r="C842">
        <v>1.3908372215032019E-2</v>
      </c>
      <c r="D842">
        <f>ind_portfolios[[#This Row],[std]]^2</f>
        <v>7.600682808439823E-3</v>
      </c>
      <c r="E842">
        <v>8.7181894957839859E-2</v>
      </c>
      <c r="F842">
        <v>-3.1590821628982614E-2</v>
      </c>
      <c r="G842">
        <v>-0.72245450680744883</v>
      </c>
      <c r="H842">
        <v>9.7788229134338003E-3</v>
      </c>
      <c r="I842">
        <v>0.29636110989916403</v>
      </c>
      <c r="J842">
        <v>0.41168372781967871</v>
      </c>
      <c r="K842">
        <v>5.7226860496310944E-8</v>
      </c>
      <c r="L842">
        <v>4.7342455397874267E-2</v>
      </c>
    </row>
    <row r="843" spans="1:12" x14ac:dyDescent="0.25">
      <c r="A843" s="2">
        <v>41671</v>
      </c>
      <c r="B843" s="1" t="s">
        <v>254</v>
      </c>
      <c r="C843">
        <v>8.2608069469716269E-3</v>
      </c>
      <c r="D843">
        <f>ind_portfolios[[#This Row],[std]]^2</f>
        <v>2.575779650107338E-2</v>
      </c>
      <c r="E843">
        <v>0.16049235651916069</v>
      </c>
      <c r="F843">
        <v>-0.76929554608955453</v>
      </c>
      <c r="G843">
        <v>0.85787056549983509</v>
      </c>
      <c r="H843">
        <v>1.318760556660234E-2</v>
      </c>
      <c r="I843">
        <v>8.5352759832776237E-2</v>
      </c>
      <c r="J843">
        <v>0.11569908778649123</v>
      </c>
      <c r="K843">
        <v>8.9887099255860185E-3</v>
      </c>
      <c r="L843">
        <v>3.1532515939204558E-2</v>
      </c>
    </row>
    <row r="844" spans="1:12" x14ac:dyDescent="0.25">
      <c r="A844" s="2">
        <v>41671</v>
      </c>
      <c r="B844" s="1" t="s">
        <v>255</v>
      </c>
      <c r="C844">
        <v>2.8849315160002425E-2</v>
      </c>
      <c r="D844">
        <f>ind_portfolios[[#This Row],[std]]^2</f>
        <v>1.8681620074091805E-2</v>
      </c>
      <c r="E844">
        <v>0.13668072312543494</v>
      </c>
      <c r="F844">
        <v>0.17289876419512518</v>
      </c>
      <c r="G844">
        <v>-0.29821068092685543</v>
      </c>
      <c r="H844">
        <v>9.0889621359982777E-3</v>
      </c>
      <c r="I844">
        <v>0.19319502967607527</v>
      </c>
      <c r="J844">
        <v>0.40663081369071019</v>
      </c>
      <c r="K844">
        <v>7.3126436485728604E-8</v>
      </c>
      <c r="L844">
        <v>3.1186331263275476E-2</v>
      </c>
    </row>
    <row r="845" spans="1:12" x14ac:dyDescent="0.25">
      <c r="A845" s="2">
        <v>41671</v>
      </c>
      <c r="B845" s="1" t="s">
        <v>669</v>
      </c>
      <c r="C845">
        <v>1.1426604630109223E-2</v>
      </c>
      <c r="D845">
        <f>ind_portfolios[[#This Row],[std]]^2</f>
        <v>1.0358619904780486E-2</v>
      </c>
      <c r="E845">
        <v>0.10177730545057914</v>
      </c>
      <c r="F845">
        <v>-0.36284233453328135</v>
      </c>
      <c r="G845">
        <v>0.99462348963217417</v>
      </c>
      <c r="H845">
        <v>1.1998347322780543E-2</v>
      </c>
      <c r="I845">
        <v>0.18886565529632032</v>
      </c>
      <c r="J845">
        <v>0.22469892898775298</v>
      </c>
      <c r="K845">
        <v>1.7076151718440033E-4</v>
      </c>
      <c r="L845">
        <v>4.6880654593252136E-2</v>
      </c>
    </row>
    <row r="846" spans="1:12" x14ac:dyDescent="0.25">
      <c r="A846" s="2">
        <v>41671</v>
      </c>
      <c r="B846" s="1" t="s">
        <v>256</v>
      </c>
      <c r="C846">
        <v>2.1745782038452652E-2</v>
      </c>
      <c r="D846">
        <f>ind_portfolios[[#This Row],[std]]^2</f>
        <v>7.1674953862958324E-3</v>
      </c>
      <c r="E846">
        <v>8.4661061807042276E-2</v>
      </c>
      <c r="F846">
        <v>3.8842896477036995E-2</v>
      </c>
      <c r="G846">
        <v>-0.60520189451963224</v>
      </c>
      <c r="H846">
        <v>8.6450685940801797E-3</v>
      </c>
      <c r="I846">
        <v>0.24908529471691776</v>
      </c>
      <c r="J846">
        <v>0.27280113004092682</v>
      </c>
      <c r="K846">
        <v>2.6070721831571061E-5</v>
      </c>
      <c r="L846">
        <v>5.4344749403273836E-2</v>
      </c>
    </row>
    <row r="847" spans="1:12" x14ac:dyDescent="0.25">
      <c r="A847" s="2">
        <v>41671</v>
      </c>
      <c r="B847" s="1" t="s">
        <v>670</v>
      </c>
      <c r="C847">
        <v>3.3197959146241005E-2</v>
      </c>
      <c r="D847">
        <f>ind_portfolios[[#This Row],[std]]^2</f>
        <v>1.301655938735221E-2</v>
      </c>
      <c r="E847">
        <v>0.11409013711689635</v>
      </c>
      <c r="F847">
        <v>1.3553219992871002</v>
      </c>
      <c r="G847">
        <v>5.462302133548862</v>
      </c>
      <c r="H847">
        <v>6.2622279519422832E-3</v>
      </c>
      <c r="I847">
        <v>0.23136283127208454</v>
      </c>
      <c r="J847">
        <v>0.42949897042840224</v>
      </c>
      <c r="K847">
        <v>2.3722301206737405E-8</v>
      </c>
      <c r="L847">
        <v>3.5632535744742511E-2</v>
      </c>
    </row>
    <row r="848" spans="1:12" x14ac:dyDescent="0.25">
      <c r="A848" s="2">
        <v>41671</v>
      </c>
      <c r="B848" s="1" t="s">
        <v>671</v>
      </c>
      <c r="C848">
        <v>8.4074218188017729E-3</v>
      </c>
      <c r="D848">
        <f>ind_portfolios[[#This Row],[std]]^2</f>
        <v>2.60083198589116E-2</v>
      </c>
      <c r="E848">
        <v>0.16127095168973116</v>
      </c>
      <c r="F848">
        <v>-0.49868288090874541</v>
      </c>
      <c r="G848">
        <v>0.82446193481581398</v>
      </c>
      <c r="H848">
        <v>1.2691148070000012E-2</v>
      </c>
      <c r="I848">
        <v>0.12947275491117408</v>
      </c>
      <c r="J848">
        <v>0.26867220892158478</v>
      </c>
      <c r="K848">
        <v>3.0758413292958002E-5</v>
      </c>
      <c r="L848">
        <v>2.8544933866363933E-2</v>
      </c>
    </row>
    <row r="849" spans="1:12" x14ac:dyDescent="0.25">
      <c r="A849" s="2">
        <v>41671</v>
      </c>
      <c r="B849" s="1" t="s">
        <v>257</v>
      </c>
      <c r="C849">
        <v>3.626857324308165E-2</v>
      </c>
      <c r="D849">
        <f>ind_portfolios[[#This Row],[std]]^2</f>
        <v>1.6399781143586246E-2</v>
      </c>
      <c r="E849">
        <v>0.12806163025506995</v>
      </c>
      <c r="F849">
        <v>0.32113336313695845</v>
      </c>
      <c r="G849">
        <v>0.56406664166693554</v>
      </c>
      <c r="H849">
        <v>8.0571679702893077E-3</v>
      </c>
      <c r="I849">
        <v>0.16218104468464734</v>
      </c>
      <c r="J849">
        <v>0.26582576060321911</v>
      </c>
      <c r="K849">
        <v>3.4456249233248511E-5</v>
      </c>
      <c r="L849">
        <v>3.6016965384831304E-2</v>
      </c>
    </row>
    <row r="850" spans="1:12" x14ac:dyDescent="0.25">
      <c r="A850" s="2">
        <v>41671</v>
      </c>
      <c r="B850" s="1" t="s">
        <v>672</v>
      </c>
      <c r="C850">
        <v>5.1325148453688588E-2</v>
      </c>
      <c r="D850">
        <f>ind_portfolios[[#This Row],[std]]^2</f>
        <v>4.5949204437239106E-2</v>
      </c>
      <c r="E850">
        <v>0.21435765542018578</v>
      </c>
      <c r="F850">
        <v>1.4383211199706829</v>
      </c>
      <c r="G850">
        <v>5.0903745587837896</v>
      </c>
      <c r="H850">
        <v>9.0183025770129363E-3</v>
      </c>
      <c r="I850">
        <v>9.1149939993444368E-2</v>
      </c>
      <c r="J850">
        <v>0.23449218455707369</v>
      </c>
      <c r="K850">
        <v>1.1739643357912559E-4</v>
      </c>
      <c r="L850">
        <v>2.2007616107195909E-2</v>
      </c>
    </row>
    <row r="851" spans="1:12" x14ac:dyDescent="0.25">
      <c r="A851" s="2">
        <v>41671</v>
      </c>
      <c r="B851" s="1" t="s">
        <v>673</v>
      </c>
      <c r="C851">
        <v>1.6838303805910899E-2</v>
      </c>
      <c r="D851">
        <f>ind_portfolios[[#This Row],[std]]^2</f>
        <v>1.2385116215456581E-2</v>
      </c>
      <c r="E851">
        <v>0.11128843702495143</v>
      </c>
      <c r="F851">
        <v>1.8377584425261904E-2</v>
      </c>
      <c r="G851">
        <v>0.12917556107690498</v>
      </c>
      <c r="H851">
        <v>8.5658411034780502E-3</v>
      </c>
      <c r="I851">
        <v>0.31011965997908975</v>
      </c>
      <c r="J851">
        <v>0.73447830099126632</v>
      </c>
      <c r="K851">
        <v>9.226793778378515E-18</v>
      </c>
      <c r="L851">
        <v>2.4917003311726051E-2</v>
      </c>
    </row>
    <row r="852" spans="1:12" x14ac:dyDescent="0.25">
      <c r="A852" s="2">
        <v>41671</v>
      </c>
      <c r="B852" s="1" t="s">
        <v>258</v>
      </c>
      <c r="C852">
        <v>-4.6030394210438219E-3</v>
      </c>
      <c r="D852">
        <f>ind_portfolios[[#This Row],[std]]^2</f>
        <v>7.6862272198082943E-3</v>
      </c>
      <c r="E852">
        <v>8.7671131051266213E-2</v>
      </c>
      <c r="F852">
        <v>-0.95662522624365853</v>
      </c>
      <c r="G852">
        <v>3.7166904944248609</v>
      </c>
      <c r="H852">
        <v>1.4927509401675471E-2</v>
      </c>
      <c r="I852">
        <v>0.22320713267856845</v>
      </c>
      <c r="J852">
        <v>0.23613158006765314</v>
      </c>
      <c r="K852">
        <v>1.1021732122997825E-4</v>
      </c>
      <c r="L852">
        <v>5.3647105681861887E-2</v>
      </c>
    </row>
    <row r="853" spans="1:12" x14ac:dyDescent="0.25">
      <c r="A853" s="2">
        <v>41671</v>
      </c>
      <c r="B853" s="1" t="s">
        <v>259</v>
      </c>
      <c r="C853">
        <v>2.2740965609762399E-2</v>
      </c>
      <c r="D853">
        <f>ind_portfolios[[#This Row],[std]]^2</f>
        <v>1.3740301339378945E-2</v>
      </c>
      <c r="E853">
        <v>0.11721903147261943</v>
      </c>
      <c r="F853">
        <v>0.26404650948687969</v>
      </c>
      <c r="G853">
        <v>0.64505880391567949</v>
      </c>
      <c r="H853">
        <v>8.5244148196844706E-3</v>
      </c>
      <c r="I853">
        <v>0.2496678690255324</v>
      </c>
      <c r="J853">
        <v>0.52400747773388623</v>
      </c>
      <c r="K853">
        <v>1.3566864113566462E-10</v>
      </c>
      <c r="L853">
        <v>3.1798011623433049E-2</v>
      </c>
    </row>
    <row r="854" spans="1:12" x14ac:dyDescent="0.25">
      <c r="A854" s="2">
        <v>41671</v>
      </c>
      <c r="B854" s="1" t="s">
        <v>674</v>
      </c>
      <c r="C854">
        <v>2.8564065347470928E-4</v>
      </c>
      <c r="D854">
        <f>ind_portfolios[[#This Row],[std]]^2</f>
        <v>6.4635337275838851E-3</v>
      </c>
      <c r="E854">
        <v>8.0396105176705451E-2</v>
      </c>
      <c r="F854">
        <v>-3.0988178962775108E-3</v>
      </c>
      <c r="G854">
        <v>-0.15214273908964504</v>
      </c>
      <c r="H854">
        <v>1.3399957193267418E-2</v>
      </c>
      <c r="I854">
        <v>0.17541286521626515</v>
      </c>
      <c r="J854">
        <v>0.11655256809669808</v>
      </c>
      <c r="K854">
        <v>8.7230338300216398E-3</v>
      </c>
      <c r="L854">
        <v>6.4535229924349666E-2</v>
      </c>
    </row>
    <row r="855" spans="1:12" x14ac:dyDescent="0.25">
      <c r="A855" s="2">
        <v>41671</v>
      </c>
      <c r="B855" s="1" t="s">
        <v>675</v>
      </c>
      <c r="C855">
        <v>1.1986416479558747E-2</v>
      </c>
      <c r="D855">
        <f>ind_portfolios[[#This Row],[std]]^2</f>
        <v>1.2992058976686754E-3</v>
      </c>
      <c r="E855">
        <v>3.6044498854453162E-2</v>
      </c>
      <c r="F855">
        <v>-0.23044575550881019</v>
      </c>
      <c r="G855">
        <v>0.22908925531400515</v>
      </c>
      <c r="H855">
        <v>9.2658836249168222E-3</v>
      </c>
      <c r="I855">
        <v>0.38237411333467503</v>
      </c>
      <c r="J855">
        <v>0.11715795933331569</v>
      </c>
      <c r="K855">
        <v>8.5393181113935981E-3</v>
      </c>
      <c r="L855">
        <v>0.14026524452377651</v>
      </c>
    </row>
    <row r="856" spans="1:12" x14ac:dyDescent="0.25">
      <c r="A856" s="2">
        <v>41671</v>
      </c>
      <c r="B856" s="1" t="s">
        <v>262</v>
      </c>
      <c r="C856">
        <v>2.8192449272250678E-2</v>
      </c>
      <c r="D856">
        <f>ind_portfolios[[#This Row],[std]]^2</f>
        <v>3.3778251105551654E-3</v>
      </c>
      <c r="E856">
        <v>5.8119059787260542E-2</v>
      </c>
      <c r="F856">
        <v>0.27684116568363681</v>
      </c>
      <c r="G856">
        <v>2.1313514049252191E-2</v>
      </c>
      <c r="H856">
        <v>3.0219487321352934E-3</v>
      </c>
      <c r="I856">
        <v>0.38135770292754478</v>
      </c>
      <c r="J856">
        <v>0.30272161263105374</v>
      </c>
      <c r="K856">
        <v>7.6721204480066308E-6</v>
      </c>
      <c r="L856">
        <v>7.7342801226042465E-2</v>
      </c>
    </row>
    <row r="857" spans="1:12" x14ac:dyDescent="0.25">
      <c r="A857" s="2">
        <v>41671</v>
      </c>
      <c r="B857" s="1" t="s">
        <v>676</v>
      </c>
      <c r="C857">
        <v>2.4028696344741439E-2</v>
      </c>
      <c r="D857">
        <f>ind_portfolios[[#This Row],[std]]^2</f>
        <v>4.7515109525688376E-3</v>
      </c>
      <c r="E857">
        <v>6.8931204490918607E-2</v>
      </c>
      <c r="F857">
        <v>-0.20679480583831267</v>
      </c>
      <c r="G857">
        <v>0.20538847958984308</v>
      </c>
      <c r="H857">
        <v>6.8333506727185226E-3</v>
      </c>
      <c r="I857">
        <v>0.30672818566879373</v>
      </c>
      <c r="J857">
        <v>0.27142380778767855</v>
      </c>
      <c r="K857">
        <v>2.7551577649973781E-5</v>
      </c>
      <c r="L857">
        <v>6.7154201673360572E-2</v>
      </c>
    </row>
    <row r="858" spans="1:12" x14ac:dyDescent="0.25">
      <c r="A858" s="2">
        <v>41671</v>
      </c>
      <c r="B858" s="1" t="s">
        <v>263</v>
      </c>
      <c r="C858">
        <v>2.9275003565348164E-3</v>
      </c>
      <c r="D858">
        <f>ind_portfolios[[#This Row],[std]]^2</f>
        <v>1.0847828830471059E-2</v>
      </c>
      <c r="E858">
        <v>0.10415291081132134</v>
      </c>
      <c r="F858">
        <v>8.6302657792419329E-2</v>
      </c>
      <c r="G858">
        <v>-0.25315368821054607</v>
      </c>
      <c r="H858">
        <v>1.3212216937650463E-2</v>
      </c>
      <c r="I858">
        <v>0.23039940673837545</v>
      </c>
      <c r="J858">
        <v>0.35514536708404149</v>
      </c>
      <c r="K858">
        <v>7.9972021626260309E-7</v>
      </c>
      <c r="L858">
        <v>4.148730062476081E-2</v>
      </c>
    </row>
    <row r="859" spans="1:12" x14ac:dyDescent="0.25">
      <c r="A859" s="2">
        <v>41671</v>
      </c>
      <c r="B859" s="1" t="s">
        <v>677</v>
      </c>
      <c r="C859">
        <v>4.2121705652550523E-2</v>
      </c>
      <c r="D859">
        <f>ind_portfolios[[#This Row],[std]]^2</f>
        <v>1.5089633321165306E-2</v>
      </c>
      <c r="E859">
        <v>0.12283986861424635</v>
      </c>
      <c r="F859">
        <v>9.2169746320280382E-2</v>
      </c>
      <c r="G859">
        <v>-0.68610313162782077</v>
      </c>
      <c r="H859">
        <v>4.8509019382068173E-3</v>
      </c>
      <c r="I859">
        <v>0.20479814954670081</v>
      </c>
      <c r="J859">
        <v>0.38503128826812277</v>
      </c>
      <c r="K859">
        <v>2.0407491673909347E-7</v>
      </c>
      <c r="L859">
        <v>3.4586810444876367E-2</v>
      </c>
    </row>
    <row r="860" spans="1:12" x14ac:dyDescent="0.25">
      <c r="A860" s="2">
        <v>41671</v>
      </c>
      <c r="B860" s="1" t="s">
        <v>678</v>
      </c>
      <c r="C860">
        <v>2.0679486717027368E-2</v>
      </c>
      <c r="D860">
        <f>ind_portfolios[[#This Row],[std]]^2</f>
        <v>8.7982591064668329E-3</v>
      </c>
      <c r="E860">
        <v>9.3799035743800871E-2</v>
      </c>
      <c r="F860">
        <v>1.1427564224045832</v>
      </c>
      <c r="G860">
        <v>3.3988200364792087</v>
      </c>
      <c r="H860">
        <v>8.5946218166079932E-3</v>
      </c>
      <c r="I860">
        <v>0.25490410924130968</v>
      </c>
      <c r="J860">
        <v>0.35259919789793737</v>
      </c>
      <c r="K860">
        <v>8.9595613229102462E-7</v>
      </c>
      <c r="L860">
        <v>4.6156065366231055E-2</v>
      </c>
    </row>
    <row r="861" spans="1:12" x14ac:dyDescent="0.25">
      <c r="A861" s="2">
        <v>41671</v>
      </c>
      <c r="B861" s="1" t="s">
        <v>264</v>
      </c>
      <c r="C861">
        <v>1.3844664952533878E-2</v>
      </c>
      <c r="D861">
        <f>ind_portfolios[[#This Row],[std]]^2</f>
        <v>3.3308912127580407E-3</v>
      </c>
      <c r="E861">
        <v>5.7713873659268798E-2</v>
      </c>
      <c r="F861">
        <v>-5.1207580987362888E-2</v>
      </c>
      <c r="G861">
        <v>0.81258467059202255</v>
      </c>
      <c r="H861">
        <v>7.1513735771225528E-3</v>
      </c>
      <c r="I861">
        <v>0.505188118181225</v>
      </c>
      <c r="J861">
        <v>0.5213553762753379</v>
      </c>
      <c r="K861">
        <v>1.5888361377124039E-10</v>
      </c>
      <c r="L861">
        <v>6.4684284478196977E-2</v>
      </c>
    </row>
    <row r="862" spans="1:12" x14ac:dyDescent="0.25">
      <c r="A862" s="2">
        <v>41671</v>
      </c>
      <c r="B862" s="1" t="s">
        <v>265</v>
      </c>
      <c r="C862">
        <v>1.5237051771119845E-2</v>
      </c>
      <c r="D862">
        <f>ind_portfolios[[#This Row],[std]]^2</f>
        <v>2.5337225803626026E-3</v>
      </c>
      <c r="E862">
        <v>5.033609619708905E-2</v>
      </c>
      <c r="F862">
        <v>-0.51128526300546007</v>
      </c>
      <c r="G862">
        <v>-2.5462467446820458E-2</v>
      </c>
      <c r="H862">
        <v>5.8900624361090722E-3</v>
      </c>
      <c r="I862">
        <v>0.54978614833604178</v>
      </c>
      <c r="J862">
        <v>0.46633159109806904</v>
      </c>
      <c r="K862">
        <v>3.5234316772666178E-9</v>
      </c>
      <c r="L862">
        <v>7.8593767747555499E-2</v>
      </c>
    </row>
    <row r="863" spans="1:12" x14ac:dyDescent="0.25">
      <c r="A863" s="2">
        <v>41671</v>
      </c>
      <c r="B863" s="1" t="s">
        <v>679</v>
      </c>
      <c r="C863">
        <v>3.1321704873963963E-2</v>
      </c>
      <c r="D863">
        <f>ind_portfolios[[#This Row],[std]]^2</f>
        <v>3.1574434746970956E-2</v>
      </c>
      <c r="E863">
        <v>0.17769196590440142</v>
      </c>
      <c r="F863">
        <v>-0.27692248568765232</v>
      </c>
      <c r="G863">
        <v>1.9067638998131429</v>
      </c>
      <c r="H863">
        <v>1.0421049987026547E-2</v>
      </c>
      <c r="I863">
        <v>0.10751373937983778</v>
      </c>
      <c r="J863">
        <v>0.22492520156623119</v>
      </c>
      <c r="K863">
        <v>1.6929671880928441E-4</v>
      </c>
      <c r="L863">
        <v>2.666998076294674E-2</v>
      </c>
    </row>
    <row r="864" spans="1:12" x14ac:dyDescent="0.25">
      <c r="A864" s="2">
        <v>41671</v>
      </c>
      <c r="B864" s="1" t="s">
        <v>680</v>
      </c>
      <c r="C864">
        <v>4.0475807231791637E-2</v>
      </c>
      <c r="D864">
        <f>ind_portfolios[[#This Row],[std]]^2</f>
        <v>1.8432321083216331E-2</v>
      </c>
      <c r="E864">
        <v>0.13576568448329029</v>
      </c>
      <c r="F864">
        <v>0.54037321536414473</v>
      </c>
      <c r="G864">
        <v>1.5339468792384237</v>
      </c>
      <c r="H864">
        <v>8.6034026879444198E-3</v>
      </c>
      <c r="I864">
        <v>0.12815772694915648</v>
      </c>
      <c r="J864">
        <v>0.18655029788354488</v>
      </c>
      <c r="K864">
        <v>7.1057107482120046E-4</v>
      </c>
      <c r="L864">
        <v>3.5761700467572169E-2</v>
      </c>
    </row>
    <row r="865" spans="1:12" x14ac:dyDescent="0.25">
      <c r="A865" s="2">
        <v>41671</v>
      </c>
      <c r="B865" s="1" t="s">
        <v>681</v>
      </c>
      <c r="C865">
        <v>1.79519275483376E-2</v>
      </c>
      <c r="D865">
        <f>ind_portfolios[[#This Row],[std]]^2</f>
        <v>4.5185199168059414E-3</v>
      </c>
      <c r="E865">
        <v>6.7219936899746799E-2</v>
      </c>
      <c r="F865">
        <v>0.16675845982802459</v>
      </c>
      <c r="G865">
        <v>2.3602439510290667</v>
      </c>
      <c r="H865">
        <v>8.9293300027298433E-3</v>
      </c>
      <c r="I865">
        <v>0.294129931346228</v>
      </c>
      <c r="J865">
        <v>0.23665835707000274</v>
      </c>
      <c r="K865">
        <v>1.0800250845758783E-4</v>
      </c>
      <c r="L865">
        <v>7.0590094469123996E-2</v>
      </c>
    </row>
    <row r="866" spans="1:12" x14ac:dyDescent="0.25">
      <c r="A866" s="2">
        <v>41671</v>
      </c>
      <c r="B866" s="1" t="s">
        <v>682</v>
      </c>
      <c r="C866">
        <v>1.1882386130163996E-2</v>
      </c>
      <c r="D866">
        <f>ind_portfolios[[#This Row],[std]]^2</f>
        <v>1.7709699405694456E-2</v>
      </c>
      <c r="E866">
        <v>0.13307779456278368</v>
      </c>
      <c r="F866">
        <v>-0.12046457632290625</v>
      </c>
      <c r="G866">
        <v>-0.37298702736150524</v>
      </c>
      <c r="H866">
        <v>1.1891225255437558E-2</v>
      </c>
      <c r="I866">
        <v>0.1697136979327889</v>
      </c>
      <c r="J866">
        <v>0.31453015738626078</v>
      </c>
      <c r="K866">
        <v>4.674091809687109E-6</v>
      </c>
      <c r="L866">
        <v>3.348003576181887E-2</v>
      </c>
    </row>
    <row r="867" spans="1:12" x14ac:dyDescent="0.25">
      <c r="A867" s="2">
        <v>41671</v>
      </c>
      <c r="B867" s="1" t="s">
        <v>267</v>
      </c>
      <c r="C867">
        <v>8.7711740978626464E-3</v>
      </c>
      <c r="D867">
        <f>ind_portfolios[[#This Row],[std]]^2</f>
        <v>3.5216024620118151E-3</v>
      </c>
      <c r="E867">
        <v>5.934309110597303E-2</v>
      </c>
      <c r="F867">
        <v>-0.62628983668097871</v>
      </c>
      <c r="G867">
        <v>2.1052794182034775</v>
      </c>
      <c r="H867">
        <v>1.2415336589409139E-2</v>
      </c>
      <c r="I867">
        <v>0.16898071029451137</v>
      </c>
      <c r="J867">
        <v>6.1970882132397702E-2</v>
      </c>
      <c r="K867">
        <v>5.9513609473772794E-2</v>
      </c>
      <c r="L867">
        <v>8.7853170370533695E-2</v>
      </c>
    </row>
    <row r="868" spans="1:12" x14ac:dyDescent="0.25">
      <c r="A868" s="2">
        <v>41671</v>
      </c>
      <c r="B868" s="1" t="s">
        <v>268</v>
      </c>
      <c r="C868">
        <v>2.6367068471146185E-2</v>
      </c>
      <c r="D868">
        <f>ind_portfolios[[#This Row],[std]]^2</f>
        <v>1.3979218438871573E-2</v>
      </c>
      <c r="E868">
        <v>0.11823374492449934</v>
      </c>
      <c r="F868">
        <v>0.94976529041951785</v>
      </c>
      <c r="G868">
        <v>2.6648845043150651</v>
      </c>
      <c r="H868">
        <v>8.159648696725471E-3</v>
      </c>
      <c r="I868">
        <v>0.21190169968823833</v>
      </c>
      <c r="J868">
        <v>0.38668919692327414</v>
      </c>
      <c r="K868">
        <v>1.8884406496273716E-7</v>
      </c>
      <c r="L868">
        <v>3.5661508855504023E-2</v>
      </c>
    </row>
    <row r="869" spans="1:12" x14ac:dyDescent="0.25">
      <c r="A869" s="2">
        <v>41671</v>
      </c>
      <c r="B869" s="1" t="s">
        <v>269</v>
      </c>
      <c r="C869">
        <v>1.8744677235272639E-2</v>
      </c>
      <c r="D869">
        <f>ind_portfolios[[#This Row],[std]]^2</f>
        <v>6.0922935769784012E-3</v>
      </c>
      <c r="E869">
        <v>7.805314584934038E-2</v>
      </c>
      <c r="F869">
        <v>0.4998723186554343</v>
      </c>
      <c r="G869">
        <v>0.86572406874977759</v>
      </c>
      <c r="H869">
        <v>1.0398452097829559E-2</v>
      </c>
      <c r="I869">
        <v>0.18530784886866089</v>
      </c>
      <c r="J869">
        <v>0.12902776867793397</v>
      </c>
      <c r="K869">
        <v>5.620362907751429E-3</v>
      </c>
      <c r="L869">
        <v>6.433693422034735E-2</v>
      </c>
    </row>
    <row r="870" spans="1:12" x14ac:dyDescent="0.25">
      <c r="A870" s="2">
        <v>41671</v>
      </c>
      <c r="B870" s="1" t="s">
        <v>683</v>
      </c>
      <c r="C870">
        <v>2.3098302351875995E-2</v>
      </c>
      <c r="D870">
        <f>ind_portfolios[[#This Row],[std]]^2</f>
        <v>1.0451372973141243E-2</v>
      </c>
      <c r="E870">
        <v>0.10223195671188752</v>
      </c>
      <c r="F870">
        <v>-0.76943410685053149</v>
      </c>
      <c r="G870">
        <v>0.74128578067338902</v>
      </c>
      <c r="H870">
        <v>8.6095460942427378E-3</v>
      </c>
      <c r="I870">
        <v>0.25146859387751108</v>
      </c>
      <c r="J870">
        <v>0.39630225392454399</v>
      </c>
      <c r="K870">
        <v>1.199719680758104E-7</v>
      </c>
      <c r="L870">
        <v>4.1474985790603165E-2</v>
      </c>
    </row>
    <row r="871" spans="1:12" x14ac:dyDescent="0.25">
      <c r="A871" s="2">
        <v>41671</v>
      </c>
      <c r="B871" s="1" t="s">
        <v>684</v>
      </c>
      <c r="C871">
        <v>1.2051224369752025E-2</v>
      </c>
      <c r="D871">
        <f>ind_portfolios[[#This Row],[std]]^2</f>
        <v>2.1901861054318085E-3</v>
      </c>
      <c r="E871">
        <v>4.6799424199789129E-2</v>
      </c>
      <c r="F871">
        <v>-0.31006974866959447</v>
      </c>
      <c r="G871">
        <v>0.18338624580798291</v>
      </c>
      <c r="H871">
        <v>7.8215009680921311E-3</v>
      </c>
      <c r="I871">
        <v>0.54601959689544954</v>
      </c>
      <c r="J871">
        <v>0.39206423120076578</v>
      </c>
      <c r="K871">
        <v>1.4665615203003527E-7</v>
      </c>
      <c r="L871">
        <v>9.085826794302948E-2</v>
      </c>
    </row>
    <row r="872" spans="1:12" x14ac:dyDescent="0.25">
      <c r="A872" s="2">
        <v>41671</v>
      </c>
      <c r="B872" s="1" t="s">
        <v>685</v>
      </c>
      <c r="C872">
        <v>1.334655888863372E-2</v>
      </c>
      <c r="D872">
        <f>ind_portfolios[[#This Row],[std]]^2</f>
        <v>1.0770336320357768E-2</v>
      </c>
      <c r="E872">
        <v>0.10378023087446746</v>
      </c>
      <c r="F872">
        <v>0.57123318165570536</v>
      </c>
      <c r="G872">
        <v>1.8001570719250042</v>
      </c>
      <c r="H872">
        <v>1.0709997431728742E-2</v>
      </c>
      <c r="I872">
        <v>0.23132864190243288</v>
      </c>
      <c r="J872">
        <v>0.35534223238909046</v>
      </c>
      <c r="K872">
        <v>7.9271128494925956E-7</v>
      </c>
      <c r="L872">
        <v>4.1636727812851139E-2</v>
      </c>
    </row>
    <row r="873" spans="1:12" x14ac:dyDescent="0.25">
      <c r="A873" s="2">
        <v>41671</v>
      </c>
      <c r="B873" s="1" t="s">
        <v>686</v>
      </c>
      <c r="C873">
        <v>1.7198875059479399E-2</v>
      </c>
      <c r="D873">
        <f>ind_portfolios[[#This Row],[std]]^2</f>
        <v>9.660512036687198E-3</v>
      </c>
      <c r="E873">
        <v>9.8287903816732192E-2</v>
      </c>
      <c r="F873">
        <v>0.4079660863439391</v>
      </c>
      <c r="G873">
        <v>0.42177287940141683</v>
      </c>
      <c r="H873">
        <v>9.9113300382409099E-3</v>
      </c>
      <c r="I873">
        <v>0.22688788679696476</v>
      </c>
      <c r="J873">
        <v>0.3066509459045938</v>
      </c>
      <c r="K873">
        <v>6.5112525242079432E-6</v>
      </c>
      <c r="L873">
        <v>4.5590158915251804E-2</v>
      </c>
    </row>
    <row r="874" spans="1:12" x14ac:dyDescent="0.25">
      <c r="A874" s="2">
        <v>41671</v>
      </c>
      <c r="B874" s="1" t="s">
        <v>687</v>
      </c>
      <c r="C874">
        <v>8.8255249505132909E-3</v>
      </c>
      <c r="D874">
        <f>ind_portfolios[[#This Row],[std]]^2</f>
        <v>5.5787891226779561E-3</v>
      </c>
      <c r="E874">
        <v>7.4691292147598815E-2</v>
      </c>
      <c r="F874">
        <v>-0.47597183074978006</v>
      </c>
      <c r="G874">
        <v>8.1819055970435262E-2</v>
      </c>
      <c r="H874">
        <v>1.1346723206177588E-2</v>
      </c>
      <c r="I874">
        <v>0.35701981008756384</v>
      </c>
      <c r="J874">
        <v>0.4237915537415291</v>
      </c>
      <c r="K874">
        <v>3.1542696701879964E-8</v>
      </c>
      <c r="L874">
        <v>5.5630371824817802E-2</v>
      </c>
    </row>
    <row r="875" spans="1:12" x14ac:dyDescent="0.25">
      <c r="A875" s="2">
        <v>41671</v>
      </c>
      <c r="B875" s="1" t="s">
        <v>271</v>
      </c>
      <c r="C875">
        <v>1.896815481979517E-2</v>
      </c>
      <c r="D875">
        <f>ind_portfolios[[#This Row],[std]]^2</f>
        <v>3.2158246782202282E-3</v>
      </c>
      <c r="E875">
        <v>5.6708241713354403E-2</v>
      </c>
      <c r="F875">
        <v>-0.37637336288158052</v>
      </c>
      <c r="G875">
        <v>0.73760759497969985</v>
      </c>
      <c r="H875">
        <v>3.0005471004642802E-3</v>
      </c>
      <c r="I875">
        <v>0.58899154887249017</v>
      </c>
      <c r="J875">
        <v>0.68452852831661604</v>
      </c>
      <c r="K875">
        <v>1.1904380968292712E-15</v>
      </c>
      <c r="L875">
        <v>5.3431740290776318E-2</v>
      </c>
    </row>
    <row r="876" spans="1:12" x14ac:dyDescent="0.25">
      <c r="A876" s="2">
        <v>41671</v>
      </c>
      <c r="B876" s="1" t="s">
        <v>688</v>
      </c>
      <c r="C876">
        <v>7.371535288435138E-3</v>
      </c>
      <c r="D876">
        <f>ind_portfolios[[#This Row],[std]]^2</f>
        <v>9.8992893682212108E-3</v>
      </c>
      <c r="E876">
        <v>9.9495172587524119E-2</v>
      </c>
      <c r="F876">
        <v>0.2963723039568476</v>
      </c>
      <c r="G876">
        <v>0.40963049638440996</v>
      </c>
      <c r="H876">
        <v>1.3006962108583531E-2</v>
      </c>
      <c r="I876">
        <v>0.12815849181835184</v>
      </c>
      <c r="J876">
        <v>9.9977651565440473E-2</v>
      </c>
      <c r="K876">
        <v>1.5605138200105746E-2</v>
      </c>
      <c r="L876">
        <v>5.1384076507774171E-2</v>
      </c>
    </row>
    <row r="877" spans="1:12" x14ac:dyDescent="0.25">
      <c r="A877" s="2">
        <v>41671</v>
      </c>
      <c r="B877" s="1" t="s">
        <v>689</v>
      </c>
      <c r="C877">
        <v>3.0129839699533707E-2</v>
      </c>
      <c r="D877">
        <f>ind_portfolios[[#This Row],[std]]^2</f>
        <v>2.3386911624966634E-2</v>
      </c>
      <c r="E877">
        <v>0.15292779873184154</v>
      </c>
      <c r="F877">
        <v>9.0559839594103273E-3</v>
      </c>
      <c r="G877">
        <v>1.3110284665633589</v>
      </c>
      <c r="H877">
        <v>8.6521589816039995E-3</v>
      </c>
      <c r="I877">
        <v>0.18236298085391395</v>
      </c>
      <c r="J877">
        <v>0.47671714613350591</v>
      </c>
      <c r="K877">
        <v>2.0115193871287503E-9</v>
      </c>
      <c r="L877">
        <v>2.5531747162392347E-2</v>
      </c>
    </row>
    <row r="878" spans="1:12" x14ac:dyDescent="0.25">
      <c r="A878" s="2">
        <v>41671</v>
      </c>
      <c r="B878" s="1" t="s">
        <v>272</v>
      </c>
      <c r="C878">
        <v>1.8459381097109654E-2</v>
      </c>
      <c r="D878">
        <f>ind_portfolios[[#This Row],[std]]^2</f>
        <v>1.1949146967452058E-2</v>
      </c>
      <c r="E878">
        <v>0.10931215379568759</v>
      </c>
      <c r="F878">
        <v>-1.9309307925310093E-3</v>
      </c>
      <c r="G878">
        <v>1.0050974126427503</v>
      </c>
      <c r="H878">
        <v>1.0323268516788974E-2</v>
      </c>
      <c r="I878">
        <v>0.19657763374020992</v>
      </c>
      <c r="J878">
        <v>0.28449027858718884</v>
      </c>
      <c r="K878">
        <v>1.6252807694695881E-5</v>
      </c>
      <c r="L878">
        <v>4.1659508673883267E-2</v>
      </c>
    </row>
    <row r="879" spans="1:12" x14ac:dyDescent="0.25">
      <c r="A879" s="2">
        <v>41671</v>
      </c>
      <c r="B879" s="1" t="s">
        <v>690</v>
      </c>
      <c r="C879">
        <v>1.551462705402288E-2</v>
      </c>
      <c r="D879">
        <f>ind_portfolios[[#This Row],[std]]^2</f>
        <v>3.2086678142065695E-3</v>
      </c>
      <c r="E879">
        <v>5.664510406210381E-2</v>
      </c>
      <c r="F879">
        <v>-0.33521507308638732</v>
      </c>
      <c r="G879">
        <v>0.27180714873065615</v>
      </c>
      <c r="H879">
        <v>8.9043943466670834E-3</v>
      </c>
      <c r="I879">
        <v>0.34511678769370802</v>
      </c>
      <c r="J879">
        <v>0.22992849390355036</v>
      </c>
      <c r="K879">
        <v>1.3986072797197849E-4</v>
      </c>
      <c r="L879">
        <v>8.4399758057133498E-2</v>
      </c>
    </row>
    <row r="880" spans="1:12" x14ac:dyDescent="0.25">
      <c r="A880" s="2">
        <v>41671</v>
      </c>
      <c r="B880" s="1" t="s">
        <v>273</v>
      </c>
      <c r="C880">
        <v>3.6930432330222101E-3</v>
      </c>
      <c r="D880">
        <f>ind_portfolios[[#This Row],[std]]^2</f>
        <v>1.4386678404093632E-2</v>
      </c>
      <c r="E880">
        <v>0.11994448050699803</v>
      </c>
      <c r="F880">
        <v>-0.30294170498806949</v>
      </c>
      <c r="G880">
        <v>0.98878355885301294</v>
      </c>
      <c r="H880">
        <v>1.3481324462842344E-2</v>
      </c>
      <c r="I880">
        <v>0.17155200078255953</v>
      </c>
      <c r="J880">
        <v>0.25878183659909276</v>
      </c>
      <c r="K880">
        <v>4.5559851381292786E-5</v>
      </c>
      <c r="L880">
        <v>3.8797871935038253E-2</v>
      </c>
    </row>
    <row r="881" spans="1:12" x14ac:dyDescent="0.25">
      <c r="A881" s="2">
        <v>41671</v>
      </c>
      <c r="B881" s="1" t="s">
        <v>691</v>
      </c>
      <c r="C881">
        <v>2.8675576953704825E-2</v>
      </c>
      <c r="D881">
        <f>ind_portfolios[[#This Row],[std]]^2</f>
        <v>2.0333956555562784E-2</v>
      </c>
      <c r="E881">
        <v>0.14259718284581496</v>
      </c>
      <c r="F881">
        <v>0.40538898517927219</v>
      </c>
      <c r="G881">
        <v>0.18088766994218108</v>
      </c>
      <c r="H881">
        <v>1.0679974350984459E-2</v>
      </c>
      <c r="I881">
        <v>0.11179168032583263</v>
      </c>
      <c r="J881">
        <v>0.15671358839167965</v>
      </c>
      <c r="K881">
        <v>2.0983028287627418E-3</v>
      </c>
      <c r="L881">
        <v>3.46537066055847E-2</v>
      </c>
    </row>
    <row r="882" spans="1:12" x14ac:dyDescent="0.25">
      <c r="A882" s="2">
        <v>41671</v>
      </c>
      <c r="B882" s="1" t="s">
        <v>692</v>
      </c>
      <c r="C882">
        <v>1.4986601939475631E-2</v>
      </c>
      <c r="D882">
        <f>ind_portfolios[[#This Row],[std]]^2</f>
        <v>9.6718203757013912E-3</v>
      </c>
      <c r="E882">
        <v>9.8345413597693471E-2</v>
      </c>
      <c r="F882">
        <v>-0.36126338025681098</v>
      </c>
      <c r="G882">
        <v>0.14495255366132209</v>
      </c>
      <c r="H882">
        <v>1.0349716724501953E-2</v>
      </c>
      <c r="I882">
        <v>0.25699279681383536</v>
      </c>
      <c r="J882">
        <v>0.38975075386639779</v>
      </c>
      <c r="K882">
        <v>1.6355808068378719E-7</v>
      </c>
      <c r="L882">
        <v>4.2972149811461156E-2</v>
      </c>
    </row>
    <row r="883" spans="1:12" x14ac:dyDescent="0.25">
      <c r="A883" s="2">
        <v>41671</v>
      </c>
      <c r="B883" s="1" t="s">
        <v>693</v>
      </c>
      <c r="C883">
        <v>1.5643271530065752E-2</v>
      </c>
      <c r="D883">
        <f>ind_portfolios[[#This Row],[std]]^2</f>
        <v>5.6369130516754897E-3</v>
      </c>
      <c r="E883">
        <v>7.5079378338365921E-2</v>
      </c>
      <c r="F883">
        <v>-0.35950038114785171</v>
      </c>
      <c r="G883">
        <v>1.2451971772580972</v>
      </c>
      <c r="H883">
        <v>7.7536216738222042E-3</v>
      </c>
      <c r="I883">
        <v>0.39285041616182959</v>
      </c>
      <c r="J883">
        <v>0.53651656925734748</v>
      </c>
      <c r="K883">
        <v>6.365345424432895E-11</v>
      </c>
      <c r="L883">
        <v>4.8793137058621129E-2</v>
      </c>
    </row>
    <row r="884" spans="1:12" x14ac:dyDescent="0.25">
      <c r="A884" s="2">
        <v>41671</v>
      </c>
      <c r="B884" s="1" t="s">
        <v>274</v>
      </c>
      <c r="C884">
        <v>9.3309431909273897E-3</v>
      </c>
      <c r="D884">
        <f>ind_portfolios[[#This Row],[std]]^2</f>
        <v>1.1070592007625899E-2</v>
      </c>
      <c r="E884">
        <v>0.10521688081114122</v>
      </c>
      <c r="F884">
        <v>0.14924586125741698</v>
      </c>
      <c r="G884">
        <v>-9.6212620257922765E-3</v>
      </c>
      <c r="H884">
        <v>1.234618707579286E-2</v>
      </c>
      <c r="I884">
        <v>0.16669495285115554</v>
      </c>
      <c r="J884">
        <v>0.18967218410689923</v>
      </c>
      <c r="K884">
        <v>6.3349775817047942E-4</v>
      </c>
      <c r="L884">
        <v>4.6042297637983842E-2</v>
      </c>
    </row>
    <row r="885" spans="1:12" x14ac:dyDescent="0.25">
      <c r="A885" s="2">
        <v>41671</v>
      </c>
      <c r="B885" s="1" t="s">
        <v>275</v>
      </c>
      <c r="C885">
        <v>1.4506310087137491E-2</v>
      </c>
      <c r="D885">
        <f>ind_portfolios[[#This Row],[std]]^2</f>
        <v>4.1042884723727965E-3</v>
      </c>
      <c r="E885">
        <v>6.4064720965386221E-2</v>
      </c>
      <c r="F885">
        <v>-0.34255567262348413</v>
      </c>
      <c r="G885">
        <v>8.1264756137088501E-2</v>
      </c>
      <c r="H885">
        <v>8.3616224450630376E-3</v>
      </c>
      <c r="I885">
        <v>0.37805845123931114</v>
      </c>
      <c r="J885">
        <v>0.36180919256766436</v>
      </c>
      <c r="K885">
        <v>5.9282434622993755E-7</v>
      </c>
      <c r="L885">
        <v>6.7096584153087835E-2</v>
      </c>
    </row>
    <row r="886" spans="1:12" x14ac:dyDescent="0.25">
      <c r="A886" s="2">
        <v>41671</v>
      </c>
      <c r="B886" s="1" t="s">
        <v>276</v>
      </c>
      <c r="C886">
        <v>1.8838629729014802E-2</v>
      </c>
      <c r="D886">
        <f>ind_portfolios[[#This Row],[std]]^2</f>
        <v>3.126622810119016E-3</v>
      </c>
      <c r="E886">
        <v>5.5916212408558361E-2</v>
      </c>
      <c r="F886">
        <v>-0.1050495323318759</v>
      </c>
      <c r="G886">
        <v>0.24140301229218153</v>
      </c>
      <c r="H886">
        <v>7.4889835917887875E-3</v>
      </c>
      <c r="I886">
        <v>0.34633560607626085</v>
      </c>
      <c r="J886">
        <v>0.23045647892332827</v>
      </c>
      <c r="K886">
        <v>1.3706196483913869E-4</v>
      </c>
      <c r="L886">
        <v>8.4571739089187886E-2</v>
      </c>
    </row>
    <row r="887" spans="1:12" x14ac:dyDescent="0.25">
      <c r="A887" s="2">
        <v>41671</v>
      </c>
      <c r="B887" s="1" t="s">
        <v>694</v>
      </c>
      <c r="C887">
        <v>2.6543729073934111E-2</v>
      </c>
      <c r="D887">
        <f>ind_portfolios[[#This Row],[std]]^2</f>
        <v>5.1528945808542457E-3</v>
      </c>
      <c r="E887">
        <v>7.1783665139460842E-2</v>
      </c>
      <c r="F887">
        <v>-0.16914270320507693</v>
      </c>
      <c r="G887">
        <v>-0.13680240558080703</v>
      </c>
      <c r="H887">
        <v>3.6823275990701104E-3</v>
      </c>
      <c r="I887">
        <v>0.3764020894563061</v>
      </c>
      <c r="J887">
        <v>0.44901953427036229</v>
      </c>
      <c r="K887">
        <v>8.766511916897179E-9</v>
      </c>
      <c r="L887">
        <v>5.5717740385680448E-2</v>
      </c>
    </row>
    <row r="888" spans="1:12" x14ac:dyDescent="0.25">
      <c r="A888" s="2">
        <v>41671</v>
      </c>
      <c r="B888" s="1" t="s">
        <v>277</v>
      </c>
      <c r="C888">
        <v>2.4410173534213035E-2</v>
      </c>
      <c r="D888">
        <f>ind_portfolios[[#This Row],[std]]^2</f>
        <v>1.505482450205305E-2</v>
      </c>
      <c r="E888">
        <v>0.12269810309068779</v>
      </c>
      <c r="F888">
        <v>1.3956501664747591</v>
      </c>
      <c r="G888">
        <v>6.849261522799253</v>
      </c>
      <c r="H888">
        <v>9.2017941620056547E-3</v>
      </c>
      <c r="I888">
        <v>0.18662990836988327</v>
      </c>
      <c r="J888">
        <v>0.3230406195131838</v>
      </c>
      <c r="K888">
        <v>3.254743931631564E-6</v>
      </c>
      <c r="L888">
        <v>3.6102723677017778E-2</v>
      </c>
    </row>
    <row r="889" spans="1:12" x14ac:dyDescent="0.25">
      <c r="A889" s="2">
        <v>41671</v>
      </c>
      <c r="B889" s="1" t="s">
        <v>695</v>
      </c>
      <c r="C889">
        <v>1.3203158290491759E-2</v>
      </c>
      <c r="D889">
        <f>ind_portfolios[[#This Row],[std]]^2</f>
        <v>1.7362189188530674E-2</v>
      </c>
      <c r="E889">
        <v>0.131765660126342</v>
      </c>
      <c r="F889">
        <v>-0.22716242774692594</v>
      </c>
      <c r="G889">
        <v>-0.41129227427255177</v>
      </c>
      <c r="H889">
        <v>1.14676752190904E-2</v>
      </c>
      <c r="I889">
        <v>0.2066812382910129</v>
      </c>
      <c r="J889">
        <v>0.45332288126967363</v>
      </c>
      <c r="K889">
        <v>7.0073111981897022E-9</v>
      </c>
      <c r="L889">
        <v>3.0329738756352316E-2</v>
      </c>
    </row>
    <row r="890" spans="1:12" x14ac:dyDescent="0.25">
      <c r="A890" s="2">
        <v>41671</v>
      </c>
      <c r="B890" s="1" t="s">
        <v>279</v>
      </c>
      <c r="C890">
        <v>2.067337066847846E-2</v>
      </c>
      <c r="D890">
        <f>ind_portfolios[[#This Row],[std]]^2</f>
        <v>1.1130285880310609E-2</v>
      </c>
      <c r="E890">
        <v>0.1055001700487284</v>
      </c>
      <c r="F890">
        <v>-0.51468541873676199</v>
      </c>
      <c r="G890">
        <v>0.69550618634209727</v>
      </c>
      <c r="H890">
        <v>1.1093526846126814E-2</v>
      </c>
      <c r="I890">
        <v>0.14727535028392849</v>
      </c>
      <c r="J890">
        <v>0.1460838651950829</v>
      </c>
      <c r="K890">
        <v>3.0688405414802697E-3</v>
      </c>
      <c r="L890">
        <v>4.7581982733656811E-2</v>
      </c>
    </row>
    <row r="891" spans="1:12" x14ac:dyDescent="0.25">
      <c r="A891" s="2">
        <v>41671</v>
      </c>
      <c r="B891" s="1" t="s">
        <v>280</v>
      </c>
      <c r="C891">
        <v>3.0250108257226044E-2</v>
      </c>
      <c r="D891">
        <f>ind_portfolios[[#This Row],[std]]^2</f>
        <v>1.8708960873944032E-2</v>
      </c>
      <c r="E891">
        <v>0.1367807035876919</v>
      </c>
      <c r="F891">
        <v>-0.17510641082414749</v>
      </c>
      <c r="G891">
        <v>-0.35902475724652039</v>
      </c>
      <c r="H891">
        <v>9.1633946696497159E-3</v>
      </c>
      <c r="I891">
        <v>0.15690805632034949</v>
      </c>
      <c r="J891">
        <v>0.28401019066718519</v>
      </c>
      <c r="K891">
        <v>1.6573504640856909E-5</v>
      </c>
      <c r="L891">
        <v>3.3291831509098486E-2</v>
      </c>
    </row>
    <row r="892" spans="1:12" x14ac:dyDescent="0.25">
      <c r="A892" s="2">
        <v>41671</v>
      </c>
      <c r="B892" s="1" t="s">
        <v>281</v>
      </c>
      <c r="C892">
        <v>9.0439118876174673E-3</v>
      </c>
      <c r="D892">
        <f>ind_portfolios[[#This Row],[std]]^2</f>
        <v>7.6420858288317401E-3</v>
      </c>
      <c r="E892">
        <v>8.7419024410203411E-2</v>
      </c>
      <c r="F892">
        <v>-0.13896784493100114</v>
      </c>
      <c r="G892">
        <v>0.12305497631053441</v>
      </c>
      <c r="H892">
        <v>1.1138757418207548E-2</v>
      </c>
      <c r="I892">
        <v>0.32475951370591766</v>
      </c>
      <c r="J892">
        <v>0.49543158380639213</v>
      </c>
      <c r="K892">
        <v>7.126058588627422E-10</v>
      </c>
      <c r="L892">
        <v>4.3796162171276042E-2</v>
      </c>
    </row>
    <row r="893" spans="1:12" x14ac:dyDescent="0.25">
      <c r="A893" s="2">
        <v>41671</v>
      </c>
      <c r="B893" s="1" t="s">
        <v>696</v>
      </c>
      <c r="C893">
        <v>6.0203966782990731E-3</v>
      </c>
      <c r="D893">
        <f>ind_portfolios[[#This Row],[std]]^2</f>
        <v>3.9182876850487304E-2</v>
      </c>
      <c r="E893">
        <v>0.19794665152633248</v>
      </c>
      <c r="F893">
        <v>-0.17215741048608693</v>
      </c>
      <c r="G893">
        <v>0.18085478474200078</v>
      </c>
      <c r="H893">
        <v>1.368773225941519E-2</v>
      </c>
      <c r="I893">
        <v>4.1179129620484478E-2</v>
      </c>
      <c r="J893">
        <v>4.0772524194665087E-2</v>
      </c>
      <c r="K893">
        <v>0.12850550656047802</v>
      </c>
      <c r="L893">
        <v>2.6690711739444869E-2</v>
      </c>
    </row>
    <row r="894" spans="1:12" x14ac:dyDescent="0.25">
      <c r="A894" s="2">
        <v>41671</v>
      </c>
      <c r="B894" s="1" t="s">
        <v>697</v>
      </c>
      <c r="C894">
        <v>1.9562202627878483E-2</v>
      </c>
      <c r="D894">
        <f>ind_portfolios[[#This Row],[std]]^2</f>
        <v>1.9698935991164245E-2</v>
      </c>
      <c r="E894">
        <v>0.14035289805046508</v>
      </c>
      <c r="F894">
        <v>-1.0508965432552699</v>
      </c>
      <c r="G894">
        <v>1.7644332065947044</v>
      </c>
      <c r="H894">
        <v>1.0683913587626643E-2</v>
      </c>
      <c r="I894">
        <v>0.17573369485360657</v>
      </c>
      <c r="J894">
        <v>0.37272711505572848</v>
      </c>
      <c r="K894">
        <v>3.6072100080395163E-7</v>
      </c>
      <c r="L894">
        <v>3.0464481453458103E-2</v>
      </c>
    </row>
    <row r="895" spans="1:12" x14ac:dyDescent="0.25">
      <c r="A895" s="2">
        <v>41671</v>
      </c>
      <c r="B895" s="1" t="s">
        <v>698</v>
      </c>
      <c r="C895">
        <v>1.8400980808431208E-2</v>
      </c>
      <c r="D895">
        <f>ind_portfolios[[#This Row],[std]]^2</f>
        <v>5.2391559362325521E-3</v>
      </c>
      <c r="E895">
        <v>7.2382013900088138E-2</v>
      </c>
      <c r="F895">
        <v>-0.13657054368938015</v>
      </c>
      <c r="G895">
        <v>0.16116574109917581</v>
      </c>
      <c r="H895">
        <v>7.881630425261358E-3</v>
      </c>
      <c r="I895">
        <v>0.34405746048780161</v>
      </c>
      <c r="J895">
        <v>0.37799516331460298</v>
      </c>
      <c r="K895">
        <v>2.8301814318838181E-7</v>
      </c>
      <c r="L895">
        <v>5.8978092930215768E-2</v>
      </c>
    </row>
    <row r="896" spans="1:12" x14ac:dyDescent="0.25">
      <c r="A896" s="2">
        <v>41671</v>
      </c>
      <c r="B896" s="1" t="s">
        <v>282</v>
      </c>
      <c r="C896">
        <v>2.3542804606028905E-2</v>
      </c>
      <c r="D896">
        <f>ind_portfolios[[#This Row],[std]]^2</f>
        <v>1.4529516288006805E-2</v>
      </c>
      <c r="E896">
        <v>0.12053844319554988</v>
      </c>
      <c r="F896">
        <v>1.0411302220011578</v>
      </c>
      <c r="G896">
        <v>3.4255648577227822</v>
      </c>
      <c r="H896">
        <v>9.4914119491999634E-3</v>
      </c>
      <c r="I896">
        <v>0.19899474417955698</v>
      </c>
      <c r="J896">
        <v>0.35122597815213685</v>
      </c>
      <c r="K896">
        <v>9.5241811275829633E-7</v>
      </c>
      <c r="L896">
        <v>3.6141069730131141E-2</v>
      </c>
    </row>
    <row r="897" spans="1:12" x14ac:dyDescent="0.25">
      <c r="A897" s="2">
        <v>41671</v>
      </c>
      <c r="B897" s="1" t="s">
        <v>283</v>
      </c>
      <c r="C897">
        <v>-2.201979435754902E-3</v>
      </c>
      <c r="D897">
        <f>ind_portfolios[[#This Row],[std]]^2</f>
        <v>1.5473447981257167E-2</v>
      </c>
      <c r="E897">
        <v>0.12439231479981859</v>
      </c>
      <c r="F897">
        <v>-0.17700740261615122</v>
      </c>
      <c r="G897">
        <v>0.24234569766183434</v>
      </c>
      <c r="H897">
        <v>1.4331981049010017E-2</v>
      </c>
      <c r="I897">
        <v>6.8385039359822097E-2</v>
      </c>
      <c r="J897">
        <v>4.0871301296007551E-2</v>
      </c>
      <c r="K897">
        <v>0.12803392695126226</v>
      </c>
      <c r="L897">
        <v>4.4268652030847504E-2</v>
      </c>
    </row>
    <row r="898" spans="1:12" x14ac:dyDescent="0.25">
      <c r="A898" s="2">
        <v>41671</v>
      </c>
      <c r="B898" s="1" t="s">
        <v>699</v>
      </c>
      <c r="C898">
        <v>7.162465998884383E-3</v>
      </c>
      <c r="D898">
        <f>ind_portfolios[[#This Row],[std]]^2</f>
        <v>1.036273782354399E-2</v>
      </c>
      <c r="E898">
        <v>0.10179753348457904</v>
      </c>
      <c r="F898">
        <v>0.29413592431234747</v>
      </c>
      <c r="G898">
        <v>0.25179581114804028</v>
      </c>
      <c r="H898">
        <v>1.2242249873857849E-2</v>
      </c>
      <c r="I898">
        <v>0.18875054180174514</v>
      </c>
      <c r="J898">
        <v>0.22514015437606621</v>
      </c>
      <c r="K898">
        <v>1.6791653048182052E-4</v>
      </c>
      <c r="L898">
        <v>4.6792827809420359E-2</v>
      </c>
    </row>
    <row r="899" spans="1:12" x14ac:dyDescent="0.25">
      <c r="A899" s="2">
        <v>41671</v>
      </c>
      <c r="B899" s="1" t="s">
        <v>700</v>
      </c>
      <c r="C899">
        <v>2.0870707811129558E-2</v>
      </c>
      <c r="D899">
        <f>ind_portfolios[[#This Row],[std]]^2</f>
        <v>3.4195762618569846E-2</v>
      </c>
      <c r="E899">
        <v>0.1849209631668888</v>
      </c>
      <c r="F899">
        <v>0.27491461899216885</v>
      </c>
      <c r="G899">
        <v>0.9019044234331024</v>
      </c>
      <c r="H899">
        <v>1.3071763682488451E-2</v>
      </c>
      <c r="I899">
        <v>3.8692052633252705E-2</v>
      </c>
      <c r="J899">
        <v>3.1561740267401842E-2</v>
      </c>
      <c r="K899">
        <v>0.18214559402399472</v>
      </c>
      <c r="L899">
        <v>2.8640675379412214E-2</v>
      </c>
    </row>
    <row r="900" spans="1:12" x14ac:dyDescent="0.25">
      <c r="A900" s="2">
        <v>41671</v>
      </c>
      <c r="B900" s="1" t="s">
        <v>701</v>
      </c>
      <c r="C900">
        <v>1.6650732136469275E-2</v>
      </c>
      <c r="D900">
        <f>ind_portfolios[[#This Row],[std]]^2</f>
        <v>5.8773897152672372E-3</v>
      </c>
      <c r="E900">
        <v>7.6664135782432433E-2</v>
      </c>
      <c r="F900">
        <v>-1.0527974352709637</v>
      </c>
      <c r="G900">
        <v>3.2711192801338118</v>
      </c>
      <c r="H900">
        <v>8.6113544732563212E-3</v>
      </c>
      <c r="I900">
        <v>0.34428141786706518</v>
      </c>
      <c r="J900">
        <v>0.42115634116939682</v>
      </c>
      <c r="K900">
        <v>3.5945128100222874E-8</v>
      </c>
      <c r="L900">
        <v>5.3935975429806736E-2</v>
      </c>
    </row>
    <row r="901" spans="1:12" x14ac:dyDescent="0.25">
      <c r="A901" s="2">
        <v>41671</v>
      </c>
      <c r="B901" s="1" t="s">
        <v>702</v>
      </c>
      <c r="C901">
        <v>1.4318161085533916E-2</v>
      </c>
      <c r="D901">
        <f>ind_portfolios[[#This Row],[std]]^2</f>
        <v>2.0212815450863848E-2</v>
      </c>
      <c r="E901">
        <v>0.14217178148586254</v>
      </c>
      <c r="F901">
        <v>-1.3259953280206094E-2</v>
      </c>
      <c r="G901">
        <v>2.0989515215901298</v>
      </c>
      <c r="H901">
        <v>1.1933226124519742E-2</v>
      </c>
      <c r="I901">
        <v>0.20455148209048649</v>
      </c>
      <c r="J901">
        <v>0.48509067800572298</v>
      </c>
      <c r="K901">
        <v>1.2700818988611861E-9</v>
      </c>
      <c r="L901">
        <v>2.8161937468372738E-2</v>
      </c>
    </row>
    <row r="902" spans="1:12" x14ac:dyDescent="0.25">
      <c r="A902" s="2">
        <v>41671</v>
      </c>
      <c r="B902" s="1" t="s">
        <v>703</v>
      </c>
      <c r="C902">
        <v>4.5590115630206943E-3</v>
      </c>
      <c r="D902">
        <f>ind_portfolios[[#This Row],[std]]^2</f>
        <v>3.4097528296626587E-3</v>
      </c>
      <c r="E902">
        <v>5.8393088886122976E-2</v>
      </c>
      <c r="F902">
        <v>0.15279383591169543</v>
      </c>
      <c r="G902">
        <v>-0.77323987997878518</v>
      </c>
      <c r="H902">
        <v>1.1583953814897173E-2</v>
      </c>
      <c r="I902">
        <v>0.45122856236604741</v>
      </c>
      <c r="J902">
        <v>0.42645914505414889</v>
      </c>
      <c r="K902">
        <v>2.7619051880071144E-8</v>
      </c>
      <c r="L902">
        <v>6.9927182899791815E-2</v>
      </c>
    </row>
    <row r="903" spans="1:12" x14ac:dyDescent="0.25">
      <c r="A903" s="2">
        <v>41671</v>
      </c>
      <c r="B903" s="1" t="s">
        <v>704</v>
      </c>
      <c r="C903">
        <v>2.4655222127312141E-2</v>
      </c>
      <c r="D903">
        <f>ind_portfolios[[#This Row],[std]]^2</f>
        <v>8.2704102539526685E-3</v>
      </c>
      <c r="E903">
        <v>9.0941795968370168E-2</v>
      </c>
      <c r="F903">
        <v>-0.5545901776880322</v>
      </c>
      <c r="G903">
        <v>1.9058824797273788</v>
      </c>
      <c r="H903">
        <v>8.1004517177979928E-3</v>
      </c>
      <c r="I903">
        <v>0.22455834644406358</v>
      </c>
      <c r="J903">
        <v>0.2554188300584086</v>
      </c>
      <c r="K903">
        <v>5.201858986572916E-5</v>
      </c>
      <c r="L903">
        <v>5.1234765995918301E-2</v>
      </c>
    </row>
    <row r="904" spans="1:12" x14ac:dyDescent="0.25">
      <c r="A904" s="2">
        <v>41671</v>
      </c>
      <c r="B904" s="1" t="s">
        <v>705</v>
      </c>
      <c r="C904">
        <v>2.8657900533958142E-2</v>
      </c>
      <c r="D904">
        <f>ind_portfolios[[#This Row],[std]]^2</f>
        <v>7.7597337382293748E-3</v>
      </c>
      <c r="E904">
        <v>8.8089350878692338E-2</v>
      </c>
      <c r="F904">
        <v>8.6378424333730275E-2</v>
      </c>
      <c r="G904">
        <v>-0.22055026850801696</v>
      </c>
      <c r="H904">
        <v>4.6447994400841651E-3</v>
      </c>
      <c r="I904">
        <v>0.32651869168235231</v>
      </c>
      <c r="J904">
        <v>0.50952880082975449</v>
      </c>
      <c r="K904">
        <v>3.1809790845975926E-10</v>
      </c>
      <c r="L904">
        <v>4.2809131858161271E-2</v>
      </c>
    </row>
    <row r="905" spans="1:12" x14ac:dyDescent="0.25">
      <c r="A905" s="2">
        <v>41671</v>
      </c>
      <c r="B905" s="1" t="s">
        <v>286</v>
      </c>
      <c r="C905">
        <v>-9.4087387409131935E-3</v>
      </c>
      <c r="D905">
        <f>ind_portfolios[[#This Row],[std]]^2</f>
        <v>8.7392317050895476E-3</v>
      </c>
      <c r="E905">
        <v>9.3483857992112993E-2</v>
      </c>
      <c r="F905">
        <v>4.5762260406667719E-2</v>
      </c>
      <c r="G905">
        <v>-0.16801693740956125</v>
      </c>
      <c r="H905">
        <v>1.4069644110483406E-2</v>
      </c>
      <c r="I905">
        <v>1.9331264993386211E-2</v>
      </c>
      <c r="J905">
        <v>1.9861581119908346E-3</v>
      </c>
      <c r="K905">
        <v>0.73975052801827257</v>
      </c>
      <c r="L905">
        <v>5.7906542383948406E-2</v>
      </c>
    </row>
    <row r="906" spans="1:12" x14ac:dyDescent="0.25">
      <c r="A906" s="2">
        <v>41671</v>
      </c>
      <c r="B906" s="1" t="s">
        <v>706</v>
      </c>
      <c r="C906">
        <v>4.9219626655383261E-3</v>
      </c>
      <c r="D906">
        <f>ind_portfolios[[#This Row],[std]]^2</f>
        <v>3.988931655773361E-2</v>
      </c>
      <c r="E906">
        <v>0.1997230997099074</v>
      </c>
      <c r="F906">
        <v>0.32726727655318349</v>
      </c>
      <c r="G906">
        <v>0.4866806934803396</v>
      </c>
      <c r="H906">
        <v>1.3784959139114438E-2</v>
      </c>
      <c r="I906">
        <v>8.2182951606275367E-2</v>
      </c>
      <c r="J906">
        <v>0.16221876770911983</v>
      </c>
      <c r="K906">
        <v>1.7214566334484412E-3</v>
      </c>
      <c r="L906">
        <v>2.4957580812886404E-2</v>
      </c>
    </row>
    <row r="907" spans="1:12" x14ac:dyDescent="0.25">
      <c r="A907" s="2">
        <v>41671</v>
      </c>
      <c r="B907" s="1" t="s">
        <v>707</v>
      </c>
      <c r="C907">
        <v>1.9977203741428209E-2</v>
      </c>
      <c r="D907">
        <f>ind_portfolios[[#This Row],[std]]^2</f>
        <v>1.9942282816601785E-2</v>
      </c>
      <c r="E907">
        <v>0.14121714774276453</v>
      </c>
      <c r="F907">
        <v>0.74146228376242651</v>
      </c>
      <c r="G907">
        <v>1.5993548956243631</v>
      </c>
      <c r="H907">
        <v>1.3337317777257399E-2</v>
      </c>
      <c r="I907">
        <v>2.7157196860916926E-2</v>
      </c>
      <c r="J907">
        <v>9.0570572042519941E-3</v>
      </c>
      <c r="K907">
        <v>0.47731974339195549</v>
      </c>
      <c r="L907">
        <v>3.7959606009097167E-2</v>
      </c>
    </row>
    <row r="908" spans="1:12" x14ac:dyDescent="0.25">
      <c r="A908" s="2">
        <v>41671</v>
      </c>
      <c r="B908" s="1" t="s">
        <v>708</v>
      </c>
      <c r="C908">
        <v>1.897829580813009E-2</v>
      </c>
      <c r="D908">
        <f>ind_portfolios[[#This Row],[std]]^2</f>
        <v>3.7638410191426176E-3</v>
      </c>
      <c r="E908">
        <v>6.1350150930072025E-2</v>
      </c>
      <c r="F908">
        <v>0.13984622792177281</v>
      </c>
      <c r="G908">
        <v>-0.21244166120348495</v>
      </c>
      <c r="H908">
        <v>8.6484958324571058E-3</v>
      </c>
      <c r="I908">
        <v>0.26512220672114095</v>
      </c>
      <c r="J908">
        <v>0.16199836118279434</v>
      </c>
      <c r="K908">
        <v>1.7351798906370881E-3</v>
      </c>
      <c r="L908">
        <v>8.0578506909554468E-2</v>
      </c>
    </row>
    <row r="909" spans="1:12" x14ac:dyDescent="0.25">
      <c r="A909" s="2">
        <v>41671</v>
      </c>
      <c r="B909" s="1" t="s">
        <v>287</v>
      </c>
      <c r="C909">
        <v>1.0985913671749165E-2</v>
      </c>
      <c r="D909">
        <f>ind_portfolios[[#This Row],[std]]^2</f>
        <v>2.2594261323965539E-3</v>
      </c>
      <c r="E909">
        <v>4.7533421214936276E-2</v>
      </c>
      <c r="F909">
        <v>-2.4781036161084825E-2</v>
      </c>
      <c r="G909">
        <v>-0.18178369371872982</v>
      </c>
      <c r="H909">
        <v>9.8575941927835295E-3</v>
      </c>
      <c r="I909">
        <v>0.35108779192134226</v>
      </c>
      <c r="J909">
        <v>0.17100722263964996</v>
      </c>
      <c r="K909">
        <v>1.2529607480284179E-3</v>
      </c>
      <c r="L909">
        <v>0.10329751202981406</v>
      </c>
    </row>
    <row r="910" spans="1:12" x14ac:dyDescent="0.25">
      <c r="A910" s="2">
        <v>41671</v>
      </c>
      <c r="B910" s="1" t="s">
        <v>288</v>
      </c>
      <c r="C910">
        <v>2.5220280020698923E-2</v>
      </c>
      <c r="D910">
        <f>ind_portfolios[[#This Row],[std]]^2</f>
        <v>4.8448614723451766E-3</v>
      </c>
      <c r="E910">
        <v>6.960503913040475E-2</v>
      </c>
      <c r="F910">
        <v>-0.62092633446513479</v>
      </c>
      <c r="G910">
        <v>0.97286848953435268</v>
      </c>
      <c r="H910">
        <v>6.2048185075096714E-3</v>
      </c>
      <c r="I910">
        <v>0.31359049573743975</v>
      </c>
      <c r="J910">
        <v>0.29151702037147087</v>
      </c>
      <c r="K910">
        <v>1.2194153223438041E-5</v>
      </c>
      <c r="L910">
        <v>6.532834117472254E-2</v>
      </c>
    </row>
    <row r="911" spans="1:12" x14ac:dyDescent="0.25">
      <c r="A911" s="2">
        <v>41671</v>
      </c>
      <c r="B911" s="1" t="s">
        <v>709</v>
      </c>
      <c r="C911">
        <v>6.4749936372898234E-3</v>
      </c>
      <c r="D911">
        <f>ind_portfolios[[#This Row],[std]]^2</f>
        <v>4.785285080506488E-3</v>
      </c>
      <c r="E911">
        <v>6.9175755004961731E-2</v>
      </c>
      <c r="F911">
        <v>1.3040646873630617E-2</v>
      </c>
      <c r="G911">
        <v>0.11566000176966407</v>
      </c>
      <c r="H911">
        <v>1.2025738641558056E-2</v>
      </c>
      <c r="I911">
        <v>0.28087450820498039</v>
      </c>
      <c r="J911">
        <v>0.23283515231512855</v>
      </c>
      <c r="K911">
        <v>1.251142158017466E-4</v>
      </c>
      <c r="L911">
        <v>6.8129999318553847E-2</v>
      </c>
    </row>
    <row r="912" spans="1:12" x14ac:dyDescent="0.25">
      <c r="A912" s="2">
        <v>41671</v>
      </c>
      <c r="B912" s="1" t="s">
        <v>710</v>
      </c>
      <c r="C912">
        <v>7.9900669697064927E-3</v>
      </c>
      <c r="D912">
        <f>ind_portfolios[[#This Row],[std]]^2</f>
        <v>3.3754053194257356E-3</v>
      </c>
      <c r="E912">
        <v>5.8098238522572572E-2</v>
      </c>
      <c r="F912">
        <v>-0.49899155786998989</v>
      </c>
      <c r="G912">
        <v>0.74096564688005362</v>
      </c>
      <c r="H912">
        <v>1.2945929619822175E-2</v>
      </c>
      <c r="I912">
        <v>0.12213522659126747</v>
      </c>
      <c r="J912">
        <v>3.0916415784475453E-2</v>
      </c>
      <c r="K912">
        <v>0.18675198798073275</v>
      </c>
      <c r="L912">
        <v>9.1376175669058729E-2</v>
      </c>
    </row>
    <row r="913" spans="1:12" x14ac:dyDescent="0.25">
      <c r="A913" s="2">
        <v>41671</v>
      </c>
      <c r="B913" s="1" t="s">
        <v>289</v>
      </c>
      <c r="C913">
        <v>2.6698519039417386E-2</v>
      </c>
      <c r="D913">
        <f>ind_portfolios[[#This Row],[std]]^2</f>
        <v>1.3281929694795096E-2</v>
      </c>
      <c r="E913">
        <v>0.11524725460849423</v>
      </c>
      <c r="F913">
        <v>0.54913775413737931</v>
      </c>
      <c r="G913">
        <v>5.2405559106958464</v>
      </c>
      <c r="H913">
        <v>1.2414366611578898E-2</v>
      </c>
      <c r="I913">
        <v>5.5858943558409174E-2</v>
      </c>
      <c r="J913">
        <v>2.5484840018237059E-2</v>
      </c>
      <c r="K913">
        <v>0.23130318658968757</v>
      </c>
      <c r="L913">
        <v>4.615853837001372E-2</v>
      </c>
    </row>
    <row r="914" spans="1:12" x14ac:dyDescent="0.25">
      <c r="A914" s="2">
        <v>41671</v>
      </c>
      <c r="B914" s="1" t="s">
        <v>290</v>
      </c>
      <c r="C914">
        <v>2.170850657787772E-2</v>
      </c>
      <c r="D914">
        <f>ind_portfolios[[#This Row],[std]]^2</f>
        <v>3.5326046840493709E-3</v>
      </c>
      <c r="E914">
        <v>5.9435718924308226E-2</v>
      </c>
      <c r="F914">
        <v>-0.60472884907732394</v>
      </c>
      <c r="G914">
        <v>2.0078430797847879E-2</v>
      </c>
      <c r="H914">
        <v>3.9350986960592031E-3</v>
      </c>
      <c r="I914">
        <v>0.46630754882811293</v>
      </c>
      <c r="J914">
        <v>0.47234878697221533</v>
      </c>
      <c r="K914">
        <v>2.5496582091427036E-9</v>
      </c>
      <c r="L914">
        <v>6.5859814149676107E-2</v>
      </c>
    </row>
    <row r="915" spans="1:12" x14ac:dyDescent="0.25">
      <c r="A915" s="2">
        <v>41671</v>
      </c>
      <c r="B915" s="1" t="s">
        <v>291</v>
      </c>
      <c r="C915">
        <v>2.2921912566534437E-2</v>
      </c>
      <c r="D915">
        <f>ind_portfolios[[#This Row],[std]]^2</f>
        <v>1.7934730510088759E-2</v>
      </c>
      <c r="E915">
        <v>0.13392061271547692</v>
      </c>
      <c r="F915">
        <v>0.82909246598958919</v>
      </c>
      <c r="G915">
        <v>0.83514922278283654</v>
      </c>
      <c r="H915">
        <v>9.8468775677323546E-3</v>
      </c>
      <c r="I915">
        <v>0.16673575454636735</v>
      </c>
      <c r="J915">
        <v>0.3061982338116665</v>
      </c>
      <c r="K915">
        <v>6.6357788368422065E-6</v>
      </c>
      <c r="L915">
        <v>3.3539075379346195E-2</v>
      </c>
    </row>
    <row r="916" spans="1:12" x14ac:dyDescent="0.25">
      <c r="A916" s="2">
        <v>41671</v>
      </c>
      <c r="B916" s="1" t="s">
        <v>292</v>
      </c>
      <c r="C916">
        <v>2.5093660798298056E-2</v>
      </c>
      <c r="D916">
        <f>ind_portfolios[[#This Row],[std]]^2</f>
        <v>1.9560886110636323E-2</v>
      </c>
      <c r="E916">
        <v>0.1398602377755605</v>
      </c>
      <c r="F916">
        <v>0.28658832996757239</v>
      </c>
      <c r="G916">
        <v>1.7796298249599518</v>
      </c>
      <c r="H916">
        <v>1.109085529832974E-2</v>
      </c>
      <c r="I916">
        <v>0.10693759938689659</v>
      </c>
      <c r="J916">
        <v>0.13770224413702895</v>
      </c>
      <c r="K916">
        <v>4.1343840787662327E-3</v>
      </c>
      <c r="L916">
        <v>3.5759755103898026E-2</v>
      </c>
    </row>
    <row r="917" spans="1:12" x14ac:dyDescent="0.25">
      <c r="A917" s="2">
        <v>41671</v>
      </c>
      <c r="B917" s="1" t="s">
        <v>293</v>
      </c>
      <c r="C917">
        <v>9.0088017839467099E-3</v>
      </c>
      <c r="D917">
        <f>ind_portfolios[[#This Row],[std]]^2</f>
        <v>6.00782128846882E-3</v>
      </c>
      <c r="E917">
        <v>7.7510136682041916E-2</v>
      </c>
      <c r="F917">
        <v>4.9079987809662023E-2</v>
      </c>
      <c r="G917">
        <v>0.32332748183552162</v>
      </c>
      <c r="H917">
        <v>1.2291901403943289E-2</v>
      </c>
      <c r="I917">
        <v>0.18782002945621237</v>
      </c>
      <c r="J917">
        <v>0.13015794939174369</v>
      </c>
      <c r="K917">
        <v>5.4003456582295871E-3</v>
      </c>
      <c r="L917">
        <v>6.4883271784363941E-2</v>
      </c>
    </row>
    <row r="918" spans="1:12" x14ac:dyDescent="0.25">
      <c r="A918" s="2">
        <v>41671</v>
      </c>
      <c r="B918" s="1" t="s">
        <v>711</v>
      </c>
      <c r="C918">
        <v>1.9133499346597367E-2</v>
      </c>
      <c r="D918">
        <f>ind_portfolios[[#This Row],[std]]^2</f>
        <v>4.4207431561027006E-3</v>
      </c>
      <c r="E918">
        <v>6.6488669381351742E-2</v>
      </c>
      <c r="F918">
        <v>-7.3531500649337181E-2</v>
      </c>
      <c r="G918">
        <v>-0.20505624960452407</v>
      </c>
      <c r="H918">
        <v>5.8615695247833752E-3</v>
      </c>
      <c r="I918">
        <v>0.40827891452456239</v>
      </c>
      <c r="J918">
        <v>0.45324142038648224</v>
      </c>
      <c r="K918">
        <v>7.0371951685665872E-9</v>
      </c>
      <c r="L918">
        <v>5.9923330796705934E-2</v>
      </c>
    </row>
    <row r="919" spans="1:12" x14ac:dyDescent="0.25">
      <c r="A919" s="2">
        <v>41671</v>
      </c>
      <c r="B919" s="1" t="s">
        <v>712</v>
      </c>
      <c r="C919">
        <v>3.4173039919109478E-2</v>
      </c>
      <c r="D919">
        <f>ind_portfolios[[#This Row],[std]]^2</f>
        <v>1.9928330961694354E-2</v>
      </c>
      <c r="E919">
        <v>0.14116774051352651</v>
      </c>
      <c r="F919">
        <v>0.99141568918294043</v>
      </c>
      <c r="G919">
        <v>4.0045335315313508</v>
      </c>
      <c r="H919">
        <v>7.7935069710426521E-3</v>
      </c>
      <c r="I919">
        <v>0.1822265118513425</v>
      </c>
      <c r="J919">
        <v>0.40721548499600085</v>
      </c>
      <c r="K919">
        <v>7.1088314011867244E-8</v>
      </c>
      <c r="L919">
        <v>2.9380138010399785E-2</v>
      </c>
    </row>
    <row r="920" spans="1:12" x14ac:dyDescent="0.25">
      <c r="A920" s="2">
        <v>41671</v>
      </c>
      <c r="B920" s="1" t="s">
        <v>713</v>
      </c>
      <c r="C920">
        <v>9.2031854332018121E-3</v>
      </c>
      <c r="D920">
        <f>ind_portfolios[[#This Row],[std]]^2</f>
        <v>1.0335437620679469E-2</v>
      </c>
      <c r="E920">
        <v>0.10166335436468477</v>
      </c>
      <c r="F920">
        <v>-0.24070223154461795</v>
      </c>
      <c r="G920">
        <v>-2.8940181820748201E-2</v>
      </c>
      <c r="H920">
        <v>1.1811289173262834E-2</v>
      </c>
      <c r="I920">
        <v>0.17833797731127304</v>
      </c>
      <c r="J920">
        <v>0.19670519189254843</v>
      </c>
      <c r="K920">
        <v>4.8855494333579911E-4</v>
      </c>
      <c r="L920">
        <v>4.815921415475212E-2</v>
      </c>
    </row>
    <row r="921" spans="1:12" x14ac:dyDescent="0.25">
      <c r="A921" s="2">
        <v>41671</v>
      </c>
      <c r="B921" s="1" t="s">
        <v>294</v>
      </c>
      <c r="C921">
        <v>1.7171368362147575E-2</v>
      </c>
      <c r="D921">
        <f>ind_portfolios[[#This Row],[std]]^2</f>
        <v>1.0243824594249702E-2</v>
      </c>
      <c r="E921">
        <v>0.10121178090642266</v>
      </c>
      <c r="F921">
        <v>-0.57841549577399642</v>
      </c>
      <c r="G921">
        <v>0.46003964517741469</v>
      </c>
      <c r="H921">
        <v>9.0197102914233145E-3</v>
      </c>
      <c r="I921">
        <v>0.26584060287786976</v>
      </c>
      <c r="J921">
        <v>0.44375640665484117</v>
      </c>
      <c r="K921">
        <v>1.1503078338236833E-8</v>
      </c>
      <c r="L921">
        <v>3.9772921455851214E-2</v>
      </c>
    </row>
    <row r="922" spans="1:12" x14ac:dyDescent="0.25">
      <c r="A922" s="2">
        <v>41671</v>
      </c>
      <c r="B922" s="1" t="s">
        <v>296</v>
      </c>
      <c r="C922">
        <v>1.7670780569896176E-2</v>
      </c>
      <c r="D922">
        <f>ind_portfolios[[#This Row],[std]]^2</f>
        <v>1.6202783893078897E-2</v>
      </c>
      <c r="E922">
        <v>0.12729015630864352</v>
      </c>
      <c r="F922">
        <v>0.19249172769176184</v>
      </c>
      <c r="G922">
        <v>0.18356555747722814</v>
      </c>
      <c r="H922">
        <v>1.0249551885467821E-2</v>
      </c>
      <c r="I922">
        <v>0.21502479753633003</v>
      </c>
      <c r="J922">
        <v>0.46075742685326465</v>
      </c>
      <c r="K922">
        <v>4.7397368843044525E-9</v>
      </c>
      <c r="L922">
        <v>3.108496967153351E-2</v>
      </c>
    </row>
    <row r="923" spans="1:12" x14ac:dyDescent="0.25">
      <c r="A923" s="2">
        <v>41671</v>
      </c>
      <c r="B923" s="1" t="s">
        <v>297</v>
      </c>
      <c r="C923">
        <v>2.5711029373066394E-3</v>
      </c>
      <c r="D923">
        <f>ind_portfolios[[#This Row],[std]]^2</f>
        <v>3.5764520689317535E-3</v>
      </c>
      <c r="E923">
        <v>5.9803445293158099E-2</v>
      </c>
      <c r="F923">
        <v>-0.35826736354272021</v>
      </c>
      <c r="G923">
        <v>0.32391449292020003</v>
      </c>
      <c r="H923">
        <v>1.2897131859403891E-2</v>
      </c>
      <c r="I923">
        <v>0.44679153547615219</v>
      </c>
      <c r="J923">
        <v>0.43908870069775868</v>
      </c>
      <c r="K923">
        <v>1.4607098695740908E-8</v>
      </c>
      <c r="L923">
        <v>6.7481058610586966E-2</v>
      </c>
    </row>
    <row r="924" spans="1:12" x14ac:dyDescent="0.25">
      <c r="A924" s="2">
        <v>41671</v>
      </c>
      <c r="B924" s="1" t="s">
        <v>298</v>
      </c>
      <c r="C924">
        <v>1.8332642234811715E-2</v>
      </c>
      <c r="D924">
        <f>ind_portfolios[[#This Row],[std]]^2</f>
        <v>1.1526255259583588E-2</v>
      </c>
      <c r="E924">
        <v>0.10736039893547149</v>
      </c>
      <c r="F924">
        <v>5.2299080523025683E-2</v>
      </c>
      <c r="G924">
        <v>0.37614009016256666</v>
      </c>
      <c r="H924">
        <v>1.0794292336063672E-2</v>
      </c>
      <c r="I924">
        <v>0.1598109213791635</v>
      </c>
      <c r="J924">
        <v>0.18089355712875413</v>
      </c>
      <c r="K924">
        <v>8.7421789333246263E-4</v>
      </c>
      <c r="L924">
        <v>4.5443425775757273E-2</v>
      </c>
    </row>
    <row r="925" spans="1:12" x14ac:dyDescent="0.25">
      <c r="A925" s="2">
        <v>41671</v>
      </c>
      <c r="B925" s="1" t="s">
        <v>299</v>
      </c>
      <c r="C925">
        <v>7.5435240610513786E-3</v>
      </c>
      <c r="D925">
        <f>ind_portfolios[[#This Row],[std]]^2</f>
        <v>4.9056992717513665E-3</v>
      </c>
      <c r="E925">
        <v>7.0040697253463763E-2</v>
      </c>
      <c r="F925">
        <v>-0.1542618940018389</v>
      </c>
      <c r="G925">
        <v>3.4175988558743153E-2</v>
      </c>
      <c r="H925">
        <v>1.0763738980580846E-2</v>
      </c>
      <c r="I925">
        <v>0.44152971288249321</v>
      </c>
      <c r="J925">
        <v>0.58786509809372478</v>
      </c>
      <c r="K925">
        <v>2.2764939317950246E-12</v>
      </c>
      <c r="L925">
        <v>4.9402255831640457E-2</v>
      </c>
    </row>
    <row r="926" spans="1:12" x14ac:dyDescent="0.25">
      <c r="A926" s="2">
        <v>41671</v>
      </c>
      <c r="B926" s="1" t="s">
        <v>714</v>
      </c>
      <c r="C926">
        <v>3.6651208909679461E-2</v>
      </c>
      <c r="D926">
        <f>ind_portfolios[[#This Row],[std]]^2</f>
        <v>1.7832148539241057E-2</v>
      </c>
      <c r="E926">
        <v>0.13353706803446397</v>
      </c>
      <c r="F926">
        <v>-1.0563161513925654</v>
      </c>
      <c r="G926">
        <v>2.5240491958223483</v>
      </c>
      <c r="H926">
        <v>7.8585488587515975E-3</v>
      </c>
      <c r="I926">
        <v>0.15954217250496966</v>
      </c>
      <c r="J926">
        <v>0.2790914531947401</v>
      </c>
      <c r="K926">
        <v>2.0233594876477302E-5</v>
      </c>
      <c r="L926">
        <v>3.4264808327714835E-2</v>
      </c>
    </row>
    <row r="927" spans="1:12" x14ac:dyDescent="0.25">
      <c r="A927" s="2">
        <v>41671</v>
      </c>
      <c r="B927" s="1" t="s">
        <v>300</v>
      </c>
      <c r="C927">
        <v>2.677415340628945E-3</v>
      </c>
      <c r="D927">
        <f>ind_portfolios[[#This Row],[std]]^2</f>
        <v>2.245798156129231E-2</v>
      </c>
      <c r="E927">
        <v>0.14985987308580076</v>
      </c>
      <c r="F927">
        <v>-0.34453924012367959</v>
      </c>
      <c r="G927">
        <v>0.88207514828125699</v>
      </c>
      <c r="H927">
        <v>1.3608208530821151E-2</v>
      </c>
      <c r="I927">
        <v>8.2692125342433073E-2</v>
      </c>
      <c r="J927">
        <v>9.4684289470414504E-2</v>
      </c>
      <c r="K927">
        <v>1.8786219310502006E-2</v>
      </c>
      <c r="L927">
        <v>3.4168916462852264E-2</v>
      </c>
    </row>
    <row r="928" spans="1:12" x14ac:dyDescent="0.25">
      <c r="A928" s="2">
        <v>41671</v>
      </c>
      <c r="B928" s="1" t="s">
        <v>715</v>
      </c>
      <c r="C928">
        <v>3.1127040368990284E-2</v>
      </c>
      <c r="D928">
        <f>ind_portfolios[[#This Row],[std]]^2</f>
        <v>4.3164230595288115E-2</v>
      </c>
      <c r="E928">
        <v>0.20776003127475726</v>
      </c>
      <c r="F928">
        <v>1.3086632851248037</v>
      </c>
      <c r="G928">
        <v>3.6168788627731985</v>
      </c>
      <c r="H928">
        <v>1.2087705091710367E-2</v>
      </c>
      <c r="I928">
        <v>6.1404719732536944E-2</v>
      </c>
      <c r="J928">
        <v>9.9678804981817484E-2</v>
      </c>
      <c r="K928">
        <v>1.5769452180154627E-2</v>
      </c>
      <c r="L928">
        <v>2.4660681019894121E-2</v>
      </c>
    </row>
    <row r="929" spans="1:12" x14ac:dyDescent="0.25">
      <c r="A929" s="2">
        <v>41671</v>
      </c>
      <c r="B929" s="1" t="s">
        <v>716</v>
      </c>
      <c r="C929">
        <v>1.737032092971174E-2</v>
      </c>
      <c r="D929">
        <f>ind_portfolios[[#This Row],[std]]^2</f>
        <v>3.7158906699724364E-3</v>
      </c>
      <c r="E929">
        <v>6.0958105859454298E-2</v>
      </c>
      <c r="F929">
        <v>0.45905447725701426</v>
      </c>
      <c r="G929">
        <v>-0.18784531792917303</v>
      </c>
      <c r="H929">
        <v>8.7970510936096757E-3</v>
      </c>
      <c r="I929">
        <v>0.2960342710206923</v>
      </c>
      <c r="J929">
        <v>0.20062457866691866</v>
      </c>
      <c r="K929">
        <v>4.2240006291940571E-4</v>
      </c>
      <c r="L929">
        <v>7.896439348981632E-2</v>
      </c>
    </row>
    <row r="930" spans="1:12" x14ac:dyDescent="0.25">
      <c r="A930" s="2">
        <v>41671</v>
      </c>
      <c r="B930" s="1" t="s">
        <v>717</v>
      </c>
      <c r="C930">
        <v>-2.249416958759728E-3</v>
      </c>
      <c r="D930">
        <f>ind_portfolios[[#This Row],[std]]^2</f>
        <v>0.39889412230839</v>
      </c>
      <c r="E930">
        <v>0.63158065384271389</v>
      </c>
      <c r="F930">
        <v>-0.19806919719343119</v>
      </c>
      <c r="G930">
        <v>1.0792346067450369</v>
      </c>
      <c r="H930">
        <v>1.3873541075355622E-2</v>
      </c>
      <c r="I930">
        <v>9.8882758568377815E-3</v>
      </c>
      <c r="J930">
        <v>2.405371308589694E-2</v>
      </c>
      <c r="K930">
        <v>0.24503728293629007</v>
      </c>
      <c r="L930">
        <v>8.4168280502013634E-3</v>
      </c>
    </row>
    <row r="931" spans="1:12" x14ac:dyDescent="0.25">
      <c r="A931" s="2">
        <v>41671</v>
      </c>
      <c r="B931" s="1" t="s">
        <v>718</v>
      </c>
      <c r="C931">
        <v>1.2668419397433545E-2</v>
      </c>
      <c r="D931">
        <f>ind_portfolios[[#This Row],[std]]^2</f>
        <v>3.5683823178641887E-3</v>
      </c>
      <c r="E931">
        <v>5.9735938243775738E-2</v>
      </c>
      <c r="F931">
        <v>0.84400687114733541</v>
      </c>
      <c r="G931">
        <v>2.6246071733168952</v>
      </c>
      <c r="H931">
        <v>9.6299813190135475E-3</v>
      </c>
      <c r="I931">
        <v>0.35250944761485103</v>
      </c>
      <c r="J931">
        <v>0.27146961749366333</v>
      </c>
      <c r="K931">
        <v>2.7501037522549507E-5</v>
      </c>
      <c r="L931">
        <v>7.7168483582843048E-2</v>
      </c>
    </row>
    <row r="932" spans="1:12" x14ac:dyDescent="0.25">
      <c r="A932" s="2">
        <v>41671</v>
      </c>
      <c r="B932" s="1" t="s">
        <v>719</v>
      </c>
      <c r="C932">
        <v>2.7612971802136552E-2</v>
      </c>
      <c r="D932">
        <f>ind_portfolios[[#This Row],[std]]^2</f>
        <v>6.3218423746251107E-3</v>
      </c>
      <c r="E932">
        <v>7.9510014304017773E-2</v>
      </c>
      <c r="F932">
        <v>-0.28037457005154587</v>
      </c>
      <c r="G932">
        <v>0.3993013346181411</v>
      </c>
      <c r="H932">
        <v>5.2806699497944774E-3</v>
      </c>
      <c r="I932">
        <v>0.30198201691664406</v>
      </c>
      <c r="J932">
        <v>0.35347325186667855</v>
      </c>
      <c r="K932">
        <v>8.6172053413762178E-7</v>
      </c>
      <c r="L932">
        <v>5.4576042325328762E-2</v>
      </c>
    </row>
    <row r="933" spans="1:12" x14ac:dyDescent="0.25">
      <c r="A933" s="2">
        <v>41671</v>
      </c>
      <c r="B933" s="1" t="s">
        <v>720</v>
      </c>
      <c r="C933">
        <v>2.2462911412809063E-2</v>
      </c>
      <c r="D933">
        <f>ind_portfolios[[#This Row],[std]]^2</f>
        <v>4.1496891598701374E-2</v>
      </c>
      <c r="E933">
        <v>0.20370785846083939</v>
      </c>
      <c r="F933">
        <v>0.91220035158969048</v>
      </c>
      <c r="G933">
        <v>1.6597349293892707</v>
      </c>
      <c r="H933">
        <v>1.0756214229517768E-2</v>
      </c>
      <c r="I933">
        <v>0.13666967464759192</v>
      </c>
      <c r="J933">
        <v>0.4780295641921134</v>
      </c>
      <c r="K933">
        <v>1.8725356976273934E-9</v>
      </c>
      <c r="L933">
        <v>1.9084189546173001E-2</v>
      </c>
    </row>
    <row r="934" spans="1:12" x14ac:dyDescent="0.25">
      <c r="A934" s="2">
        <v>41671</v>
      </c>
      <c r="B934" s="1" t="s">
        <v>303</v>
      </c>
      <c r="C934">
        <v>2.1590028965508792E-2</v>
      </c>
      <c r="D934">
        <f>ind_portfolios[[#This Row],[std]]^2</f>
        <v>1.7124877573303079E-2</v>
      </c>
      <c r="E934">
        <v>0.13086205551382371</v>
      </c>
      <c r="F934">
        <v>2.0908594043188611</v>
      </c>
      <c r="G934">
        <v>8.0668828452125236</v>
      </c>
      <c r="H934">
        <v>1.035443648901487E-2</v>
      </c>
      <c r="I934">
        <v>0.17217731498408839</v>
      </c>
      <c r="J934">
        <v>0.31148826387151257</v>
      </c>
      <c r="K934">
        <v>5.3143819686448023E-6</v>
      </c>
      <c r="L934">
        <v>3.4207138583942122E-2</v>
      </c>
    </row>
    <row r="935" spans="1:12" x14ac:dyDescent="0.25">
      <c r="A935" s="2">
        <v>41671</v>
      </c>
      <c r="B935" s="1" t="s">
        <v>721</v>
      </c>
      <c r="C935">
        <v>2.414785106941655E-2</v>
      </c>
      <c r="D935">
        <f>ind_portfolios[[#This Row],[std]]^2</f>
        <v>2.3608910591469356E-3</v>
      </c>
      <c r="E935">
        <v>4.8589001421586508E-2</v>
      </c>
      <c r="F935">
        <v>0.14327314959632037</v>
      </c>
      <c r="G935">
        <v>1.5674731936618178</v>
      </c>
      <c r="H935">
        <v>4.0892679870714668E-3</v>
      </c>
      <c r="I935">
        <v>0.41579232099092239</v>
      </c>
      <c r="J935">
        <v>0.24909615320364439</v>
      </c>
      <c r="K935">
        <v>6.6652824010613701E-5</v>
      </c>
      <c r="L935">
        <v>9.6469739337140717E-2</v>
      </c>
    </row>
    <row r="936" spans="1:12" x14ac:dyDescent="0.25">
      <c r="A936" s="2">
        <v>41671</v>
      </c>
      <c r="B936" s="1" t="s">
        <v>722</v>
      </c>
      <c r="C936">
        <v>2.3563736075736266E-2</v>
      </c>
      <c r="D936">
        <f>ind_portfolios[[#This Row],[std]]^2</f>
        <v>8.7965487887691207E-3</v>
      </c>
      <c r="E936">
        <v>9.3789918374893158E-2</v>
      </c>
      <c r="F936">
        <v>-1.2134011771281494</v>
      </c>
      <c r="G936">
        <v>2.9426065100344267</v>
      </c>
      <c r="H936">
        <v>6.3912748841907924E-3</v>
      </c>
      <c r="I936">
        <v>0.32299227516094953</v>
      </c>
      <c r="J936">
        <v>0.5652803095902994</v>
      </c>
      <c r="K936">
        <v>1.0328820019180401E-11</v>
      </c>
      <c r="L936">
        <v>3.7850432737386017E-2</v>
      </c>
    </row>
    <row r="937" spans="1:12" x14ac:dyDescent="0.25">
      <c r="A937" s="2">
        <v>41671</v>
      </c>
      <c r="B937" s="1" t="s">
        <v>723</v>
      </c>
      <c r="C937">
        <v>2.1788065683233437E-2</v>
      </c>
      <c r="D937">
        <f>ind_portfolios[[#This Row],[std]]^2</f>
        <v>5.6022222267293094E-3</v>
      </c>
      <c r="E937">
        <v>7.4847994139651527E-2</v>
      </c>
      <c r="F937">
        <v>0.62462762774253311</v>
      </c>
      <c r="G937">
        <v>2.4291043355214361</v>
      </c>
      <c r="H937">
        <v>4.4125754457649043E-3</v>
      </c>
      <c r="I937">
        <v>0.44058871992570514</v>
      </c>
      <c r="J937">
        <v>0.66990526897619485</v>
      </c>
      <c r="K937">
        <v>4.2772442650736103E-15</v>
      </c>
      <c r="L937">
        <v>4.132872046841566E-2</v>
      </c>
    </row>
    <row r="938" spans="1:12" x14ac:dyDescent="0.25">
      <c r="A938" s="2">
        <v>41671</v>
      </c>
      <c r="B938" s="1" t="s">
        <v>724</v>
      </c>
      <c r="C938">
        <v>2.2084680488174996E-2</v>
      </c>
      <c r="D938">
        <f>ind_portfolios[[#This Row],[std]]^2</f>
        <v>6.1341771817231732E-3</v>
      </c>
      <c r="E938">
        <v>7.8320988130405847E-2</v>
      </c>
      <c r="F938">
        <v>-0.19804963123180086</v>
      </c>
      <c r="G938">
        <v>-0.81686199561820994</v>
      </c>
      <c r="H938">
        <v>9.003420835401078E-3</v>
      </c>
      <c r="I938">
        <v>0.23581987863227907</v>
      </c>
      <c r="J938">
        <v>0.20590630540127602</v>
      </c>
      <c r="K938">
        <v>3.4690308492485905E-4</v>
      </c>
      <c r="L938">
        <v>6.1885292612654096E-2</v>
      </c>
    </row>
    <row r="939" spans="1:12" x14ac:dyDescent="0.25">
      <c r="A939" s="2">
        <v>41671</v>
      </c>
      <c r="B939" s="1" t="s">
        <v>725</v>
      </c>
      <c r="C939">
        <v>-7.4055654057640094E-3</v>
      </c>
      <c r="D939">
        <f>ind_portfolios[[#This Row],[std]]^2</f>
        <v>3.142787734767049E-2</v>
      </c>
      <c r="E939">
        <v>0.17727909450262455</v>
      </c>
      <c r="F939">
        <v>-1.8281677691214095</v>
      </c>
      <c r="G939">
        <v>7.9145302035617924</v>
      </c>
      <c r="H939">
        <v>1.469514622844755E-2</v>
      </c>
      <c r="I939">
        <v>8.6790701491532424E-2</v>
      </c>
      <c r="J939">
        <v>0.14466582349122048</v>
      </c>
      <c r="K939">
        <v>3.2278771315505769E-3</v>
      </c>
      <c r="L939">
        <v>2.8200975161080867E-2</v>
      </c>
    </row>
    <row r="940" spans="1:12" x14ac:dyDescent="0.25">
      <c r="A940" s="2">
        <v>41671</v>
      </c>
      <c r="B940" s="1" t="s">
        <v>305</v>
      </c>
      <c r="C940">
        <v>1.0202612540337528E-2</v>
      </c>
      <c r="D940">
        <f>ind_portfolios[[#This Row],[std]]^2</f>
        <v>3.5186928484590169E-3</v>
      </c>
      <c r="E940">
        <v>5.9318570856511849E-2</v>
      </c>
      <c r="F940">
        <v>0.56012860383003693</v>
      </c>
      <c r="G940">
        <v>1.4396533858216447</v>
      </c>
      <c r="H940">
        <v>1.0518012079290564E-2</v>
      </c>
      <c r="I940">
        <v>0.32324381283726894</v>
      </c>
      <c r="J940">
        <v>0.2266936309900153</v>
      </c>
      <c r="K940">
        <v>1.5826226562778618E-4</v>
      </c>
      <c r="L940">
        <v>7.9779689469716933E-2</v>
      </c>
    </row>
    <row r="941" spans="1:12" x14ac:dyDescent="0.25">
      <c r="A941" s="2">
        <v>41671</v>
      </c>
      <c r="B941" s="1" t="s">
        <v>306</v>
      </c>
      <c r="C941">
        <v>6.0630518334500267E-3</v>
      </c>
      <c r="D941">
        <f>ind_portfolios[[#This Row],[std]]^2</f>
        <v>7.940133425892287E-3</v>
      </c>
      <c r="E941">
        <v>8.9107426322906927E-2</v>
      </c>
      <c r="F941">
        <v>5.8485911253033041E-2</v>
      </c>
      <c r="G941">
        <v>-0.40910619607635024</v>
      </c>
      <c r="H941">
        <v>1.2037550116234069E-2</v>
      </c>
      <c r="I941">
        <v>0.29725842471530772</v>
      </c>
      <c r="J941">
        <v>0.43272688125947589</v>
      </c>
      <c r="K941">
        <v>2.0167416211897946E-8</v>
      </c>
      <c r="L941">
        <v>4.5480928599478831E-2</v>
      </c>
    </row>
    <row r="942" spans="1:12" x14ac:dyDescent="0.25">
      <c r="A942" s="2">
        <v>41671</v>
      </c>
      <c r="B942" s="1" t="s">
        <v>307</v>
      </c>
      <c r="C942">
        <v>1.3883447337794038E-2</v>
      </c>
      <c r="D942">
        <f>ind_portfolios[[#This Row],[std]]^2</f>
        <v>5.259882707819903E-3</v>
      </c>
      <c r="E942">
        <v>7.2525048830179378E-2</v>
      </c>
      <c r="F942">
        <v>-0.23572521334287155</v>
      </c>
      <c r="G942">
        <v>0.57861738655556261</v>
      </c>
      <c r="H942">
        <v>8.9224891039514816E-3</v>
      </c>
      <c r="I942">
        <v>0.37790976479629707</v>
      </c>
      <c r="J942">
        <v>0.45984418837323204</v>
      </c>
      <c r="K942">
        <v>4.9743025852088767E-9</v>
      </c>
      <c r="L942">
        <v>5.473287682311271E-2</v>
      </c>
    </row>
    <row r="943" spans="1:12" x14ac:dyDescent="0.25">
      <c r="A943" s="2">
        <v>41671</v>
      </c>
      <c r="B943" s="1" t="s">
        <v>726</v>
      </c>
      <c r="C943">
        <v>1.1712068681567841E-2</v>
      </c>
      <c r="D943">
        <f>ind_portfolios[[#This Row],[std]]^2</f>
        <v>5.882914375554704E-3</v>
      </c>
      <c r="E943">
        <v>7.6700158901756549E-2</v>
      </c>
      <c r="F943">
        <v>-0.26166830849989731</v>
      </c>
      <c r="G943">
        <v>-0.46977826732945349</v>
      </c>
      <c r="H943">
        <v>1.1277984369587175E-2</v>
      </c>
      <c r="I943">
        <v>0.21551641950529751</v>
      </c>
      <c r="J943">
        <v>0.16841165013212814</v>
      </c>
      <c r="K943">
        <v>1.3765011355763085E-3</v>
      </c>
      <c r="L943">
        <v>6.3996243530836425E-2</v>
      </c>
    </row>
    <row r="944" spans="1:12" x14ac:dyDescent="0.25">
      <c r="A944" s="2">
        <v>41671</v>
      </c>
      <c r="B944" s="1" t="s">
        <v>727</v>
      </c>
      <c r="C944">
        <v>2.4756818966824801E-2</v>
      </c>
      <c r="D944">
        <f>ind_portfolios[[#This Row],[std]]^2</f>
        <v>3.9146636145338878E-3</v>
      </c>
      <c r="E944">
        <v>6.2567272711329586E-2</v>
      </c>
      <c r="F944">
        <v>-0.14480372183634968</v>
      </c>
      <c r="G944">
        <v>-4.8662790165509229E-2</v>
      </c>
      <c r="H944">
        <v>1.02681972636036E-2</v>
      </c>
      <c r="I944">
        <v>0.15788978813361995</v>
      </c>
      <c r="J944">
        <v>5.653238712756798E-2</v>
      </c>
      <c r="K944">
        <v>7.2300820849036634E-2</v>
      </c>
      <c r="L944">
        <v>8.6193569137650125E-2</v>
      </c>
    </row>
    <row r="945" spans="1:12" x14ac:dyDescent="0.25">
      <c r="A945" s="2">
        <v>41671</v>
      </c>
      <c r="B945" s="1" t="s">
        <v>728</v>
      </c>
      <c r="C945">
        <v>2.3615495422391091E-2</v>
      </c>
      <c r="D945">
        <f>ind_portfolios[[#This Row],[std]]^2</f>
        <v>1.1987042760813414E-2</v>
      </c>
      <c r="E945">
        <v>0.10948535409274344</v>
      </c>
      <c r="F945">
        <v>-0.67161580831131229</v>
      </c>
      <c r="G945">
        <v>2.5649743668169815</v>
      </c>
      <c r="H945">
        <v>1.2089488214701301E-2</v>
      </c>
      <c r="I945">
        <v>7.6976468196933448E-2</v>
      </c>
      <c r="J945">
        <v>4.3727029479091975E-2</v>
      </c>
      <c r="K945">
        <v>0.11517822131687694</v>
      </c>
      <c r="L945">
        <v>4.8103859254798466E-2</v>
      </c>
    </row>
    <row r="946" spans="1:12" x14ac:dyDescent="0.25">
      <c r="A946" s="2">
        <v>41671</v>
      </c>
      <c r="B946" s="1" t="s">
        <v>308</v>
      </c>
      <c r="C946">
        <v>3.6480932064755604E-2</v>
      </c>
      <c r="D946">
        <f>ind_portfolios[[#This Row],[std]]^2</f>
        <v>2.2579479324284526E-2</v>
      </c>
      <c r="E946">
        <v>0.15026469753167085</v>
      </c>
      <c r="F946">
        <v>0.98225011822150288</v>
      </c>
      <c r="G946">
        <v>3.287397303022578</v>
      </c>
      <c r="H946">
        <v>7.2373438453593175E-3</v>
      </c>
      <c r="I946">
        <v>0.18409870839321499</v>
      </c>
      <c r="J946">
        <v>0.4716883545545944</v>
      </c>
      <c r="K946">
        <v>2.6422640633747007E-9</v>
      </c>
      <c r="L946">
        <v>2.603599880398039E-2</v>
      </c>
    </row>
    <row r="947" spans="1:12" x14ac:dyDescent="0.25">
      <c r="A947" s="2">
        <v>41671</v>
      </c>
      <c r="B947" s="1" t="s">
        <v>729</v>
      </c>
      <c r="C947">
        <v>1.7103093073317067E-2</v>
      </c>
      <c r="D947">
        <f>ind_portfolios[[#This Row],[std]]^2</f>
        <v>2.2762793319529899E-2</v>
      </c>
      <c r="E947">
        <v>0.15087343477077036</v>
      </c>
      <c r="F947">
        <v>-0.55475651905355283</v>
      </c>
      <c r="G947">
        <v>0.42129658218425092</v>
      </c>
      <c r="H947">
        <v>1.1878485950948365E-2</v>
      </c>
      <c r="I947">
        <v>0.13654936247098926</v>
      </c>
      <c r="J947">
        <v>0.25722145009864772</v>
      </c>
      <c r="K947">
        <v>4.8453385948948024E-5</v>
      </c>
      <c r="L947">
        <v>3.1007856748113891E-2</v>
      </c>
    </row>
    <row r="948" spans="1:12" x14ac:dyDescent="0.25">
      <c r="A948" s="2">
        <v>41671</v>
      </c>
      <c r="B948" s="1" t="s">
        <v>309</v>
      </c>
      <c r="C948">
        <v>9.5262409296373654E-3</v>
      </c>
      <c r="D948">
        <f>ind_portfolios[[#This Row],[std]]^2</f>
        <v>4.9331663552482259E-3</v>
      </c>
      <c r="E948">
        <v>7.0236503011242138E-2</v>
      </c>
      <c r="F948">
        <v>-0.5325779437937167</v>
      </c>
      <c r="G948">
        <v>-9.704872793333319E-3</v>
      </c>
      <c r="H948">
        <v>1.1478682737343027E-2</v>
      </c>
      <c r="I948">
        <v>0.28772526262366288</v>
      </c>
      <c r="J948">
        <v>0.24718425213228604</v>
      </c>
      <c r="K948">
        <v>7.1816631502893291E-5</v>
      </c>
      <c r="L948">
        <v>6.7099290792314373E-2</v>
      </c>
    </row>
    <row r="949" spans="1:12" x14ac:dyDescent="0.25">
      <c r="A949" s="2">
        <v>41671</v>
      </c>
      <c r="B949" s="1" t="s">
        <v>730</v>
      </c>
      <c r="C949">
        <v>1.1312570839404384E-2</v>
      </c>
      <c r="D949">
        <f>ind_portfolios[[#This Row],[std]]^2</f>
        <v>6.3251418102946494E-3</v>
      </c>
      <c r="E949">
        <v>7.9530760151620888E-2</v>
      </c>
      <c r="F949">
        <v>0.35588842511394808</v>
      </c>
      <c r="G949">
        <v>1.0481289119136754</v>
      </c>
      <c r="H949">
        <v>1.0184533202559964E-2</v>
      </c>
      <c r="I949">
        <v>0.37390427807439913</v>
      </c>
      <c r="J949">
        <v>0.53422561879279584</v>
      </c>
      <c r="K949">
        <v>7.322409515374855E-11</v>
      </c>
      <c r="L949">
        <v>4.6654320027006757E-2</v>
      </c>
    </row>
    <row r="950" spans="1:12" x14ac:dyDescent="0.25">
      <c r="A950" s="2">
        <v>41671</v>
      </c>
      <c r="B950" s="1" t="s">
        <v>731</v>
      </c>
      <c r="C950">
        <v>-2.6602663881807281E-3</v>
      </c>
      <c r="D950">
        <f>ind_portfolios[[#This Row],[std]]^2</f>
        <v>1.4887349961005339E-2</v>
      </c>
      <c r="E950">
        <v>0.12201372857594894</v>
      </c>
      <c r="F950">
        <v>0.25791349030734978</v>
      </c>
      <c r="G950">
        <v>-7.3341604151211826E-2</v>
      </c>
      <c r="H950">
        <v>1.4382860603875051E-2</v>
      </c>
      <c r="I950">
        <v>0.11286283561862148</v>
      </c>
      <c r="J950">
        <v>0.115159626753272</v>
      </c>
      <c r="K950">
        <v>9.1607587906136906E-3</v>
      </c>
      <c r="L950">
        <v>4.1806064360717113E-2</v>
      </c>
    </row>
    <row r="951" spans="1:12" x14ac:dyDescent="0.25">
      <c r="A951" s="2">
        <v>41671</v>
      </c>
      <c r="B951" s="1" t="s">
        <v>732</v>
      </c>
      <c r="C951">
        <v>2.6803146406238723E-2</v>
      </c>
      <c r="D951">
        <f>ind_portfolios[[#This Row],[std]]^2</f>
        <v>1.5006814138181316E-2</v>
      </c>
      <c r="E951">
        <v>0.12250230258318133</v>
      </c>
      <c r="F951">
        <v>0.31389759356447722</v>
      </c>
      <c r="G951">
        <v>-0.21687325709447425</v>
      </c>
      <c r="H951">
        <v>8.429893885359396E-3</v>
      </c>
      <c r="I951">
        <v>0.20027308556054574</v>
      </c>
      <c r="J951">
        <v>0.37110939579246732</v>
      </c>
      <c r="K951">
        <v>3.8847153723362423E-7</v>
      </c>
      <c r="L951">
        <v>3.4838957710588106E-2</v>
      </c>
    </row>
    <row r="952" spans="1:12" x14ac:dyDescent="0.25">
      <c r="A952" s="2">
        <v>41671</v>
      </c>
      <c r="B952" s="1" t="s">
        <v>733</v>
      </c>
      <c r="C952">
        <v>1.1689454141884848E-2</v>
      </c>
      <c r="D952">
        <f>ind_portfolios[[#This Row],[std]]^2</f>
        <v>2.3692371214345544E-3</v>
      </c>
      <c r="E952">
        <v>4.8674809927051123E-2</v>
      </c>
      <c r="F952">
        <v>-0.27559215424899064</v>
      </c>
      <c r="G952">
        <v>-0.45860247359581408</v>
      </c>
      <c r="H952">
        <v>6.3782337138864409E-3</v>
      </c>
      <c r="I952">
        <v>0.63557630356906858</v>
      </c>
      <c r="J952">
        <v>0.59020587714725947</v>
      </c>
      <c r="K952">
        <v>1.9372633269244055E-12</v>
      </c>
      <c r="L952">
        <v>7.0770910210704197E-2</v>
      </c>
    </row>
    <row r="953" spans="1:12" x14ac:dyDescent="0.25">
      <c r="A953" s="2">
        <v>41671</v>
      </c>
      <c r="B953" s="1" t="s">
        <v>734</v>
      </c>
      <c r="C953">
        <v>1.5751931732434124E-2</v>
      </c>
      <c r="D953">
        <f>ind_portfolios[[#This Row],[std]]^2</f>
        <v>4.2227903394672752E-3</v>
      </c>
      <c r="E953">
        <v>6.4983000388311368E-2</v>
      </c>
      <c r="F953">
        <v>-6.3000718261194924E-2</v>
      </c>
      <c r="G953">
        <v>1.3890312161205518</v>
      </c>
      <c r="H953">
        <v>7.048786381349148E-3</v>
      </c>
      <c r="I953">
        <v>0.4305943536405164</v>
      </c>
      <c r="J953">
        <v>0.48288325809445054</v>
      </c>
      <c r="K953">
        <v>1.4347516483802829E-9</v>
      </c>
      <c r="L953">
        <v>5.9545307479612106E-2</v>
      </c>
    </row>
    <row r="954" spans="1:12" x14ac:dyDescent="0.25">
      <c r="A954" s="2">
        <v>41671</v>
      </c>
      <c r="B954" s="1" t="s">
        <v>311</v>
      </c>
      <c r="C954">
        <v>-1.2111850584517093E-4</v>
      </c>
      <c r="D954">
        <f>ind_portfolios[[#This Row],[std]]^2</f>
        <v>2.610635200219064E-3</v>
      </c>
      <c r="E954">
        <v>5.1094375426450456E-2</v>
      </c>
      <c r="F954">
        <v>-3.3259411426278362E-2</v>
      </c>
      <c r="G954">
        <v>0.18483064442401931</v>
      </c>
      <c r="H954">
        <v>1.3953414540865334E-2</v>
      </c>
      <c r="I954">
        <v>0.34852174333547387</v>
      </c>
      <c r="J954">
        <v>0.1954907038762021</v>
      </c>
      <c r="K954">
        <v>5.110320738812875E-4</v>
      </c>
      <c r="L954">
        <v>9.4479664508800618E-2</v>
      </c>
    </row>
    <row r="955" spans="1:12" x14ac:dyDescent="0.25">
      <c r="A955" s="2">
        <v>41671</v>
      </c>
      <c r="B955" s="1" t="s">
        <v>312</v>
      </c>
      <c r="C955">
        <v>2.889403588730078E-2</v>
      </c>
      <c r="D955">
        <f>ind_portfolios[[#This Row],[std]]^2</f>
        <v>1.1816782185210706E-2</v>
      </c>
      <c r="E955">
        <v>0.10870502373492545</v>
      </c>
      <c r="F955">
        <v>-8.0674480582366745E-2</v>
      </c>
      <c r="G955">
        <v>8.0651616811695526E-3</v>
      </c>
      <c r="H955">
        <v>5.6591948575072659E-3</v>
      </c>
      <c r="I955">
        <v>0.26948317527037374</v>
      </c>
      <c r="J955">
        <v>0.52304557979217214</v>
      </c>
      <c r="K955">
        <v>1.43682177780791E-10</v>
      </c>
      <c r="L955">
        <v>3.438795211259485E-2</v>
      </c>
    </row>
    <row r="956" spans="1:12" x14ac:dyDescent="0.25">
      <c r="A956" s="2">
        <v>41671</v>
      </c>
      <c r="B956" s="1" t="s">
        <v>735</v>
      </c>
      <c r="C956">
        <v>-1.5118868851819624E-2</v>
      </c>
      <c r="D956">
        <f>ind_portfolios[[#This Row],[std]]^2</f>
        <v>1.3919415436587132E-2</v>
      </c>
      <c r="E956">
        <v>0.11798057228453815</v>
      </c>
      <c r="F956">
        <v>1.5900509578191419E-2</v>
      </c>
      <c r="G956">
        <v>-0.3113007496651905</v>
      </c>
      <c r="H956">
        <v>1.7253259068513539E-2</v>
      </c>
      <c r="I956">
        <v>0.2208590429590607</v>
      </c>
      <c r="J956">
        <v>0.41867120789801593</v>
      </c>
      <c r="K956">
        <v>4.0637364615527029E-8</v>
      </c>
      <c r="L956">
        <v>3.4777274345437648E-2</v>
      </c>
    </row>
    <row r="957" spans="1:12" x14ac:dyDescent="0.25">
      <c r="A957" s="2">
        <v>41671</v>
      </c>
      <c r="B957" s="1" t="s">
        <v>313</v>
      </c>
      <c r="C957">
        <v>1.8027249625925647E-2</v>
      </c>
      <c r="D957">
        <f>ind_portfolios[[#This Row],[std]]^2</f>
        <v>9.1972064775714436E-3</v>
      </c>
      <c r="E957">
        <v>9.5902067118344453E-2</v>
      </c>
      <c r="F957">
        <v>0.50337169501268653</v>
      </c>
      <c r="G957">
        <v>1.0268195109900269</v>
      </c>
      <c r="H957">
        <v>9.3331794751382417E-3</v>
      </c>
      <c r="I957">
        <v>0.29116486318973689</v>
      </c>
      <c r="J957">
        <v>0.46193616500784013</v>
      </c>
      <c r="K957">
        <v>4.4527366266988175E-9</v>
      </c>
      <c r="L957">
        <v>4.1992416776268311E-2</v>
      </c>
    </row>
    <row r="958" spans="1:12" x14ac:dyDescent="0.25">
      <c r="A958" s="2">
        <v>41671</v>
      </c>
      <c r="B958" s="1" t="s">
        <v>314</v>
      </c>
      <c r="C958">
        <v>5.975990689453186E-3</v>
      </c>
      <c r="D958">
        <f>ind_portfolios[[#This Row],[std]]^2</f>
        <v>1.8545757982578208E-3</v>
      </c>
      <c r="E958">
        <v>4.3064786058423891E-2</v>
      </c>
      <c r="F958">
        <v>-0.35903331047162368</v>
      </c>
      <c r="G958">
        <v>-5.8687093715863892E-2</v>
      </c>
      <c r="H958">
        <v>1.2525513139713011E-2</v>
      </c>
      <c r="I958">
        <v>0.25107298852830451</v>
      </c>
      <c r="J958">
        <v>7.1104466685402171E-2</v>
      </c>
      <c r="K958">
        <v>4.3035246390175655E-2</v>
      </c>
      <c r="L958">
        <v>0.12126653657451431</v>
      </c>
    </row>
    <row r="959" spans="1:12" x14ac:dyDescent="0.25">
      <c r="A959" s="2">
        <v>41671</v>
      </c>
      <c r="B959" s="1" t="s">
        <v>315</v>
      </c>
      <c r="C959">
        <v>1.427488866499259E-2</v>
      </c>
      <c r="D959">
        <f>ind_portfolios[[#This Row],[std]]^2</f>
        <v>2.5664290750869135E-3</v>
      </c>
      <c r="E959">
        <v>5.0659935600895836E-2</v>
      </c>
      <c r="F959">
        <v>0.43138499443373868</v>
      </c>
      <c r="G959">
        <v>-0.22648398041125084</v>
      </c>
      <c r="H959">
        <v>6.6842813701406224E-3</v>
      </c>
      <c r="I959">
        <v>0.51459137876156591</v>
      </c>
      <c r="J959">
        <v>0.41811417123403266</v>
      </c>
      <c r="K959">
        <v>4.1767617268741188E-8</v>
      </c>
      <c r="L959">
        <v>8.1122240900404929E-2</v>
      </c>
    </row>
    <row r="960" spans="1:12" x14ac:dyDescent="0.25">
      <c r="A960" s="2">
        <v>41671</v>
      </c>
      <c r="B960" s="1" t="s">
        <v>316</v>
      </c>
      <c r="C960">
        <v>1.6446930726544882E-2</v>
      </c>
      <c r="D960">
        <f>ind_portfolios[[#This Row],[std]]^2</f>
        <v>9.2762736946649903E-3</v>
      </c>
      <c r="E960">
        <v>9.6313413887500587E-2</v>
      </c>
      <c r="F960">
        <v>-0.47941845369292069</v>
      </c>
      <c r="G960">
        <v>0.82519330441700367</v>
      </c>
      <c r="H960">
        <v>1.2832581562709427E-2</v>
      </c>
      <c r="I960">
        <v>5.7830578558947028E-2</v>
      </c>
      <c r="J960">
        <v>1.8923210322800702E-2</v>
      </c>
      <c r="K960">
        <v>0.30313297697231484</v>
      </c>
      <c r="L960">
        <v>5.5643907004538348E-2</v>
      </c>
    </row>
    <row r="961" spans="1:12" x14ac:dyDescent="0.25">
      <c r="A961" s="2">
        <v>41671</v>
      </c>
      <c r="B961" s="1" t="s">
        <v>736</v>
      </c>
      <c r="C961">
        <v>1.7921667849588378E-2</v>
      </c>
      <c r="D961">
        <f>ind_portfolios[[#This Row],[std]]^2</f>
        <v>4.3423633512183046E-3</v>
      </c>
      <c r="E961">
        <v>6.5896611075367942E-2</v>
      </c>
      <c r="F961">
        <v>0.61693900505050225</v>
      </c>
      <c r="G961">
        <v>0.80273688982560731</v>
      </c>
      <c r="H961">
        <v>8.3157408330690498E-3</v>
      </c>
      <c r="I961">
        <v>0.30133470946965263</v>
      </c>
      <c r="J961">
        <v>0.24244395731619281</v>
      </c>
      <c r="K961">
        <v>8.6353531559883707E-5</v>
      </c>
      <c r="L961">
        <v>7.1179813677548928E-2</v>
      </c>
    </row>
    <row r="962" spans="1:12" x14ac:dyDescent="0.25">
      <c r="A962" s="2">
        <v>41671</v>
      </c>
      <c r="B962" s="1" t="s">
        <v>317</v>
      </c>
      <c r="C962">
        <v>7.4519392093559253E-3</v>
      </c>
      <c r="D962">
        <f>ind_portfolios[[#This Row],[std]]^2</f>
        <v>1.7694961083493423E-3</v>
      </c>
      <c r="E962">
        <v>4.2065378975463211E-2</v>
      </c>
      <c r="F962">
        <v>-0.26615994604650223</v>
      </c>
      <c r="G962">
        <v>-0.20833070686077049</v>
      </c>
      <c r="H962">
        <v>1.214671324187472E-2</v>
      </c>
      <c r="I962">
        <v>0.28824255866050719</v>
      </c>
      <c r="J962">
        <v>8.3799795246938008E-2</v>
      </c>
      <c r="K962">
        <v>2.7519862783385911E-2</v>
      </c>
      <c r="L962">
        <v>0.12736139411291542</v>
      </c>
    </row>
    <row r="963" spans="1:12" x14ac:dyDescent="0.25">
      <c r="A963" s="2">
        <v>41671</v>
      </c>
      <c r="B963" s="1" t="s">
        <v>737</v>
      </c>
      <c r="C963">
        <v>1.4026591669118266E-2</v>
      </c>
      <c r="D963">
        <f>ind_portfolios[[#This Row],[std]]^2</f>
        <v>2.3172901661986229E-2</v>
      </c>
      <c r="E963">
        <v>0.15222648147410564</v>
      </c>
      <c r="F963">
        <v>0.23283179531982037</v>
      </c>
      <c r="G963">
        <v>0.24736365860561937</v>
      </c>
      <c r="H963">
        <v>1.1884495647224179E-2</v>
      </c>
      <c r="I963">
        <v>0.12520065457983928</v>
      </c>
      <c r="J963">
        <v>0.22228997262590316</v>
      </c>
      <c r="K963">
        <v>1.8714115561092968E-4</v>
      </c>
      <c r="L963">
        <v>3.1294030324605794E-2</v>
      </c>
    </row>
    <row r="964" spans="1:12" x14ac:dyDescent="0.25">
      <c r="A964" s="2">
        <v>41671</v>
      </c>
      <c r="B964" s="1" t="s">
        <v>738</v>
      </c>
      <c r="C964">
        <v>3.2558418408346654E-2</v>
      </c>
      <c r="D964">
        <f>ind_portfolios[[#This Row],[std]]^2</f>
        <v>2.6131330151120302E-2</v>
      </c>
      <c r="E964">
        <v>0.1616518795162008</v>
      </c>
      <c r="F964">
        <v>1.2902125605269927</v>
      </c>
      <c r="G964">
        <v>6.6455359606264466</v>
      </c>
      <c r="H964">
        <v>8.6910499979756251E-3</v>
      </c>
      <c r="I964">
        <v>0.15654606867549159</v>
      </c>
      <c r="J964">
        <v>0.39479426826385544</v>
      </c>
      <c r="K964">
        <v>1.2887854431955997E-7</v>
      </c>
      <c r="L964">
        <v>2.5900863851270366E-2</v>
      </c>
    </row>
    <row r="965" spans="1:12" x14ac:dyDescent="0.25">
      <c r="A965" s="2">
        <v>41671</v>
      </c>
      <c r="B965" s="1" t="s">
        <v>739</v>
      </c>
      <c r="C965">
        <v>1.4506400560375105E-2</v>
      </c>
      <c r="D965">
        <f>ind_portfolios[[#This Row],[std]]^2</f>
        <v>9.5044919799069441E-3</v>
      </c>
      <c r="E965">
        <v>9.7490984095489286E-2</v>
      </c>
      <c r="F965">
        <v>0.30192822712858119</v>
      </c>
      <c r="G965">
        <v>1.4958366768702458</v>
      </c>
      <c r="H965">
        <v>1.102605369780337E-2</v>
      </c>
      <c r="I965">
        <v>0.21494625831003056</v>
      </c>
      <c r="J965">
        <v>0.26790594113347382</v>
      </c>
      <c r="K965">
        <v>3.1714126329944046E-5</v>
      </c>
      <c r="L965">
        <v>4.7481906105920596E-2</v>
      </c>
    </row>
    <row r="966" spans="1:12" x14ac:dyDescent="0.25">
      <c r="A966" s="2">
        <v>41671</v>
      </c>
      <c r="B966" s="1" t="s">
        <v>740</v>
      </c>
      <c r="C966">
        <v>1.0186904673022272E-2</v>
      </c>
      <c r="D966">
        <f>ind_portfolios[[#This Row],[std]]^2</f>
        <v>1.1842848209637621E-3</v>
      </c>
      <c r="E966">
        <v>3.441343953986236E-2</v>
      </c>
      <c r="F966">
        <v>-0.11982409438081225</v>
      </c>
      <c r="G966">
        <v>-0.33213021163399103</v>
      </c>
      <c r="H966">
        <v>8.7685947493600716E-3</v>
      </c>
      <c r="I966">
        <v>0.48838522091048842</v>
      </c>
      <c r="J966">
        <v>0.17373476945987903</v>
      </c>
      <c r="K966">
        <v>1.1348372574519856E-3</v>
      </c>
      <c r="L966">
        <v>0.14232620437529231</v>
      </c>
    </row>
    <row r="967" spans="1:12" x14ac:dyDescent="0.25">
      <c r="A967" s="2">
        <v>41671</v>
      </c>
      <c r="B967" s="1" t="s">
        <v>741</v>
      </c>
      <c r="C967">
        <v>2.1114744207779604E-2</v>
      </c>
      <c r="D967">
        <f>ind_portfolios[[#This Row],[std]]^2</f>
        <v>2.8670612742091171E-2</v>
      </c>
      <c r="E967">
        <v>0.16932398749761113</v>
      </c>
      <c r="F967">
        <v>-0.36064550239598109</v>
      </c>
      <c r="G967">
        <v>1.2980406674176193</v>
      </c>
      <c r="H967">
        <v>1.1568706231775172E-2</v>
      </c>
      <c r="I967">
        <v>0.14167521418009266</v>
      </c>
      <c r="J967">
        <v>0.33710074009442914</v>
      </c>
      <c r="K967">
        <v>1.7736912604103931E-6</v>
      </c>
      <c r="L967">
        <v>2.6548731691981669E-2</v>
      </c>
    </row>
    <row r="968" spans="1:12" x14ac:dyDescent="0.25">
      <c r="A968" s="2">
        <v>41671</v>
      </c>
      <c r="B968" s="1" t="s">
        <v>319</v>
      </c>
      <c r="C968">
        <v>1.7661548340853567E-2</v>
      </c>
      <c r="D968">
        <f>ind_portfolios[[#This Row],[std]]^2</f>
        <v>2.2819991396116983E-3</v>
      </c>
      <c r="E968">
        <v>4.7770274644507733E-2</v>
      </c>
      <c r="F968">
        <v>-0.22105819553598921</v>
      </c>
      <c r="G968">
        <v>-0.47929205254989471</v>
      </c>
      <c r="H968">
        <v>5.9783072069979574E-3</v>
      </c>
      <c r="I968">
        <v>0.46301244031083499</v>
      </c>
      <c r="J968">
        <v>0.29855457783405454</v>
      </c>
      <c r="K968">
        <v>9.1219519827638083E-6</v>
      </c>
      <c r="L968">
        <v>9.483829150263845E-2</v>
      </c>
    </row>
    <row r="969" spans="1:12" x14ac:dyDescent="0.25">
      <c r="A969" s="2">
        <v>41671</v>
      </c>
      <c r="B969" s="1" t="s">
        <v>742</v>
      </c>
      <c r="C969">
        <v>3.1085292969958232E-2</v>
      </c>
      <c r="D969">
        <f>ind_portfolios[[#This Row],[std]]^2</f>
        <v>1.7059432091916991E-2</v>
      </c>
      <c r="E969">
        <v>0.13061176092495266</v>
      </c>
      <c r="F969">
        <v>2.3385542910236641</v>
      </c>
      <c r="G969">
        <v>9.4677202383647661</v>
      </c>
      <c r="H969">
        <v>6.9119507132899003E-3</v>
      </c>
      <c r="I969">
        <v>0.22462977117069188</v>
      </c>
      <c r="J969">
        <v>0.5308794034566291</v>
      </c>
      <c r="K969">
        <v>8.9739821982097529E-11</v>
      </c>
      <c r="L969">
        <v>2.8217440208590294E-2</v>
      </c>
    </row>
    <row r="970" spans="1:12" x14ac:dyDescent="0.25">
      <c r="A970" s="2">
        <v>41671</v>
      </c>
      <c r="B970" s="1" t="s">
        <v>320</v>
      </c>
      <c r="C970">
        <v>1.2086555515938428E-2</v>
      </c>
      <c r="D970">
        <f>ind_portfolios[[#This Row],[std]]^2</f>
        <v>5.5500272736838541E-3</v>
      </c>
      <c r="E970">
        <v>7.4498505177512483E-2</v>
      </c>
      <c r="F970">
        <v>0.64530479143640851</v>
      </c>
      <c r="G970">
        <v>1.1834794380934399</v>
      </c>
      <c r="H970">
        <v>1.0230813051631527E-2</v>
      </c>
      <c r="I970">
        <v>0.32686790832312707</v>
      </c>
      <c r="J970">
        <v>0.36197668548733508</v>
      </c>
      <c r="K970">
        <v>5.8835855349902761E-7</v>
      </c>
      <c r="L970">
        <v>5.7990418824965542E-2</v>
      </c>
    </row>
    <row r="971" spans="1:12" x14ac:dyDescent="0.25">
      <c r="A971" s="2">
        <v>41671</v>
      </c>
      <c r="B971" s="1" t="s">
        <v>743</v>
      </c>
      <c r="C971">
        <v>1.136901272790612E-2</v>
      </c>
      <c r="D971">
        <f>ind_portfolios[[#This Row],[std]]^2</f>
        <v>1.4992843414342978E-3</v>
      </c>
      <c r="E971">
        <v>3.8720593247447768E-2</v>
      </c>
      <c r="F971">
        <v>0.23193264178215545</v>
      </c>
      <c r="G971">
        <v>-0.71062832796920761</v>
      </c>
      <c r="H971">
        <v>8.9353270472840446E-3</v>
      </c>
      <c r="I971">
        <v>0.44842006710570054</v>
      </c>
      <c r="J971">
        <v>0.18485079971009566</v>
      </c>
      <c r="K971">
        <v>7.5630275024762947E-4</v>
      </c>
      <c r="L971">
        <v>0.12583426372843162</v>
      </c>
    </row>
    <row r="972" spans="1:12" x14ac:dyDescent="0.25">
      <c r="A972" s="2">
        <v>41671</v>
      </c>
      <c r="B972" s="1" t="s">
        <v>321</v>
      </c>
      <c r="C972">
        <v>-5.8371912483318154E-3</v>
      </c>
      <c r="D972">
        <f>ind_portfolios[[#This Row],[std]]^2</f>
        <v>3.9908376390227124E-2</v>
      </c>
      <c r="E972">
        <v>0.19977080965503224</v>
      </c>
      <c r="F972">
        <v>0.24266195793382761</v>
      </c>
      <c r="G972">
        <v>2.5261825351806078</v>
      </c>
      <c r="H972">
        <v>1.4103732334307938E-2</v>
      </c>
      <c r="I972">
        <v>4.4032889009956874E-2</v>
      </c>
      <c r="J972">
        <v>4.7719164217779497E-2</v>
      </c>
      <c r="K972">
        <v>9.9477622777604746E-2</v>
      </c>
      <c r="L972">
        <v>2.62856835396739E-2</v>
      </c>
    </row>
    <row r="973" spans="1:12" x14ac:dyDescent="0.25">
      <c r="A973" s="2">
        <v>41671</v>
      </c>
      <c r="B973" s="1" t="s">
        <v>744</v>
      </c>
      <c r="C973">
        <v>5.9983408513490204E-2</v>
      </c>
      <c r="D973">
        <f>ind_portfolios[[#This Row],[std]]^2</f>
        <v>3.6307017502770773E-2</v>
      </c>
      <c r="E973">
        <v>0.19054400411130962</v>
      </c>
      <c r="F973">
        <v>3.8294097737578094</v>
      </c>
      <c r="G973">
        <v>20.496188089594114</v>
      </c>
      <c r="H973">
        <v>6.7695062778772635E-3</v>
      </c>
      <c r="I973">
        <v>0.11597185521826371</v>
      </c>
      <c r="J973">
        <v>0.30052753922298092</v>
      </c>
      <c r="K973">
        <v>8.4051508937784496E-6</v>
      </c>
      <c r="L973">
        <v>2.3642955441029449E-2</v>
      </c>
    </row>
    <row r="974" spans="1:12" x14ac:dyDescent="0.25">
      <c r="A974" s="2">
        <v>41671</v>
      </c>
      <c r="B974" s="1" t="s">
        <v>322</v>
      </c>
      <c r="C974">
        <v>3.1805192917330707E-2</v>
      </c>
      <c r="D974">
        <f>ind_portfolios[[#This Row],[std]]^2</f>
        <v>4.5373855289421771E-3</v>
      </c>
      <c r="E974">
        <v>6.7360118237293626E-2</v>
      </c>
      <c r="F974">
        <v>0.27738710781238873</v>
      </c>
      <c r="G974">
        <v>0.2746318918609183</v>
      </c>
      <c r="H974">
        <v>3.7456826553195106E-4</v>
      </c>
      <c r="I974">
        <v>0.44547531900451354</v>
      </c>
      <c r="J974">
        <v>0.5383958224117309</v>
      </c>
      <c r="K974">
        <v>5.6715629559102164E-11</v>
      </c>
      <c r="L974">
        <v>5.512056475226966E-2</v>
      </c>
    </row>
    <row r="975" spans="1:12" x14ac:dyDescent="0.25">
      <c r="A975" s="2">
        <v>41671</v>
      </c>
      <c r="B975" s="1" t="s">
        <v>745</v>
      </c>
      <c r="C975">
        <v>1.5357583154266283E-2</v>
      </c>
      <c r="D975">
        <f>ind_portfolios[[#This Row],[std]]^2</f>
        <v>1.0936381220525265E-2</v>
      </c>
      <c r="E975">
        <v>0.10457715439102971</v>
      </c>
      <c r="F975">
        <v>-0.17730085640729826</v>
      </c>
      <c r="G975">
        <v>0.69090075526686245</v>
      </c>
      <c r="H975">
        <v>1.2195494486136731E-2</v>
      </c>
      <c r="I975">
        <v>0.10995045549098194</v>
      </c>
      <c r="J975">
        <v>8.1524365680545899E-2</v>
      </c>
      <c r="K975">
        <v>2.9810148910148285E-2</v>
      </c>
      <c r="L975">
        <v>4.9316599693657148E-2</v>
      </c>
    </row>
    <row r="976" spans="1:12" x14ac:dyDescent="0.25">
      <c r="A976" s="2">
        <v>41671</v>
      </c>
      <c r="B976" s="1" t="s">
        <v>746</v>
      </c>
      <c r="C976">
        <v>2.2726803954129984E-2</v>
      </c>
      <c r="D976">
        <f>ind_portfolios[[#This Row],[std]]^2</f>
        <v>8.444439485985054E-3</v>
      </c>
      <c r="E976">
        <v>9.1893631367930245E-2</v>
      </c>
      <c r="F976">
        <v>0.43716575001814328</v>
      </c>
      <c r="G976">
        <v>1.9492833354796311</v>
      </c>
      <c r="H976">
        <v>6.8202573250816185E-3</v>
      </c>
      <c r="I976">
        <v>0.31223787238015233</v>
      </c>
      <c r="J976">
        <v>0.50766261792988143</v>
      </c>
      <c r="K976">
        <v>3.5439525653795049E-10</v>
      </c>
      <c r="L976">
        <v>4.1089927875952184E-2</v>
      </c>
    </row>
    <row r="977" spans="1:12" x14ac:dyDescent="0.25">
      <c r="A977" s="2">
        <v>41671</v>
      </c>
      <c r="B977" s="1" t="s">
        <v>323</v>
      </c>
      <c r="C977">
        <v>1.8493341829642386E-2</v>
      </c>
      <c r="D977">
        <f>ind_portfolios[[#This Row],[std]]^2</f>
        <v>1.6505805519952389E-2</v>
      </c>
      <c r="E977">
        <v>0.12847492175499617</v>
      </c>
      <c r="F977">
        <v>0.54992310732761052</v>
      </c>
      <c r="G977">
        <v>1.506599264910272</v>
      </c>
      <c r="H977">
        <v>1.0257060944964659E-2</v>
      </c>
      <c r="I977">
        <v>0.20092912072089386</v>
      </c>
      <c r="J977">
        <v>0.41054808112369534</v>
      </c>
      <c r="K977">
        <v>6.0479093829592739E-8</v>
      </c>
      <c r="L977">
        <v>3.2172962284279225E-2</v>
      </c>
    </row>
    <row r="978" spans="1:12" x14ac:dyDescent="0.25">
      <c r="A978" s="2">
        <v>41671</v>
      </c>
      <c r="B978" s="1" t="s">
        <v>747</v>
      </c>
      <c r="C978">
        <v>1.8942051576689236E-2</v>
      </c>
      <c r="D978">
        <f>ind_portfolios[[#This Row],[std]]^2</f>
        <v>6.1718837394353137E-3</v>
      </c>
      <c r="E978">
        <v>7.8561337434105039E-2</v>
      </c>
      <c r="F978">
        <v>0.56677364642159134</v>
      </c>
      <c r="G978">
        <v>1.9445586218456477</v>
      </c>
      <c r="H978">
        <v>7.8690127967217145E-3</v>
      </c>
      <c r="I978">
        <v>0.3192311335889812</v>
      </c>
      <c r="J978">
        <v>0.38782260966796761</v>
      </c>
      <c r="K978">
        <v>1.7907085276350361E-7</v>
      </c>
      <c r="L978">
        <v>5.3596114619404917E-2</v>
      </c>
    </row>
    <row r="979" spans="1:12" x14ac:dyDescent="0.25">
      <c r="A979" s="2">
        <v>41671</v>
      </c>
      <c r="B979" s="1" t="s">
        <v>748</v>
      </c>
      <c r="C979">
        <v>1.6704506909509066E-2</v>
      </c>
      <c r="D979">
        <f>ind_portfolios[[#This Row],[std]]^2</f>
        <v>1.5331166695929214E-3</v>
      </c>
      <c r="E979">
        <v>3.9155033770805529E-2</v>
      </c>
      <c r="F979">
        <v>-5.7258668951915934E-2</v>
      </c>
      <c r="G979">
        <v>0.1189399209036015</v>
      </c>
      <c r="H979">
        <v>7.8513503735415484E-3</v>
      </c>
      <c r="I979">
        <v>0.37932366457384947</v>
      </c>
      <c r="J979">
        <v>0.13214843999610026</v>
      </c>
      <c r="K979">
        <v>5.0333258727696837E-3</v>
      </c>
      <c r="L979">
        <v>0.12989954442121768</v>
      </c>
    </row>
    <row r="980" spans="1:12" x14ac:dyDescent="0.25">
      <c r="A980" s="2">
        <v>41671</v>
      </c>
      <c r="B980" s="1" t="s">
        <v>749</v>
      </c>
      <c r="C980">
        <v>2.138523615063561E-2</v>
      </c>
      <c r="D980">
        <f>ind_portfolios[[#This Row],[std]]^2</f>
        <v>9.9829626088665004E-3</v>
      </c>
      <c r="E980">
        <v>9.9914776729303156E-2</v>
      </c>
      <c r="F980">
        <v>0.11852118661748011</v>
      </c>
      <c r="G980">
        <v>0.49362716826432385</v>
      </c>
      <c r="H980">
        <v>8.5525887779484729E-3</v>
      </c>
      <c r="I980">
        <v>0.24364593858891806</v>
      </c>
      <c r="J980">
        <v>0.36517735847101512</v>
      </c>
      <c r="K980">
        <v>5.0901888940586381E-7</v>
      </c>
      <c r="L980">
        <v>4.2927880405782819E-2</v>
      </c>
    </row>
    <row r="981" spans="1:12" x14ac:dyDescent="0.25">
      <c r="A981" s="2">
        <v>41671</v>
      </c>
      <c r="B981" s="1" t="s">
        <v>325</v>
      </c>
      <c r="C981">
        <v>3.8578426581168085E-2</v>
      </c>
      <c r="D981">
        <f>ind_portfolios[[#This Row],[std]]^2</f>
        <v>3.5360561054488995E-2</v>
      </c>
      <c r="E981">
        <v>0.18804404019933468</v>
      </c>
      <c r="F981">
        <v>0.62881075649912244</v>
      </c>
      <c r="G981">
        <v>3.7406272333991559</v>
      </c>
      <c r="H981">
        <v>1.1175054536367999E-2</v>
      </c>
      <c r="I981">
        <v>6.9849561305660043E-2</v>
      </c>
      <c r="J981">
        <v>0.10640566729920986</v>
      </c>
      <c r="K981">
        <v>1.2456423039393566E-2</v>
      </c>
      <c r="L981">
        <v>2.7049391044579776E-2</v>
      </c>
    </row>
    <row r="982" spans="1:12" x14ac:dyDescent="0.25">
      <c r="A982" s="2">
        <v>41671</v>
      </c>
      <c r="B982" s="1" t="s">
        <v>326</v>
      </c>
      <c r="C982">
        <v>3.2731259080549253E-2</v>
      </c>
      <c r="D982">
        <f>ind_portfolios[[#This Row],[std]]^2</f>
        <v>4.4320914753916557E-3</v>
      </c>
      <c r="E982">
        <v>6.6573954932778748E-2</v>
      </c>
      <c r="F982">
        <v>0.48616451754564133</v>
      </c>
      <c r="G982">
        <v>0.54182609353393962</v>
      </c>
      <c r="H982">
        <v>-1.2582036300142849E-3</v>
      </c>
      <c r="I982">
        <v>0.47403349210145695</v>
      </c>
      <c r="J982">
        <v>0.60851826441155032</v>
      </c>
      <c r="K982">
        <v>5.3088153702449679E-13</v>
      </c>
      <c r="L982">
        <v>5.0808217307589554E-2</v>
      </c>
    </row>
    <row r="983" spans="1:12" x14ac:dyDescent="0.25">
      <c r="A983" s="2">
        <v>41671</v>
      </c>
      <c r="B983" s="1" t="s">
        <v>327</v>
      </c>
      <c r="C983">
        <v>6.5209145059871619E-3</v>
      </c>
      <c r="D983">
        <f>ind_portfolios[[#This Row],[std]]^2</f>
        <v>2.2094494933932959E-3</v>
      </c>
      <c r="E983">
        <v>4.7004781601378554E-2</v>
      </c>
      <c r="F983">
        <v>-0.66989376922911748</v>
      </c>
      <c r="G983">
        <v>1.1831563103672158</v>
      </c>
      <c r="H983">
        <v>1.2760448546976269E-2</v>
      </c>
      <c r="I983">
        <v>0.19324804218238228</v>
      </c>
      <c r="J983">
        <v>4.9952445560142195E-2</v>
      </c>
      <c r="K983">
        <v>9.1702829713398881E-2</v>
      </c>
      <c r="L983">
        <v>0.11261996390601746</v>
      </c>
    </row>
    <row r="984" spans="1:12" x14ac:dyDescent="0.25">
      <c r="A984" s="2">
        <v>41671</v>
      </c>
      <c r="B984" s="1" t="s">
        <v>328</v>
      </c>
      <c r="C984">
        <v>1.2302572351358858E-2</v>
      </c>
      <c r="D984">
        <f>ind_portfolios[[#This Row],[std]]^2</f>
        <v>2.0823351752093846E-3</v>
      </c>
      <c r="E984">
        <v>4.5632610874344948E-2</v>
      </c>
      <c r="F984">
        <v>-0.74748683571439578</v>
      </c>
      <c r="G984">
        <v>0.9711466745681081</v>
      </c>
      <c r="H984">
        <v>8.0554838222649666E-3</v>
      </c>
      <c r="I984">
        <v>0.45031307680339316</v>
      </c>
      <c r="J984">
        <v>0.2578977427455893</v>
      </c>
      <c r="K984">
        <v>4.7178016182254919E-5</v>
      </c>
      <c r="L984">
        <v>0.10207717704340209</v>
      </c>
    </row>
    <row r="985" spans="1:12" x14ac:dyDescent="0.25">
      <c r="A985" s="2">
        <v>41671</v>
      </c>
      <c r="B985" s="1" t="s">
        <v>329</v>
      </c>
      <c r="C985">
        <v>3.054158005582978E-2</v>
      </c>
      <c r="D985">
        <f>ind_portfolios[[#This Row],[std]]^2</f>
        <v>8.2568175962135105E-3</v>
      </c>
      <c r="E985">
        <v>9.0867032504718184E-2</v>
      </c>
      <c r="F985">
        <v>0.74912196387352548</v>
      </c>
      <c r="G985">
        <v>0.36610848153167774</v>
      </c>
      <c r="H985">
        <v>7.6535320482549688E-3</v>
      </c>
      <c r="I985">
        <v>0.20866346478226133</v>
      </c>
      <c r="J985">
        <v>0.22072814388679168</v>
      </c>
      <c r="K985">
        <v>1.9856751721520575E-4</v>
      </c>
      <c r="L985">
        <v>5.2392369595765112E-2</v>
      </c>
    </row>
    <row r="986" spans="1:12" x14ac:dyDescent="0.25">
      <c r="A986" s="2">
        <v>41671</v>
      </c>
      <c r="B986" s="1" t="s">
        <v>750</v>
      </c>
      <c r="C986">
        <v>2.2536033866239522E-2</v>
      </c>
      <c r="D986">
        <f>ind_portfolios[[#This Row],[std]]^2</f>
        <v>1.1499143175769532E-2</v>
      </c>
      <c r="E986">
        <v>0.10723405790964703</v>
      </c>
      <c r="F986">
        <v>-3.8812397111141851E-2</v>
      </c>
      <c r="G986">
        <v>-0.34055317145012243</v>
      </c>
      <c r="H986">
        <v>9.4326608168681502E-3</v>
      </c>
      <c r="I986">
        <v>0.19227620777668269</v>
      </c>
      <c r="J986">
        <v>0.26188736399747858</v>
      </c>
      <c r="K986">
        <v>4.0291942173879399E-5</v>
      </c>
      <c r="L986">
        <v>4.3135574096479695E-2</v>
      </c>
    </row>
    <row r="987" spans="1:12" x14ac:dyDescent="0.25">
      <c r="A987" s="2">
        <v>41671</v>
      </c>
      <c r="B987" s="1" t="s">
        <v>331</v>
      </c>
      <c r="C987">
        <v>1.3013040215259104E-2</v>
      </c>
      <c r="D987">
        <f>ind_portfolios[[#This Row],[std]]^2</f>
        <v>7.4969854238655029E-3</v>
      </c>
      <c r="E987">
        <v>8.6585133965742078E-2</v>
      </c>
      <c r="F987">
        <v>0.26365940816590294</v>
      </c>
      <c r="G987">
        <v>0.27228446009131124</v>
      </c>
      <c r="H987">
        <v>9.3080299358099666E-3</v>
      </c>
      <c r="I987">
        <v>0.35851185760580218</v>
      </c>
      <c r="J987">
        <v>0.59385996221261328</v>
      </c>
      <c r="K987">
        <v>1.5031577530512402E-12</v>
      </c>
      <c r="L987">
        <v>3.9619171554434299E-2</v>
      </c>
    </row>
    <row r="988" spans="1:12" x14ac:dyDescent="0.25">
      <c r="A988" s="2">
        <v>41671</v>
      </c>
      <c r="B988" s="1" t="s">
        <v>751</v>
      </c>
      <c r="C988">
        <v>1.8384905187679365E-2</v>
      </c>
      <c r="D988">
        <f>ind_portfolios[[#This Row],[std]]^2</f>
        <v>6.109551277417001E-2</v>
      </c>
      <c r="E988">
        <v>0.2471750650332068</v>
      </c>
      <c r="F988">
        <v>0.28791903302140276</v>
      </c>
      <c r="G988">
        <v>0.43130841633910944</v>
      </c>
      <c r="H988">
        <v>1.3578375586569703E-2</v>
      </c>
      <c r="I988">
        <v>1.634503584124973E-2</v>
      </c>
      <c r="J988">
        <v>1.0054272392118507E-2</v>
      </c>
      <c r="K988">
        <v>0.45391262464029392</v>
      </c>
      <c r="L988">
        <v>2.1673159795683867E-2</v>
      </c>
    </row>
    <row r="989" spans="1:12" x14ac:dyDescent="0.25">
      <c r="A989" s="2">
        <v>41671</v>
      </c>
      <c r="B989" s="1" t="s">
        <v>752</v>
      </c>
      <c r="C989">
        <v>1.483858946158389E-2</v>
      </c>
      <c r="D989">
        <f>ind_portfolios[[#This Row],[std]]^2</f>
        <v>3.4208487026244783E-3</v>
      </c>
      <c r="E989">
        <v>5.848802187306798E-2</v>
      </c>
      <c r="F989">
        <v>-0.31679414597329125</v>
      </c>
      <c r="G989">
        <v>0.20778079456882814</v>
      </c>
      <c r="H989">
        <v>7.1699283820852236E-3</v>
      </c>
      <c r="I989">
        <v>0.45651529915214589</v>
      </c>
      <c r="J989">
        <v>0.43946390573595229</v>
      </c>
      <c r="K989">
        <v>1.4330282373410212E-8</v>
      </c>
      <c r="L989">
        <v>6.8897189943123799E-2</v>
      </c>
    </row>
    <row r="990" spans="1:12" x14ac:dyDescent="0.25">
      <c r="A990" s="2">
        <v>41671</v>
      </c>
      <c r="B990" s="1" t="s">
        <v>753</v>
      </c>
      <c r="C990">
        <v>2.3235524235885957E-2</v>
      </c>
      <c r="D990">
        <f>ind_portfolios[[#This Row],[std]]^2</f>
        <v>9.2497601297164746E-3</v>
      </c>
      <c r="E990">
        <v>9.6175673274048232E-2</v>
      </c>
      <c r="F990">
        <v>0.24241856342155477</v>
      </c>
      <c r="G990">
        <v>2.0627449774388706</v>
      </c>
      <c r="H990">
        <v>7.4918381823932236E-3</v>
      </c>
      <c r="I990">
        <v>0.28991226779070439</v>
      </c>
      <c r="J990">
        <v>0.47457608166938237</v>
      </c>
      <c r="K990">
        <v>2.2599036109662344E-9</v>
      </c>
      <c r="L990">
        <v>4.0763791907999058E-2</v>
      </c>
    </row>
    <row r="991" spans="1:12" x14ac:dyDescent="0.25">
      <c r="A991" s="2">
        <v>41671</v>
      </c>
      <c r="B991" s="1" t="s">
        <v>754</v>
      </c>
      <c r="C991">
        <v>2.9345761594246369E-2</v>
      </c>
      <c r="D991">
        <f>ind_portfolios[[#This Row],[std]]^2</f>
        <v>1.0814258455792815E-2</v>
      </c>
      <c r="E991">
        <v>0.10399162685424637</v>
      </c>
      <c r="F991">
        <v>0.40353258644796203</v>
      </c>
      <c r="G991">
        <v>-2.2104478036441666E-2</v>
      </c>
      <c r="H991">
        <v>6.3833266431897089E-3</v>
      </c>
      <c r="I991">
        <v>0.25713777829542578</v>
      </c>
      <c r="J991">
        <v>0.44084808939786801</v>
      </c>
      <c r="K991">
        <v>1.3352263652572401E-8</v>
      </c>
      <c r="L991">
        <v>3.8698336693112574E-2</v>
      </c>
    </row>
    <row r="992" spans="1:12" x14ac:dyDescent="0.25">
      <c r="A992" s="2">
        <v>41671</v>
      </c>
      <c r="B992" s="1" t="s">
        <v>333</v>
      </c>
      <c r="C992">
        <v>8.400092214465138E-3</v>
      </c>
      <c r="D992">
        <f>ind_portfolios[[#This Row],[std]]^2</f>
        <v>4.2584933857318557E-3</v>
      </c>
      <c r="E992">
        <v>6.5257132834134354E-2</v>
      </c>
      <c r="F992">
        <v>-0.34391745554160735</v>
      </c>
      <c r="G992">
        <v>0.72941578662204698</v>
      </c>
      <c r="H992">
        <v>1.239330518472807E-2</v>
      </c>
      <c r="I992">
        <v>0.22761061149454825</v>
      </c>
      <c r="J992">
        <v>0.12885733151050921</v>
      </c>
      <c r="K992">
        <v>5.6543016521433181E-3</v>
      </c>
      <c r="L992">
        <v>7.9083989241588021E-2</v>
      </c>
    </row>
    <row r="993" spans="1:12" x14ac:dyDescent="0.25">
      <c r="A993" s="2">
        <v>41671</v>
      </c>
      <c r="B993" s="1" t="s">
        <v>755</v>
      </c>
      <c r="C993">
        <v>-6.0327326594071451E-3</v>
      </c>
      <c r="D993">
        <f>ind_portfolios[[#This Row],[std]]^2</f>
        <v>0.17632184699830133</v>
      </c>
      <c r="E993">
        <v>0.41990695040485021</v>
      </c>
      <c r="F993">
        <v>-0.13391368595553882</v>
      </c>
      <c r="G993">
        <v>3.1736182347479689</v>
      </c>
      <c r="H993">
        <v>1.3874335415935534E-2</v>
      </c>
      <c r="I993">
        <v>2.0781171692867582E-3</v>
      </c>
      <c r="J993">
        <v>4.6952999355942055E-4</v>
      </c>
      <c r="K993">
        <v>0.87173899245756825</v>
      </c>
      <c r="L993">
        <v>1.2812750396529382E-2</v>
      </c>
    </row>
    <row r="994" spans="1:12" x14ac:dyDescent="0.25">
      <c r="A994" s="2">
        <v>41671</v>
      </c>
      <c r="B994" s="1" t="s">
        <v>334</v>
      </c>
      <c r="C994">
        <v>1.2553498258439445E-2</v>
      </c>
      <c r="D994">
        <f>ind_portfolios[[#This Row],[std]]^2</f>
        <v>4.4530931467516733E-3</v>
      </c>
      <c r="E994">
        <v>6.673150040836541E-2</v>
      </c>
      <c r="F994">
        <v>-0.14893272538281463</v>
      </c>
      <c r="G994">
        <v>-7.2575796667491144E-2</v>
      </c>
      <c r="H994">
        <v>8.7827801910852279E-3</v>
      </c>
      <c r="I994">
        <v>0.40542259954257515</v>
      </c>
      <c r="J994">
        <v>0.45144503247407691</v>
      </c>
      <c r="K994">
        <v>7.7283943329509727E-9</v>
      </c>
      <c r="L994">
        <v>5.9720244529245167E-2</v>
      </c>
    </row>
    <row r="995" spans="1:12" x14ac:dyDescent="0.25">
      <c r="A995" s="2">
        <v>41671</v>
      </c>
      <c r="B995" s="1" t="s">
        <v>756</v>
      </c>
      <c r="C995">
        <v>3.9143354785504757E-2</v>
      </c>
      <c r="D995">
        <f>ind_portfolios[[#This Row],[std]]^2</f>
        <v>1.5830872912120458E-2</v>
      </c>
      <c r="E995">
        <v>0.12582079681881075</v>
      </c>
      <c r="F995">
        <v>1.7590002424181685</v>
      </c>
      <c r="G995">
        <v>6.0156423648061406</v>
      </c>
      <c r="H995">
        <v>5.4199111998350924E-3</v>
      </c>
      <c r="I995">
        <v>0.22047295518790158</v>
      </c>
      <c r="J995">
        <v>0.47330825621901984</v>
      </c>
      <c r="K995">
        <v>2.4206878282374153E-9</v>
      </c>
      <c r="L995">
        <v>3.107903496335182E-2</v>
      </c>
    </row>
    <row r="996" spans="1:12" x14ac:dyDescent="0.25">
      <c r="A996" s="2">
        <v>41671</v>
      </c>
      <c r="B996" s="1" t="s">
        <v>335</v>
      </c>
      <c r="C996">
        <v>4.9274655011648946E-2</v>
      </c>
      <c r="D996">
        <f>ind_portfolios[[#This Row],[std]]^2</f>
        <v>3.4441249122774707E-2</v>
      </c>
      <c r="E996">
        <v>0.18558353677730874</v>
      </c>
      <c r="F996">
        <v>1.7008915361272805</v>
      </c>
      <c r="G996">
        <v>6.3823291563791749</v>
      </c>
      <c r="H996">
        <v>8.9349809790647116E-3</v>
      </c>
      <c r="I996">
        <v>0.10442455117097148</v>
      </c>
      <c r="J996">
        <v>0.22987205622502188</v>
      </c>
      <c r="K996">
        <v>1.4016316362332182E-4</v>
      </c>
      <c r="L996">
        <v>2.554153266991481E-2</v>
      </c>
    </row>
    <row r="997" spans="1:12" x14ac:dyDescent="0.25">
      <c r="A997" s="2">
        <v>41671</v>
      </c>
      <c r="B997" s="1" t="s">
        <v>336</v>
      </c>
      <c r="C997">
        <v>6.9882075764429261E-3</v>
      </c>
      <c r="D997">
        <f>ind_portfolios[[#This Row],[std]]^2</f>
        <v>1.6537645973950799E-2</v>
      </c>
      <c r="E997">
        <v>0.12859877905311076</v>
      </c>
      <c r="F997">
        <v>-0.17346095683733537</v>
      </c>
      <c r="G997">
        <v>-0.44902477589406331</v>
      </c>
      <c r="H997">
        <v>1.300312982942345E-2</v>
      </c>
      <c r="I997">
        <v>0.16245644431094536</v>
      </c>
      <c r="J997">
        <v>0.26638137707619763</v>
      </c>
      <c r="K997">
        <v>3.3702091497540634E-5</v>
      </c>
      <c r="L997">
        <v>3.6026840259676715E-2</v>
      </c>
    </row>
    <row r="998" spans="1:12" x14ac:dyDescent="0.25">
      <c r="A998" s="2">
        <v>41671</v>
      </c>
      <c r="B998" s="1" t="s">
        <v>757</v>
      </c>
      <c r="C998">
        <v>2.7383641737052111E-2</v>
      </c>
      <c r="D998">
        <f>ind_portfolios[[#This Row],[std]]^2</f>
        <v>1.065559051104277E-2</v>
      </c>
      <c r="E998">
        <v>0.10322591976360768</v>
      </c>
      <c r="F998">
        <v>-0.24662859250987385</v>
      </c>
      <c r="G998">
        <v>0.41122319639300775</v>
      </c>
      <c r="H998">
        <v>7.3460041079763047E-3</v>
      </c>
      <c r="I998">
        <v>0.23897920194544689</v>
      </c>
      <c r="J998">
        <v>0.37531150734259855</v>
      </c>
      <c r="K998">
        <v>3.2032362695397607E-7</v>
      </c>
      <c r="L998">
        <v>4.1200444898493234E-2</v>
      </c>
    </row>
    <row r="999" spans="1:12" x14ac:dyDescent="0.25">
      <c r="A999" s="2">
        <v>41671</v>
      </c>
      <c r="B999" s="1" t="s">
        <v>337</v>
      </c>
      <c r="C999">
        <v>1.5910137282600927E-2</v>
      </c>
      <c r="D999">
        <f>ind_portfolios[[#This Row],[std]]^2</f>
        <v>7.4179959286592382E-3</v>
      </c>
      <c r="E999">
        <v>8.6127788365075522E-2</v>
      </c>
      <c r="F999">
        <v>4.4491561096669824E-2</v>
      </c>
      <c r="G999">
        <v>1.8900138409022009</v>
      </c>
      <c r="H999">
        <v>8.5249273962015489E-3</v>
      </c>
      <c r="I999">
        <v>0.32774858608479462</v>
      </c>
      <c r="J999">
        <v>0.49094586121396117</v>
      </c>
      <c r="K999">
        <v>9.1690921555263266E-10</v>
      </c>
      <c r="L999">
        <v>4.4597652384272511E-2</v>
      </c>
    </row>
    <row r="1000" spans="1:12" x14ac:dyDescent="0.25">
      <c r="A1000" s="2">
        <v>41671</v>
      </c>
      <c r="B1000" s="1" t="s">
        <v>758</v>
      </c>
      <c r="C1000">
        <v>5.5666594860084165E-3</v>
      </c>
      <c r="D1000">
        <f>ind_portfolios[[#This Row],[std]]^2</f>
        <v>7.5733680052134569E-3</v>
      </c>
      <c r="E1000">
        <v>8.7025099857532234E-2</v>
      </c>
      <c r="F1000">
        <v>-0.44578582882891538</v>
      </c>
      <c r="G1000">
        <v>1.0531438959387538</v>
      </c>
      <c r="H1000">
        <v>1.2700141403298769E-2</v>
      </c>
      <c r="I1000">
        <v>0.20992243749662109</v>
      </c>
      <c r="J1000">
        <v>0.20584170966531989</v>
      </c>
      <c r="K1000">
        <v>3.4774154551952624E-4</v>
      </c>
      <c r="L1000">
        <v>5.5100012044032927E-2</v>
      </c>
    </row>
    <row r="1001" spans="1:12" x14ac:dyDescent="0.25">
      <c r="A1001" s="2">
        <v>41671</v>
      </c>
      <c r="B1001" s="1" t="s">
        <v>759</v>
      </c>
      <c r="C1001">
        <v>3.2707775370144715E-2</v>
      </c>
      <c r="D1001">
        <f>ind_portfolios[[#This Row],[std]]^2</f>
        <v>2.184597451645634E-2</v>
      </c>
      <c r="E1001">
        <v>0.14780383796253851</v>
      </c>
      <c r="F1001">
        <v>0.9301492076374408</v>
      </c>
      <c r="G1001">
        <v>2.5330374595979146</v>
      </c>
      <c r="H1001">
        <v>7.0160682026716619E-3</v>
      </c>
      <c r="I1001">
        <v>0.21286431136511191</v>
      </c>
      <c r="J1001">
        <v>0.61002320086275019</v>
      </c>
      <c r="K1001">
        <v>4.7605106403400986E-13</v>
      </c>
      <c r="L1001">
        <v>2.2743382186136606E-2</v>
      </c>
    </row>
    <row r="1002" spans="1:12" x14ac:dyDescent="0.25">
      <c r="A1002" s="2">
        <v>41671</v>
      </c>
      <c r="B1002" s="1" t="s">
        <v>338</v>
      </c>
      <c r="C1002">
        <v>1.4468123138818722E-2</v>
      </c>
      <c r="D1002">
        <f>ind_portfolios[[#This Row],[std]]^2</f>
        <v>2.0255343104574001E-3</v>
      </c>
      <c r="E1002">
        <v>4.5005936391296207E-2</v>
      </c>
      <c r="F1002">
        <v>0.10826101870334928</v>
      </c>
      <c r="G1002">
        <v>-0.18918023659616701</v>
      </c>
      <c r="H1002">
        <v>7.8612095129187848E-3</v>
      </c>
      <c r="I1002">
        <v>0.42268196841030486</v>
      </c>
      <c r="J1002">
        <v>0.2227073509431696</v>
      </c>
      <c r="K1002">
        <v>1.841976377825231E-4</v>
      </c>
      <c r="L1002">
        <v>0.10552241256804475</v>
      </c>
    </row>
    <row r="1003" spans="1:12" x14ac:dyDescent="0.25">
      <c r="A1003" s="2">
        <v>41671</v>
      </c>
      <c r="B1003" s="1" t="s">
        <v>339</v>
      </c>
      <c r="C1003">
        <v>1.6576166808620681E-2</v>
      </c>
      <c r="D1003">
        <f>ind_portfolios[[#This Row],[std]]^2</f>
        <v>1.4506418409277907E-2</v>
      </c>
      <c r="E1003">
        <v>0.1204425938332362</v>
      </c>
      <c r="F1003">
        <v>-0.50077228738139223</v>
      </c>
      <c r="G1003">
        <v>0.58170435055703207</v>
      </c>
      <c r="H1003">
        <v>1.0247978403506422E-2</v>
      </c>
      <c r="I1003">
        <v>0.22458258924044811</v>
      </c>
      <c r="J1003">
        <v>0.45083238386863927</v>
      </c>
      <c r="K1003">
        <v>7.9787910654394538E-9</v>
      </c>
      <c r="L1003">
        <v>3.3122795139531827E-2</v>
      </c>
    </row>
    <row r="1004" spans="1:12" x14ac:dyDescent="0.25">
      <c r="A1004" s="2">
        <v>41671</v>
      </c>
      <c r="B1004" s="1" t="s">
        <v>340</v>
      </c>
      <c r="C1004">
        <v>1.5721732524840288E-2</v>
      </c>
      <c r="D1004">
        <f>ind_portfolios[[#This Row],[std]]^2</f>
        <v>3.9564308745906962E-3</v>
      </c>
      <c r="E1004">
        <v>6.2900165934524341E-2</v>
      </c>
      <c r="F1004">
        <v>-0.34403936585739647</v>
      </c>
      <c r="G1004">
        <v>0.6233789216477752</v>
      </c>
      <c r="H1004">
        <v>6.1911074562871196E-3</v>
      </c>
      <c r="I1004">
        <v>0.49587541410995306</v>
      </c>
      <c r="J1004">
        <v>0.59945280584620908</v>
      </c>
      <c r="K1004">
        <v>1.0149894150626792E-12</v>
      </c>
      <c r="L1004">
        <v>5.4166142870981621E-2</v>
      </c>
    </row>
    <row r="1005" spans="1:12" x14ac:dyDescent="0.25">
      <c r="A1005" s="2">
        <v>41671</v>
      </c>
      <c r="B1005" s="1" t="s">
        <v>760</v>
      </c>
      <c r="C1005">
        <v>7.3213975217127801E-3</v>
      </c>
      <c r="D1005">
        <f>ind_portfolios[[#This Row],[std]]^2</f>
        <v>1.5930555334511067E-2</v>
      </c>
      <c r="E1005">
        <v>0.12621630375871046</v>
      </c>
      <c r="F1005">
        <v>-0.19168742399330171</v>
      </c>
      <c r="G1005">
        <v>-0.65479185004916252</v>
      </c>
      <c r="H1005">
        <v>1.3790168623147067E-2</v>
      </c>
      <c r="I1005">
        <v>1.7880367998950469E-2</v>
      </c>
      <c r="J1005">
        <v>3.0053621415194851E-3</v>
      </c>
      <c r="K1005">
        <v>0.68274168673599633</v>
      </c>
      <c r="L1005">
        <v>4.3519154074954186E-2</v>
      </c>
    </row>
    <row r="1006" spans="1:12" x14ac:dyDescent="0.25">
      <c r="A1006" s="2">
        <v>41671</v>
      </c>
      <c r="B1006" s="1" t="s">
        <v>341</v>
      </c>
      <c r="C1006">
        <v>5.3737686442614926E-4</v>
      </c>
      <c r="D1006">
        <f>ind_portfolios[[#This Row],[std]]^2</f>
        <v>7.7764920224995876E-3</v>
      </c>
      <c r="E1006">
        <v>8.8184420520291379E-2</v>
      </c>
      <c r="F1006">
        <v>0.15409978696694576</v>
      </c>
      <c r="G1006">
        <v>1.2893874466841986</v>
      </c>
      <c r="H1006">
        <v>1.4147204315956424E-2</v>
      </c>
      <c r="I1006">
        <v>0.16728921424059004</v>
      </c>
      <c r="J1006">
        <v>0.12905444129272642</v>
      </c>
      <c r="K1006">
        <v>5.6150698853694022E-3</v>
      </c>
      <c r="L1006">
        <v>5.8074162399677033E-2</v>
      </c>
    </row>
    <row r="1007" spans="1:12" x14ac:dyDescent="0.25">
      <c r="A1007" s="2">
        <v>41671</v>
      </c>
      <c r="B1007" s="1" t="s">
        <v>761</v>
      </c>
      <c r="C1007">
        <v>1.5804867515212442E-2</v>
      </c>
      <c r="D1007">
        <f>ind_portfolios[[#This Row],[std]]^2</f>
        <v>7.9064018490223875E-3</v>
      </c>
      <c r="E1007">
        <v>8.891795009458095E-2</v>
      </c>
      <c r="F1007">
        <v>0.60415513860908066</v>
      </c>
      <c r="G1007">
        <v>0.80350180544520677</v>
      </c>
      <c r="H1007">
        <v>9.156942190067241E-3</v>
      </c>
      <c r="I1007">
        <v>0.28628786376790966</v>
      </c>
      <c r="J1007">
        <v>0.39852804578635154</v>
      </c>
      <c r="K1007">
        <v>1.0790486075727121E-7</v>
      </c>
      <c r="L1007">
        <v>4.6998843396113377E-2</v>
      </c>
    </row>
    <row r="1008" spans="1:12" x14ac:dyDescent="0.25">
      <c r="A1008" s="2">
        <v>41671</v>
      </c>
      <c r="B1008" s="1" t="s">
        <v>342</v>
      </c>
      <c r="C1008">
        <v>2.3291922416817667E-2</v>
      </c>
      <c r="D1008">
        <f>ind_portfolios[[#This Row],[std]]^2</f>
        <v>6.7597670286960376E-3</v>
      </c>
      <c r="E1008">
        <v>8.221780238303647E-2</v>
      </c>
      <c r="F1008">
        <v>0.26916896496571946</v>
      </c>
      <c r="G1008">
        <v>0.38177528162195884</v>
      </c>
      <c r="H1008">
        <v>6.1430336458651634E-3</v>
      </c>
      <c r="I1008">
        <v>0.33206615384854443</v>
      </c>
      <c r="J1008">
        <v>0.4597300176344008</v>
      </c>
      <c r="K1008">
        <v>5.0044046290652826E-9</v>
      </c>
      <c r="L1008">
        <v>4.8104376175985411E-2</v>
      </c>
    </row>
    <row r="1009" spans="1:12" x14ac:dyDescent="0.25">
      <c r="A1009" s="2">
        <v>41671</v>
      </c>
      <c r="B1009" s="1" t="s">
        <v>762</v>
      </c>
      <c r="C1009">
        <v>1.2447095116691814E-2</v>
      </c>
      <c r="D1009">
        <f>ind_portfolios[[#This Row],[std]]^2</f>
        <v>2.7433752100690873E-3</v>
      </c>
      <c r="E1009">
        <v>5.2377239427723633E-2</v>
      </c>
      <c r="F1009">
        <v>-0.45374393643306021</v>
      </c>
      <c r="G1009">
        <v>0.59316804863635175</v>
      </c>
      <c r="H1009">
        <v>9.3703684942571287E-3</v>
      </c>
      <c r="I1009">
        <v>0.37215246333685104</v>
      </c>
      <c r="J1009">
        <v>0.23360667130265245</v>
      </c>
      <c r="K1009">
        <v>1.2146129798247868E-4</v>
      </c>
      <c r="L1009">
        <v>9.0076213528300655E-2</v>
      </c>
    </row>
    <row r="1010" spans="1:12" x14ac:dyDescent="0.25">
      <c r="A1010" s="2">
        <v>41671</v>
      </c>
      <c r="B1010" s="1" t="s">
        <v>763</v>
      </c>
      <c r="C1010">
        <v>1.5912461155139938E-2</v>
      </c>
      <c r="D1010">
        <f>ind_portfolios[[#This Row],[std]]^2</f>
        <v>4.0468343894108343E-3</v>
      </c>
      <c r="E1010">
        <v>6.361473405910642E-2</v>
      </c>
      <c r="F1010">
        <v>0.20454103969104034</v>
      </c>
      <c r="G1010">
        <v>-0.60329337209623102</v>
      </c>
      <c r="H1010">
        <v>8.9747953507311531E-3</v>
      </c>
      <c r="I1010">
        <v>0.30483654707336139</v>
      </c>
      <c r="J1010">
        <v>0.23190019084575764</v>
      </c>
      <c r="K1010">
        <v>1.2968436746856027E-4</v>
      </c>
      <c r="L1010">
        <v>7.4136366286516028E-2</v>
      </c>
    </row>
    <row r="1011" spans="1:12" x14ac:dyDescent="0.25">
      <c r="A1011" s="2">
        <v>41671</v>
      </c>
      <c r="B1011" s="1" t="s">
        <v>764</v>
      </c>
      <c r="C1011">
        <v>2.0875559967291232E-2</v>
      </c>
      <c r="D1011">
        <f>ind_portfolios[[#This Row],[std]]^2</f>
        <v>1.432125883356314E-2</v>
      </c>
      <c r="E1011">
        <v>0.11967146206829404</v>
      </c>
      <c r="F1011">
        <v>-0.84081961395589777</v>
      </c>
      <c r="G1011">
        <v>1.630439753252011</v>
      </c>
      <c r="H1011">
        <v>1.0625790000976472E-2</v>
      </c>
      <c r="I1011">
        <v>0.16062220544535002</v>
      </c>
      <c r="J1011">
        <v>0.22737514498720779</v>
      </c>
      <c r="K1011">
        <v>1.541994202414715E-4</v>
      </c>
      <c r="L1011">
        <v>3.9566206591784052E-2</v>
      </c>
    </row>
    <row r="1012" spans="1:12" x14ac:dyDescent="0.25">
      <c r="A1012" s="2">
        <v>41671</v>
      </c>
      <c r="B1012" s="1" t="s">
        <v>765</v>
      </c>
      <c r="C1012">
        <v>3.1170766995469903E-2</v>
      </c>
      <c r="D1012">
        <f>ind_portfolios[[#This Row],[std]]^2</f>
        <v>8.7715171421409478E-3</v>
      </c>
      <c r="E1012">
        <v>9.3656378011008665E-2</v>
      </c>
      <c r="F1012">
        <v>0.68992011590533453</v>
      </c>
      <c r="G1012">
        <v>2.0809960500177178</v>
      </c>
      <c r="H1012">
        <v>4.8558058115550917E-3</v>
      </c>
      <c r="I1012">
        <v>0.29476248286728296</v>
      </c>
      <c r="J1012">
        <v>0.46882842051955947</v>
      </c>
      <c r="K1012">
        <v>3.0821805368799253E-9</v>
      </c>
      <c r="L1012">
        <v>4.1926503166563697E-2</v>
      </c>
    </row>
    <row r="1013" spans="1:12" x14ac:dyDescent="0.25">
      <c r="A1013" s="2">
        <v>41671</v>
      </c>
      <c r="B1013" s="1" t="s">
        <v>766</v>
      </c>
      <c r="C1013">
        <v>2.5189983779028938E-2</v>
      </c>
      <c r="D1013">
        <f>ind_portfolios[[#This Row],[std]]^2</f>
        <v>1.5289013173776794E-2</v>
      </c>
      <c r="E1013">
        <v>0.1236487491799929</v>
      </c>
      <c r="F1013">
        <v>-0.39612330235035803</v>
      </c>
      <c r="G1013">
        <v>1.0184255749492896</v>
      </c>
      <c r="H1013">
        <v>1.0282299920152364E-2</v>
      </c>
      <c r="I1013">
        <v>0.16011355869994784</v>
      </c>
      <c r="J1013">
        <v>0.23419702760298819</v>
      </c>
      <c r="K1013">
        <v>1.1873639842923003E-4</v>
      </c>
      <c r="L1013">
        <v>3.8690285216869409E-2</v>
      </c>
    </row>
    <row r="1014" spans="1:12" x14ac:dyDescent="0.25">
      <c r="A1014" s="2">
        <v>41671</v>
      </c>
      <c r="B1014" s="1" t="s">
        <v>343</v>
      </c>
      <c r="C1014">
        <v>1.7577489104259346E-2</v>
      </c>
      <c r="D1014">
        <f>ind_portfolios[[#This Row],[std]]^2</f>
        <v>9.2767611095111863E-3</v>
      </c>
      <c r="E1014">
        <v>9.6315944212322327E-2</v>
      </c>
      <c r="F1014">
        <v>-5.9003764072378617E-2</v>
      </c>
      <c r="G1014">
        <v>1.1264181079454501</v>
      </c>
      <c r="H1014">
        <v>8.1891303466864931E-3</v>
      </c>
      <c r="I1014">
        <v>0.31423384297779733</v>
      </c>
      <c r="J1014">
        <v>0.56419184151891466</v>
      </c>
      <c r="K1014">
        <v>1.1088030718940172E-11</v>
      </c>
      <c r="L1014">
        <v>3.6905680734781725E-2</v>
      </c>
    </row>
    <row r="1015" spans="1:12" x14ac:dyDescent="0.25">
      <c r="A1015" s="2">
        <v>41671</v>
      </c>
      <c r="B1015" s="1" t="s">
        <v>767</v>
      </c>
      <c r="C1015">
        <v>1.4190801980323421E-2</v>
      </c>
      <c r="D1015">
        <f>ind_portfolios[[#This Row],[std]]^2</f>
        <v>3.0382326329526969E-3</v>
      </c>
      <c r="E1015">
        <v>5.512016539300927E-2</v>
      </c>
      <c r="F1015">
        <v>0.54927057692584058</v>
      </c>
      <c r="G1015">
        <v>1.4236085471080138</v>
      </c>
      <c r="H1015">
        <v>7.9622961535257934E-3</v>
      </c>
      <c r="I1015">
        <v>0.441749171070212</v>
      </c>
      <c r="J1015">
        <v>0.3606710689687867</v>
      </c>
      <c r="K1015">
        <v>6.2405030883064099E-7</v>
      </c>
      <c r="L1015">
        <v>7.8593794152457416E-2</v>
      </c>
    </row>
    <row r="1016" spans="1:12" x14ac:dyDescent="0.25">
      <c r="A1016" s="2">
        <v>41671</v>
      </c>
      <c r="B1016" s="1" t="s">
        <v>768</v>
      </c>
      <c r="C1016">
        <v>3.9547515523128511E-2</v>
      </c>
      <c r="D1016">
        <f>ind_portfolios[[#This Row],[std]]^2</f>
        <v>3.6091847242502098E-2</v>
      </c>
      <c r="E1016">
        <v>0.18997854416355048</v>
      </c>
      <c r="F1016">
        <v>2.799989284221855</v>
      </c>
      <c r="G1016">
        <v>14.753171617512322</v>
      </c>
      <c r="H1016">
        <v>1.0143074357936991E-2</v>
      </c>
      <c r="I1016">
        <v>9.0174349844827265E-2</v>
      </c>
      <c r="J1016">
        <v>0.18018565760796829</v>
      </c>
      <c r="K1016">
        <v>8.9712747735845512E-4</v>
      </c>
      <c r="L1016">
        <v>2.5703167868718478E-2</v>
      </c>
    </row>
    <row r="1017" spans="1:12" x14ac:dyDescent="0.25">
      <c r="A1017" s="2">
        <v>41671</v>
      </c>
      <c r="B1017" s="1" t="s">
        <v>769</v>
      </c>
      <c r="C1017">
        <v>2.0561190085626999E-2</v>
      </c>
      <c r="D1017">
        <f>ind_portfolios[[#This Row],[std]]^2</f>
        <v>5.1389000570579296E-3</v>
      </c>
      <c r="E1017">
        <v>7.168612178837637E-2</v>
      </c>
      <c r="F1017">
        <v>0.53361278356225716</v>
      </c>
      <c r="G1017">
        <v>2.32703251833445</v>
      </c>
      <c r="H1017">
        <v>7.6120612673061076E-3</v>
      </c>
      <c r="I1017">
        <v>0.31480121941165967</v>
      </c>
      <c r="J1017">
        <v>0.31226644660943847</v>
      </c>
      <c r="K1017">
        <v>5.1429267556734811E-6</v>
      </c>
      <c r="L1017">
        <v>6.2429497389703222E-2</v>
      </c>
    </row>
    <row r="1018" spans="1:12" x14ac:dyDescent="0.25">
      <c r="A1018" s="2">
        <v>41671</v>
      </c>
      <c r="B1018" s="1" t="s">
        <v>770</v>
      </c>
      <c r="C1018">
        <v>-1.6256580868681817E-2</v>
      </c>
      <c r="D1018">
        <f>ind_portfolios[[#This Row],[std]]^2</f>
        <v>2.6447519755660558E-2</v>
      </c>
      <c r="E1018">
        <v>0.16262693428722241</v>
      </c>
      <c r="F1018">
        <v>8.7425876399785551E-2</v>
      </c>
      <c r="G1018">
        <v>-0.25482368016895718</v>
      </c>
      <c r="H1018">
        <v>1.4578443415167499E-2</v>
      </c>
      <c r="I1018">
        <v>4.0186843915013419E-2</v>
      </c>
      <c r="J1018">
        <v>2.6189539901070941E-2</v>
      </c>
      <c r="K1018">
        <v>0.22487593872869599</v>
      </c>
      <c r="L1018">
        <v>3.2746370391251986E-2</v>
      </c>
    </row>
    <row r="1019" spans="1:12" x14ac:dyDescent="0.25">
      <c r="A1019" s="2">
        <v>41671</v>
      </c>
      <c r="B1019" s="1" t="s">
        <v>344</v>
      </c>
      <c r="C1019">
        <v>1.329842509440465E-2</v>
      </c>
      <c r="D1019">
        <f>ind_portfolios[[#This Row],[std]]^2</f>
        <v>6.6886860378545495E-3</v>
      </c>
      <c r="E1019">
        <v>8.1784387494524588E-2</v>
      </c>
      <c r="F1019">
        <v>-0.54373510770841393</v>
      </c>
      <c r="G1019">
        <v>0.44658589767564649</v>
      </c>
      <c r="H1019">
        <v>1.3605916905361077E-2</v>
      </c>
      <c r="I1019">
        <v>1.9673243650641936E-2</v>
      </c>
      <c r="J1019">
        <v>1.5946092375485092E-3</v>
      </c>
      <c r="K1019">
        <v>0.76599643300509623</v>
      </c>
      <c r="L1019">
        <v>6.5782182456950403E-2</v>
      </c>
    </row>
    <row r="1020" spans="1:12" x14ac:dyDescent="0.25">
      <c r="A1020" s="2">
        <v>41671</v>
      </c>
      <c r="B1020" s="1" t="s">
        <v>771</v>
      </c>
      <c r="C1020">
        <v>2.486189703320105E-2</v>
      </c>
      <c r="D1020">
        <f>ind_portfolios[[#This Row],[std]]^2</f>
        <v>1.2809288443648375E-2</v>
      </c>
      <c r="E1020">
        <v>0.11317812705487035</v>
      </c>
      <c r="F1020">
        <v>-0.22926556188679209</v>
      </c>
      <c r="G1020">
        <v>0.10344525398774707</v>
      </c>
      <c r="H1020">
        <v>9.825552212228042E-3</v>
      </c>
      <c r="I1020">
        <v>0.16237874902160848</v>
      </c>
      <c r="J1020">
        <v>0.20831250769586959</v>
      </c>
      <c r="K1020">
        <v>3.1703607122903827E-4</v>
      </c>
      <c r="L1020">
        <v>4.2301366406090113E-2</v>
      </c>
    </row>
    <row r="1021" spans="1:12" x14ac:dyDescent="0.25">
      <c r="A1021" s="2">
        <v>41671</v>
      </c>
      <c r="B1021" s="1" t="s">
        <v>346</v>
      </c>
      <c r="C1021">
        <v>3.7462391202890175E-2</v>
      </c>
      <c r="D1021">
        <f>ind_portfolios[[#This Row],[std]]^2</f>
        <v>4.1933587215184705E-2</v>
      </c>
      <c r="E1021">
        <v>0.20477692061163705</v>
      </c>
      <c r="F1021">
        <v>1.6005841852545527E-2</v>
      </c>
      <c r="G1021">
        <v>0.55319916013709269</v>
      </c>
      <c r="H1021">
        <v>9.4727313999503886E-3</v>
      </c>
      <c r="I1021">
        <v>0.11587211393269545</v>
      </c>
      <c r="J1021">
        <v>0.34717984226421017</v>
      </c>
      <c r="K1021">
        <v>1.139540629964561E-6</v>
      </c>
      <c r="L1021">
        <v>2.1232661883192411E-2</v>
      </c>
    </row>
    <row r="1022" spans="1:12" x14ac:dyDescent="0.25">
      <c r="A1022" s="2">
        <v>41671</v>
      </c>
      <c r="B1022" s="1" t="s">
        <v>772</v>
      </c>
      <c r="C1022">
        <v>2.385104002723111E-2</v>
      </c>
      <c r="D1022">
        <f>ind_portfolios[[#This Row],[std]]^2</f>
        <v>2.526026214818523E-3</v>
      </c>
      <c r="E1022">
        <v>5.0259588287395698E-2</v>
      </c>
      <c r="F1022">
        <v>-0.12279352745077787</v>
      </c>
      <c r="G1022">
        <v>-0.49907305426386239</v>
      </c>
      <c r="H1022">
        <v>3.6987915455602184E-3</v>
      </c>
      <c r="I1022">
        <v>0.42661349228181661</v>
      </c>
      <c r="J1022">
        <v>0.28354928921440936</v>
      </c>
      <c r="K1022">
        <v>1.6887155737951045E-5</v>
      </c>
      <c r="L1022">
        <v>9.0619038633505219E-2</v>
      </c>
    </row>
    <row r="1023" spans="1:12" x14ac:dyDescent="0.25">
      <c r="A1023" s="2">
        <v>41671</v>
      </c>
      <c r="B1023" s="1" t="s">
        <v>773</v>
      </c>
      <c r="C1023">
        <v>3.2384580927202346E-2</v>
      </c>
      <c r="D1023">
        <f>ind_portfolios[[#This Row],[std]]^2</f>
        <v>5.8716990090961927E-3</v>
      </c>
      <c r="E1023">
        <v>7.66270122678432E-2</v>
      </c>
      <c r="F1023">
        <v>0.36649531299126953</v>
      </c>
      <c r="G1023">
        <v>1.1379865192750671</v>
      </c>
      <c r="H1023">
        <v>3.3804174380611604E-3</v>
      </c>
      <c r="I1023">
        <v>0.31773702375658425</v>
      </c>
      <c r="J1023">
        <v>0.36431143882040201</v>
      </c>
      <c r="K1023">
        <v>5.2939791862670108E-7</v>
      </c>
      <c r="L1023">
        <v>5.6086663351246492E-2</v>
      </c>
    </row>
    <row r="1024" spans="1:12" x14ac:dyDescent="0.25">
      <c r="A1024" s="2">
        <v>41671</v>
      </c>
      <c r="B1024" s="1" t="s">
        <v>774</v>
      </c>
      <c r="C1024">
        <v>1.4000402054680318E-2</v>
      </c>
      <c r="D1024">
        <f>ind_portfolios[[#This Row],[std]]^2</f>
        <v>1.0456264233567172E-2</v>
      </c>
      <c r="E1024">
        <v>0.10225587627890718</v>
      </c>
      <c r="F1024">
        <v>-0.15696468539950159</v>
      </c>
      <c r="G1024">
        <v>0.13465869343727199</v>
      </c>
      <c r="H1024">
        <v>1.0710670910755504E-2</v>
      </c>
      <c r="I1024">
        <v>0.24701569144987109</v>
      </c>
      <c r="J1024">
        <v>0.39003660325753747</v>
      </c>
      <c r="K1024">
        <v>1.6137192203036312E-7</v>
      </c>
      <c r="L1024">
        <v>4.1279053733170368E-2</v>
      </c>
    </row>
    <row r="1025" spans="1:12" x14ac:dyDescent="0.25">
      <c r="A1025" s="2">
        <v>41671</v>
      </c>
      <c r="B1025" s="1" t="s">
        <v>775</v>
      </c>
      <c r="C1025">
        <v>1.5812089962583181E-2</v>
      </c>
      <c r="D1025">
        <f>ind_portfolios[[#This Row],[std]]^2</f>
        <v>6.2758211624438396E-3</v>
      </c>
      <c r="E1025">
        <v>7.9220080550601812E-2</v>
      </c>
      <c r="F1025">
        <v>0.30318542620662464</v>
      </c>
      <c r="G1025">
        <v>1.1022430660739335</v>
      </c>
      <c r="H1025">
        <v>1.0609878897946437E-2</v>
      </c>
      <c r="I1025">
        <v>0.21884208617228099</v>
      </c>
      <c r="J1025">
        <v>0.18377167203610703</v>
      </c>
      <c r="K1025">
        <v>7.8682030530878122E-4</v>
      </c>
      <c r="L1025">
        <v>6.1631591265875897E-2</v>
      </c>
    </row>
    <row r="1026" spans="1:12" x14ac:dyDescent="0.25">
      <c r="A1026" s="2">
        <v>41671</v>
      </c>
      <c r="B1026" s="1" t="s">
        <v>776</v>
      </c>
      <c r="C1026">
        <v>3.0126247737048764E-2</v>
      </c>
      <c r="D1026">
        <f>ind_portfolios[[#This Row],[std]]^2</f>
        <v>5.71062382342269E-3</v>
      </c>
      <c r="E1026">
        <v>7.5568669588809687E-2</v>
      </c>
      <c r="F1026">
        <v>0.5746087461921876</v>
      </c>
      <c r="G1026">
        <v>1.2045892569662646</v>
      </c>
      <c r="H1026">
        <v>2.3372052495884334E-3</v>
      </c>
      <c r="I1026">
        <v>0.38787557259494132</v>
      </c>
      <c r="J1026">
        <v>0.52894767090125328</v>
      </c>
      <c r="K1026">
        <v>1.0085537192521608E-10</v>
      </c>
      <c r="L1026">
        <v>4.8913263432012744E-2</v>
      </c>
    </row>
    <row r="1027" spans="1:12" x14ac:dyDescent="0.25">
      <c r="A1027" s="2">
        <v>41671</v>
      </c>
      <c r="B1027" s="1" t="s">
        <v>777</v>
      </c>
      <c r="C1027">
        <v>2.7457098075866531E-2</v>
      </c>
      <c r="D1027">
        <f>ind_portfolios[[#This Row],[std]]^2</f>
        <v>9.3276065519277019E-3</v>
      </c>
      <c r="E1027">
        <v>9.6579534850441795E-2</v>
      </c>
      <c r="F1027">
        <v>0.77468167067976124</v>
      </c>
      <c r="G1027">
        <v>2.5483820215588882</v>
      </c>
      <c r="H1027">
        <v>7.8353245679621993E-3</v>
      </c>
      <c r="I1027">
        <v>0.21028538809491812</v>
      </c>
      <c r="J1027">
        <v>0.25211332289873184</v>
      </c>
      <c r="K1027">
        <v>5.9229516325167447E-5</v>
      </c>
      <c r="L1027">
        <v>4.8398854500499008E-2</v>
      </c>
    </row>
    <row r="1028" spans="1:12" x14ac:dyDescent="0.25">
      <c r="A1028" s="2">
        <v>41671</v>
      </c>
      <c r="B1028" s="1" t="s">
        <v>778</v>
      </c>
      <c r="C1028">
        <v>1.629510476394554E-2</v>
      </c>
      <c r="D1028">
        <f>ind_portfolios[[#This Row],[std]]^2</f>
        <v>1.4665156773135178E-2</v>
      </c>
      <c r="E1028">
        <v>0.12109978023570141</v>
      </c>
      <c r="F1028">
        <v>-0.16865362120710739</v>
      </c>
      <c r="G1028">
        <v>-3.0448769945485843E-3</v>
      </c>
      <c r="H1028">
        <v>1.1362151221793628E-2</v>
      </c>
      <c r="I1028">
        <v>0.1769908467544038</v>
      </c>
      <c r="J1028">
        <v>0.27791833963917473</v>
      </c>
      <c r="K1028">
        <v>2.1216083774911268E-5</v>
      </c>
      <c r="L1028">
        <v>3.812337557857385E-2</v>
      </c>
    </row>
    <row r="1029" spans="1:12" x14ac:dyDescent="0.25">
      <c r="A1029" s="2">
        <v>41671</v>
      </c>
      <c r="B1029" s="1" t="s">
        <v>779</v>
      </c>
      <c r="C1029">
        <v>2.0975193982719499E-2</v>
      </c>
      <c r="D1029">
        <f>ind_portfolios[[#This Row],[std]]^2</f>
        <v>1.2335813781857946E-2</v>
      </c>
      <c r="E1029">
        <v>0.11106670870183354</v>
      </c>
      <c r="F1029">
        <v>5.0773462469734604E-2</v>
      </c>
      <c r="G1029">
        <v>1.5239403443119137E-3</v>
      </c>
      <c r="H1029">
        <v>1.1100348336820158E-2</v>
      </c>
      <c r="I1029">
        <v>0.13004400605523686</v>
      </c>
      <c r="J1029">
        <v>0.12863405562732141</v>
      </c>
      <c r="K1029">
        <v>5.6990683684182055E-3</v>
      </c>
      <c r="L1029">
        <v>4.5229171875250926E-2</v>
      </c>
    </row>
    <row r="1030" spans="1:12" x14ac:dyDescent="0.25">
      <c r="A1030" s="2">
        <v>41671</v>
      </c>
      <c r="B1030" s="1" t="s">
        <v>349</v>
      </c>
      <c r="C1030">
        <v>1.2680007064673718E-2</v>
      </c>
      <c r="D1030">
        <f>ind_portfolios[[#This Row],[std]]^2</f>
        <v>7.6667464168293032E-3</v>
      </c>
      <c r="E1030">
        <v>8.755995898142771E-2</v>
      </c>
      <c r="F1030">
        <v>0.26459424419894589</v>
      </c>
      <c r="G1030">
        <v>0.2665663418227795</v>
      </c>
      <c r="H1030">
        <v>1.0310369403193954E-2</v>
      </c>
      <c r="I1030">
        <v>0.29271901598640609</v>
      </c>
      <c r="J1030">
        <v>0.40422141585278587</v>
      </c>
      <c r="K1030">
        <v>8.2137919346372592E-8</v>
      </c>
      <c r="L1030">
        <v>4.7488637302815183E-2</v>
      </c>
    </row>
    <row r="1031" spans="1:12" x14ac:dyDescent="0.25">
      <c r="A1031" s="2">
        <v>41671</v>
      </c>
      <c r="B1031" s="1" t="s">
        <v>350</v>
      </c>
      <c r="C1031">
        <v>2.8766656290650457E-2</v>
      </c>
      <c r="D1031">
        <f>ind_portfolios[[#This Row],[std]]^2</f>
        <v>1.0246773962720295E-2</v>
      </c>
      <c r="E1031">
        <v>0.10122635014026879</v>
      </c>
      <c r="F1031">
        <v>8.8517662612646597E-2</v>
      </c>
      <c r="G1031">
        <v>-0.10908157673383512</v>
      </c>
      <c r="H1031">
        <v>5.2943312890775963E-3</v>
      </c>
      <c r="I1031">
        <v>0.29877172763678939</v>
      </c>
      <c r="J1031">
        <v>0.5641245588858167</v>
      </c>
      <c r="K1031">
        <v>1.113668801236843E-11</v>
      </c>
      <c r="L1031">
        <v>3.5094509864853032E-2</v>
      </c>
    </row>
    <row r="1032" spans="1:12" x14ac:dyDescent="0.25">
      <c r="A1032" s="2">
        <v>41671</v>
      </c>
      <c r="B1032" s="1" t="s">
        <v>352</v>
      </c>
      <c r="C1032">
        <v>2.5582997362762244E-2</v>
      </c>
      <c r="D1032">
        <f>ind_portfolios[[#This Row],[std]]^2</f>
        <v>1.2745231187117543E-2</v>
      </c>
      <c r="E1032">
        <v>0.11289477927308039</v>
      </c>
      <c r="F1032">
        <v>2.8306981685305762E-3</v>
      </c>
      <c r="G1032">
        <v>2.3825056185624831</v>
      </c>
      <c r="H1032">
        <v>9.1910283538947403E-3</v>
      </c>
      <c r="I1032">
        <v>0.19141349687697398</v>
      </c>
      <c r="J1032">
        <v>0.28612986998974788</v>
      </c>
      <c r="K1032">
        <v>1.5202315043428849E-5</v>
      </c>
      <c r="L1032">
        <v>4.0402342904771196E-2</v>
      </c>
    </row>
    <row r="1033" spans="1:12" x14ac:dyDescent="0.25">
      <c r="A1033" s="2">
        <v>41671</v>
      </c>
      <c r="B1033" s="1" t="s">
        <v>780</v>
      </c>
      <c r="C1033">
        <v>-3.5975730974564823E-4</v>
      </c>
      <c r="D1033">
        <f>ind_portfolios[[#This Row],[std]]^2</f>
        <v>3.6493344489552194E-2</v>
      </c>
      <c r="E1033">
        <v>0.19103231268440476</v>
      </c>
      <c r="F1033">
        <v>-0.51250598060358965</v>
      </c>
      <c r="G1033">
        <v>1.4682678484235208</v>
      </c>
      <c r="H1033">
        <v>1.4302039351655997E-2</v>
      </c>
      <c r="I1033">
        <v>0.1121801296991195</v>
      </c>
      <c r="J1033">
        <v>0.27738226186543219</v>
      </c>
      <c r="K1033">
        <v>2.1680314886167043E-5</v>
      </c>
      <c r="L1033">
        <v>2.419562755084281E-2</v>
      </c>
    </row>
    <row r="1034" spans="1:12" x14ac:dyDescent="0.25">
      <c r="A1034" s="2">
        <v>41671</v>
      </c>
      <c r="B1034" s="1" t="s">
        <v>781</v>
      </c>
      <c r="C1034">
        <v>2.7877766825148129E-2</v>
      </c>
      <c r="D1034">
        <f>ind_portfolios[[#This Row],[std]]^2</f>
        <v>1.7693195546439243E-2</v>
      </c>
      <c r="E1034">
        <v>0.13301577179582594</v>
      </c>
      <c r="F1034">
        <v>1.6188662564355647</v>
      </c>
      <c r="G1034">
        <v>10.516310749874064</v>
      </c>
      <c r="H1034">
        <v>8.2739570131594581E-3</v>
      </c>
      <c r="I1034">
        <v>0.20345804261564143</v>
      </c>
      <c r="J1034">
        <v>0.45147101742917523</v>
      </c>
      <c r="K1034">
        <v>7.7179436407110424E-9</v>
      </c>
      <c r="L1034">
        <v>2.9968547917145323E-2</v>
      </c>
    </row>
    <row r="1035" spans="1:12" x14ac:dyDescent="0.25">
      <c r="A1035" s="2">
        <v>41671</v>
      </c>
      <c r="B1035" s="1" t="s">
        <v>782</v>
      </c>
      <c r="C1035">
        <v>3.1856682108633225E-2</v>
      </c>
      <c r="D1035">
        <f>ind_portfolios[[#This Row],[std]]^2</f>
        <v>1.3874221533226176E-2</v>
      </c>
      <c r="E1035">
        <v>0.11778888544012196</v>
      </c>
      <c r="F1035">
        <v>0.63186164330411598</v>
      </c>
      <c r="G1035">
        <v>1.4728417059890644</v>
      </c>
      <c r="H1035">
        <v>8.2295579007659013E-3</v>
      </c>
      <c r="I1035">
        <v>0.18474826880254258</v>
      </c>
      <c r="J1035">
        <v>0.28971232606224956</v>
      </c>
      <c r="K1035">
        <v>1.3131111237734344E-5</v>
      </c>
      <c r="L1035">
        <v>3.8656276279704666E-2</v>
      </c>
    </row>
    <row r="1036" spans="1:12" x14ac:dyDescent="0.25">
      <c r="A1036" s="2">
        <v>41671</v>
      </c>
      <c r="B1036" s="1" t="s">
        <v>783</v>
      </c>
      <c r="C1036">
        <v>2.4241346841062543E-2</v>
      </c>
      <c r="D1036">
        <f>ind_portfolios[[#This Row],[std]]^2</f>
        <v>2.664740841875189E-3</v>
      </c>
      <c r="E1036">
        <v>5.1621127863261465E-2</v>
      </c>
      <c r="F1036">
        <v>-0.12057863773923666</v>
      </c>
      <c r="G1036">
        <v>-0.29277913042278669</v>
      </c>
      <c r="H1036">
        <v>6.0472961419936987E-3</v>
      </c>
      <c r="I1036">
        <v>0.33805087068366568</v>
      </c>
      <c r="J1036">
        <v>0.18250964422778473</v>
      </c>
      <c r="K1036">
        <v>8.2403844297809954E-4</v>
      </c>
      <c r="L1036">
        <v>9.5606287637142795E-2</v>
      </c>
    </row>
    <row r="1037" spans="1:12" x14ac:dyDescent="0.25">
      <c r="A1037" s="2">
        <v>41671</v>
      </c>
      <c r="B1037" s="1" t="s">
        <v>784</v>
      </c>
      <c r="C1037">
        <v>1.3222402716036545E-2</v>
      </c>
      <c r="D1037">
        <f>ind_portfolios[[#This Row],[std]]^2</f>
        <v>5.0299503696689431E-3</v>
      </c>
      <c r="E1037">
        <v>7.0922143013793251E-2</v>
      </c>
      <c r="F1037">
        <v>0.34839783368786298</v>
      </c>
      <c r="G1037">
        <v>0.48377455048262563</v>
      </c>
      <c r="H1037">
        <v>8.1677174875799344E-3</v>
      </c>
      <c r="I1037">
        <v>0.41230474073426471</v>
      </c>
      <c r="J1037">
        <v>0.52528510745960033</v>
      </c>
      <c r="K1037">
        <v>1.2568961826025318E-10</v>
      </c>
      <c r="L1037">
        <v>5.237731107647059E-2</v>
      </c>
    </row>
    <row r="1038" spans="1:12" x14ac:dyDescent="0.25">
      <c r="A1038" s="2">
        <v>41671</v>
      </c>
      <c r="B1038" s="1" t="s">
        <v>354</v>
      </c>
      <c r="C1038">
        <v>3.9860091148749208E-2</v>
      </c>
      <c r="D1038">
        <f>ind_portfolios[[#This Row],[std]]^2</f>
        <v>1.6043008127764071E-2</v>
      </c>
      <c r="E1038">
        <v>0.12666099686866542</v>
      </c>
      <c r="F1038">
        <v>0.55663790468249852</v>
      </c>
      <c r="G1038">
        <v>9.5623653355876748E-2</v>
      </c>
      <c r="H1038">
        <v>8.3002145065840735E-3</v>
      </c>
      <c r="I1038">
        <v>0.13760537743256596</v>
      </c>
      <c r="J1038">
        <v>0.18716183413047247</v>
      </c>
      <c r="K1038">
        <v>6.9478540480883322E-4</v>
      </c>
      <c r="L1038">
        <v>3.8320819652498651E-2</v>
      </c>
    </row>
    <row r="1039" spans="1:12" x14ac:dyDescent="0.25">
      <c r="A1039" s="2">
        <v>41671</v>
      </c>
      <c r="B1039" s="1" t="s">
        <v>785</v>
      </c>
      <c r="C1039">
        <v>3.5489139288528829E-2</v>
      </c>
      <c r="D1039">
        <f>ind_portfolios[[#This Row],[std]]^2</f>
        <v>0.71490635712864059</v>
      </c>
      <c r="E1039">
        <v>0.84552135226062775</v>
      </c>
      <c r="F1039">
        <v>0.16701242754118428</v>
      </c>
      <c r="G1039">
        <v>6.1513992902476762</v>
      </c>
      <c r="H1039">
        <v>1.389781375604246E-2</v>
      </c>
      <c r="I1039">
        <v>-1.0792361454234215E-3</v>
      </c>
      <c r="J1039">
        <v>5.1358081925240422E-4</v>
      </c>
      <c r="K1039">
        <v>0.865910196658639</v>
      </c>
      <c r="L1039">
        <v>6.362188312043127E-3</v>
      </c>
    </row>
    <row r="1040" spans="1:12" x14ac:dyDescent="0.25">
      <c r="A1040" s="2">
        <v>41671</v>
      </c>
      <c r="B1040" s="1" t="s">
        <v>355</v>
      </c>
      <c r="C1040">
        <v>1.8758583866353602E-2</v>
      </c>
      <c r="D1040">
        <f>ind_portfolios[[#This Row],[std]]^2</f>
        <v>2.8177432973153656E-3</v>
      </c>
      <c r="E1040">
        <v>5.3082419851730248E-2</v>
      </c>
      <c r="F1040">
        <v>0.37323491481996457</v>
      </c>
      <c r="G1040">
        <v>1.0785255432560605</v>
      </c>
      <c r="H1040">
        <v>8.0327855545911809E-3</v>
      </c>
      <c r="I1040">
        <v>0.31589774834228024</v>
      </c>
      <c r="J1040">
        <v>0.17307708205587993</v>
      </c>
      <c r="K1040">
        <v>1.1622816991435083E-3</v>
      </c>
      <c r="L1040">
        <v>9.2271004535060985E-2</v>
      </c>
    </row>
    <row r="1041" spans="1:12" x14ac:dyDescent="0.25">
      <c r="A1041" s="2">
        <v>41671</v>
      </c>
      <c r="B1041" s="1" t="s">
        <v>357</v>
      </c>
      <c r="C1041">
        <v>1.3983454430440097E-3</v>
      </c>
      <c r="D1041">
        <f>ind_portfolios[[#This Row],[std]]^2</f>
        <v>1.2079773211995031E-2</v>
      </c>
      <c r="E1041">
        <v>0.10990802159985881</v>
      </c>
      <c r="F1041">
        <v>-0.10786851106960067</v>
      </c>
      <c r="G1041">
        <v>-0.56372014661332237</v>
      </c>
      <c r="H1041">
        <v>1.3550395140438048E-2</v>
      </c>
      <c r="I1041">
        <v>0.17277132814008458</v>
      </c>
      <c r="J1041">
        <v>0.22223185240726101</v>
      </c>
      <c r="K1041">
        <v>1.8755465716820992E-4</v>
      </c>
      <c r="L1041">
        <v>4.3191628772113445E-2</v>
      </c>
    </row>
    <row r="1042" spans="1:12" x14ac:dyDescent="0.25">
      <c r="A1042" s="2">
        <v>41671</v>
      </c>
      <c r="B1042" s="1" t="s">
        <v>358</v>
      </c>
      <c r="C1042">
        <v>1.5243816953711286E-2</v>
      </c>
      <c r="D1042">
        <f>ind_portfolios[[#This Row],[std]]^2</f>
        <v>8.2370922146050001E-3</v>
      </c>
      <c r="E1042">
        <v>9.0758427788305146E-2</v>
      </c>
      <c r="F1042">
        <v>-0.68741869306026837</v>
      </c>
      <c r="G1042">
        <v>1.2560450426741987</v>
      </c>
      <c r="H1042">
        <v>9.1106139214988165E-3</v>
      </c>
      <c r="I1042">
        <v>0.3282333045975982</v>
      </c>
      <c r="J1042">
        <v>0.54500694755880086</v>
      </c>
      <c r="K1042">
        <v>3.7652298624013217E-11</v>
      </c>
      <c r="L1042">
        <v>4.0076519260618393E-2</v>
      </c>
    </row>
    <row r="1043" spans="1:12" x14ac:dyDescent="0.25">
      <c r="A1043" s="2">
        <v>41671</v>
      </c>
      <c r="B1043" s="1" t="s">
        <v>786</v>
      </c>
      <c r="C1043">
        <v>3.9025880357393461E-2</v>
      </c>
      <c r="D1043">
        <f>ind_portfolios[[#This Row],[std]]^2</f>
        <v>1.2315937204054574E-2</v>
      </c>
      <c r="E1043">
        <v>0.11097719226964869</v>
      </c>
      <c r="F1043">
        <v>1.464373416959408</v>
      </c>
      <c r="G1043">
        <v>5.2543569470558591</v>
      </c>
      <c r="H1043">
        <v>4.3233082421385918E-3</v>
      </c>
      <c r="I1043">
        <v>0.2463892064631201</v>
      </c>
      <c r="J1043">
        <v>0.46092453874514633</v>
      </c>
      <c r="K1043">
        <v>4.6979871203511496E-9</v>
      </c>
      <c r="L1043">
        <v>3.560717606814507E-2</v>
      </c>
    </row>
    <row r="1044" spans="1:12" x14ac:dyDescent="0.25">
      <c r="A1044" s="2">
        <v>41671</v>
      </c>
      <c r="B1044" s="1" t="s">
        <v>359</v>
      </c>
      <c r="C1044">
        <v>1.1378291642967681E-2</v>
      </c>
      <c r="D1044">
        <f>ind_portfolios[[#This Row],[std]]^2</f>
        <v>2.9225583333908696E-3</v>
      </c>
      <c r="E1044">
        <v>5.406069120341387E-2</v>
      </c>
      <c r="F1044">
        <v>0.20831765459228591</v>
      </c>
      <c r="G1044">
        <v>1.0638950355670511</v>
      </c>
      <c r="H1044">
        <v>1.145357906934032E-2</v>
      </c>
      <c r="I1044">
        <v>0.22486096586098636</v>
      </c>
      <c r="J1044">
        <v>9.0300517119937057E-2</v>
      </c>
      <c r="K1044">
        <v>2.1906950088903962E-2</v>
      </c>
      <c r="L1044">
        <v>9.5372663948594325E-2</v>
      </c>
    </row>
    <row r="1045" spans="1:12" x14ac:dyDescent="0.25">
      <c r="A1045" s="2">
        <v>41671</v>
      </c>
      <c r="B1045" s="1" t="s">
        <v>360</v>
      </c>
      <c r="C1045">
        <v>2.8072797121039775E-2</v>
      </c>
      <c r="D1045">
        <f>ind_portfolios[[#This Row],[std]]^2</f>
        <v>9.9018491288443821E-3</v>
      </c>
      <c r="E1045">
        <v>9.9508035498870051E-2</v>
      </c>
      <c r="F1045">
        <v>1.384581545527855</v>
      </c>
      <c r="G1045">
        <v>4.1528480058743789</v>
      </c>
      <c r="H1045">
        <v>9.0884332031237816E-3</v>
      </c>
      <c r="I1045">
        <v>0.17234813060913848</v>
      </c>
      <c r="J1045">
        <v>0.18124801983542721</v>
      </c>
      <c r="K1045">
        <v>8.6296235261768472E-4</v>
      </c>
      <c r="L1045">
        <v>4.8949933941982639E-2</v>
      </c>
    </row>
    <row r="1046" spans="1:12" x14ac:dyDescent="0.25">
      <c r="A1046" s="2">
        <v>41671</v>
      </c>
      <c r="B1046" s="1" t="s">
        <v>787</v>
      </c>
      <c r="C1046">
        <v>2.9310525098269619E-2</v>
      </c>
      <c r="D1046">
        <f>ind_portfolios[[#This Row],[std]]^2</f>
        <v>1.1722304904093924E-2</v>
      </c>
      <c r="E1046">
        <v>0.10826959362671462</v>
      </c>
      <c r="F1046">
        <v>0.25859266756408839</v>
      </c>
      <c r="G1046">
        <v>0.2940058487442383</v>
      </c>
      <c r="H1046">
        <v>6.9629437406584626E-3</v>
      </c>
      <c r="I1046">
        <v>0.2168651733339961</v>
      </c>
      <c r="J1046">
        <v>0.3294023224080479</v>
      </c>
      <c r="K1046">
        <v>2.4765770156583702E-6</v>
      </c>
      <c r="L1046">
        <v>4.1348855609775456E-2</v>
      </c>
    </row>
    <row r="1047" spans="1:12" x14ac:dyDescent="0.25">
      <c r="A1047" s="2">
        <v>41671</v>
      </c>
      <c r="B1047" s="1" t="s">
        <v>788</v>
      </c>
      <c r="C1047">
        <v>2.3930151063832016E-2</v>
      </c>
      <c r="D1047">
        <f>ind_portfolios[[#This Row],[std]]^2</f>
        <v>1.9258050906073722E-2</v>
      </c>
      <c r="E1047">
        <v>0.13877337967374623</v>
      </c>
      <c r="F1047">
        <v>-1.3044095070387132</v>
      </c>
      <c r="G1047">
        <v>2.6538055843842328</v>
      </c>
      <c r="H1047">
        <v>1.0598967356921039E-2</v>
      </c>
      <c r="I1047">
        <v>0.13225993319775392</v>
      </c>
      <c r="J1047">
        <v>0.2074436572461025</v>
      </c>
      <c r="K1047">
        <v>3.2751962724757259E-4</v>
      </c>
      <c r="L1047">
        <v>3.4546120078243633E-2</v>
      </c>
    </row>
    <row r="1048" spans="1:12" x14ac:dyDescent="0.25">
      <c r="A1048" s="2">
        <v>41671</v>
      </c>
      <c r="B1048" s="1" t="s">
        <v>789</v>
      </c>
      <c r="C1048">
        <v>1.0246973648121941E-2</v>
      </c>
      <c r="D1048">
        <f>ind_portfolios[[#This Row],[std]]^2</f>
        <v>3.9323725496094889E-3</v>
      </c>
      <c r="E1048">
        <v>6.2708632177791032E-2</v>
      </c>
      <c r="F1048">
        <v>-0.25996257792466326</v>
      </c>
      <c r="G1048">
        <v>1.2599578248043191</v>
      </c>
      <c r="H1048">
        <v>9.7416509285538147E-3</v>
      </c>
      <c r="I1048">
        <v>0.37106492784908451</v>
      </c>
      <c r="J1048">
        <v>0.33032036894164318</v>
      </c>
      <c r="K1048">
        <v>2.3803634684005015E-6</v>
      </c>
      <c r="L1048">
        <v>7.0602773474743488E-2</v>
      </c>
    </row>
    <row r="1049" spans="1:12" x14ac:dyDescent="0.25">
      <c r="A1049" s="2">
        <v>41671</v>
      </c>
      <c r="B1049" s="1" t="s">
        <v>361</v>
      </c>
      <c r="C1049">
        <v>2.7315858926497318E-2</v>
      </c>
      <c r="D1049">
        <f>ind_portfolios[[#This Row],[std]]^2</f>
        <v>6.4749665383135036E-3</v>
      </c>
      <c r="E1049">
        <v>8.0467176776083699E-2</v>
      </c>
      <c r="F1049">
        <v>0.59586504447666011</v>
      </c>
      <c r="G1049">
        <v>1.5907504542946569</v>
      </c>
      <c r="H1049">
        <v>4.6821732580666266E-3</v>
      </c>
      <c r="I1049">
        <v>0.35527916172883822</v>
      </c>
      <c r="J1049">
        <v>0.49398573800245155</v>
      </c>
      <c r="K1049">
        <v>7.7310523001213751E-10</v>
      </c>
      <c r="L1049">
        <v>4.805071954902735E-2</v>
      </c>
    </row>
    <row r="1050" spans="1:12" x14ac:dyDescent="0.25">
      <c r="A1050" s="2">
        <v>41671</v>
      </c>
      <c r="B1050" s="1" t="s">
        <v>363</v>
      </c>
      <c r="C1050">
        <v>1.7476831895655E-2</v>
      </c>
      <c r="D1050">
        <f>ind_portfolios[[#This Row],[std]]^2</f>
        <v>1.7115806415901574E-2</v>
      </c>
      <c r="E1050">
        <v>0.13082739168806193</v>
      </c>
      <c r="F1050">
        <v>-1.2652696164725081</v>
      </c>
      <c r="G1050">
        <v>4.6899700883530802</v>
      </c>
      <c r="H1050">
        <v>1.1721355255397392E-2</v>
      </c>
      <c r="I1050">
        <v>0.15967401754946475</v>
      </c>
      <c r="J1050">
        <v>0.25368266494763786</v>
      </c>
      <c r="K1050">
        <v>5.569255267725421E-5</v>
      </c>
      <c r="L1050">
        <v>3.659793724942291E-2</v>
      </c>
    </row>
    <row r="1051" spans="1:12" x14ac:dyDescent="0.25">
      <c r="A1051" s="2">
        <v>41671</v>
      </c>
      <c r="B1051" s="1" t="s">
        <v>364</v>
      </c>
      <c r="C1051">
        <v>1.1309286752087346E-2</v>
      </c>
      <c r="D1051">
        <f>ind_portfolios[[#This Row],[std]]^2</f>
        <v>1.8390825878905849E-3</v>
      </c>
      <c r="E1051">
        <v>4.2884526205737482E-2</v>
      </c>
      <c r="F1051">
        <v>-0.21928542691348557</v>
      </c>
      <c r="G1051">
        <v>0.13681941917878637</v>
      </c>
      <c r="H1051">
        <v>8.6894987299380878E-3</v>
      </c>
      <c r="I1051">
        <v>0.45868760860382568</v>
      </c>
      <c r="J1051">
        <v>0.2386429692643077</v>
      </c>
      <c r="K1051">
        <v>1.0004040372436E-4</v>
      </c>
      <c r="L1051">
        <v>0.10948203307943734</v>
      </c>
    </row>
    <row r="1052" spans="1:12" x14ac:dyDescent="0.25">
      <c r="A1052" s="2">
        <v>41671</v>
      </c>
      <c r="B1052" s="1" t="s">
        <v>365</v>
      </c>
      <c r="C1052">
        <v>1.4699495021903538E-2</v>
      </c>
      <c r="D1052">
        <f>ind_portfolios[[#This Row],[std]]^2</f>
        <v>2.6072440253282611E-3</v>
      </c>
      <c r="E1052">
        <v>5.1061179239499169E-2</v>
      </c>
      <c r="F1052">
        <v>8.4593974905372141E-2</v>
      </c>
      <c r="G1052">
        <v>0.23893378887678907</v>
      </c>
      <c r="H1052">
        <v>5.379858687005459E-3</v>
      </c>
      <c r="I1052">
        <v>0.57669109705077348</v>
      </c>
      <c r="J1052">
        <v>0.53481108010176404</v>
      </c>
      <c r="K1052">
        <v>7.0653863226123169E-11</v>
      </c>
      <c r="L1052">
        <v>7.1872659634966793E-2</v>
      </c>
    </row>
    <row r="1053" spans="1:12" x14ac:dyDescent="0.25">
      <c r="A1053" s="2">
        <v>41671</v>
      </c>
      <c r="B1053" s="1" t="s">
        <v>790</v>
      </c>
      <c r="C1053">
        <v>4.5416535282779731E-3</v>
      </c>
      <c r="D1053">
        <f>ind_portfolios[[#This Row],[std]]^2</f>
        <v>2.2224728252445765E-2</v>
      </c>
      <c r="E1053">
        <v>0.14907960374392523</v>
      </c>
      <c r="F1053">
        <v>-0.44224586105922253</v>
      </c>
      <c r="G1053">
        <v>0.40443442945787345</v>
      </c>
      <c r="H1053">
        <v>1.3050768650520708E-2</v>
      </c>
      <c r="I1053">
        <v>0.13766122378756984</v>
      </c>
      <c r="J1053">
        <v>0.25854030464538252</v>
      </c>
      <c r="K1053">
        <v>4.5996497607488395E-5</v>
      </c>
      <c r="L1053">
        <v>3.1152812315855004E-2</v>
      </c>
    </row>
    <row r="1054" spans="1:12" x14ac:dyDescent="0.25">
      <c r="A1054" s="2">
        <v>41671</v>
      </c>
      <c r="B1054" s="1" t="s">
        <v>791</v>
      </c>
      <c r="C1054">
        <v>4.6165572464657101E-3</v>
      </c>
      <c r="D1054">
        <f>ind_portfolios[[#This Row],[std]]^2</f>
        <v>1.0317802785193491E-2</v>
      </c>
      <c r="E1054">
        <v>0.10157658581185672</v>
      </c>
      <c r="F1054">
        <v>-0.61238049075446999</v>
      </c>
      <c r="G1054">
        <v>1.8166020490913635</v>
      </c>
      <c r="H1054">
        <v>1.3660276853233738E-2</v>
      </c>
      <c r="I1054">
        <v>0.19259267874641089</v>
      </c>
      <c r="J1054">
        <v>0.21874992872677823</v>
      </c>
      <c r="K1054">
        <v>2.140184940323467E-4</v>
      </c>
      <c r="L1054">
        <v>4.8637006266489265E-2</v>
      </c>
    </row>
    <row r="1055" spans="1:12" x14ac:dyDescent="0.25">
      <c r="A1055" s="2">
        <v>41671</v>
      </c>
      <c r="B1055" s="1" t="s">
        <v>792</v>
      </c>
      <c r="C1055">
        <v>7.8386091425227504E-3</v>
      </c>
      <c r="D1055">
        <f>ind_portfolios[[#This Row],[std]]^2</f>
        <v>1.6685407945320188E-3</v>
      </c>
      <c r="E1055">
        <v>4.084777588231725E-2</v>
      </c>
      <c r="F1055">
        <v>-0.44878218074398485</v>
      </c>
      <c r="G1055">
        <v>0.68431477013082143</v>
      </c>
      <c r="H1055">
        <v>1.2113207701390957E-2</v>
      </c>
      <c r="I1055">
        <v>0.21864881925843771</v>
      </c>
      <c r="J1055">
        <v>4.9160590339755061E-2</v>
      </c>
      <c r="K1055">
        <v>9.4383167684931032E-2</v>
      </c>
      <c r="L1055">
        <v>0.12849853166494796</v>
      </c>
    </row>
    <row r="1056" spans="1:12" x14ac:dyDescent="0.25">
      <c r="A1056" s="2">
        <v>41671</v>
      </c>
      <c r="B1056" s="1" t="s">
        <v>793</v>
      </c>
      <c r="C1056">
        <v>1.4756581813019353E-2</v>
      </c>
      <c r="D1056">
        <f>ind_portfolios[[#This Row],[std]]^2</f>
        <v>1.8172232253661886E-3</v>
      </c>
      <c r="E1056">
        <v>4.2628901292036468E-2</v>
      </c>
      <c r="F1056">
        <v>0.1371972857846977</v>
      </c>
      <c r="G1056">
        <v>-0.17180747930410156</v>
      </c>
      <c r="H1056">
        <v>1.1501564477338463E-2</v>
      </c>
      <c r="I1056">
        <v>0.15247149098263116</v>
      </c>
      <c r="J1056">
        <v>2.5628817041435891E-2</v>
      </c>
      <c r="K1056">
        <v>0.22997263370580023</v>
      </c>
      <c r="L1056">
        <v>0.12562977122301941</v>
      </c>
    </row>
    <row r="1057" spans="1:12" x14ac:dyDescent="0.25">
      <c r="A1057" s="2">
        <v>41671</v>
      </c>
      <c r="B1057" s="1" t="s">
        <v>794</v>
      </c>
      <c r="C1057">
        <v>1.493477411180723E-2</v>
      </c>
      <c r="D1057">
        <f>ind_portfolios[[#This Row],[std]]^2</f>
        <v>1.6911658501303187E-3</v>
      </c>
      <c r="E1057">
        <v>4.1123786913784079E-2</v>
      </c>
      <c r="F1057">
        <v>-0.3742745033339917</v>
      </c>
      <c r="G1057">
        <v>-0.32963171550237913</v>
      </c>
      <c r="H1057">
        <v>8.7258834790976091E-3</v>
      </c>
      <c r="I1057">
        <v>0.34530897388371912</v>
      </c>
      <c r="J1057">
        <v>0.12435605015715191</v>
      </c>
      <c r="K1057">
        <v>6.6276839490305777E-3</v>
      </c>
      <c r="L1057">
        <v>0.12244587735781635</v>
      </c>
    </row>
    <row r="1058" spans="1:12" x14ac:dyDescent="0.25">
      <c r="A1058" s="2">
        <v>41671</v>
      </c>
      <c r="B1058" s="1" t="s">
        <v>795</v>
      </c>
      <c r="C1058">
        <v>2.8001967351736348E-2</v>
      </c>
      <c r="D1058">
        <f>ind_portfolios[[#This Row],[std]]^2</f>
        <v>3.2931932676811736E-2</v>
      </c>
      <c r="E1058">
        <v>0.18147157539629102</v>
      </c>
      <c r="F1058">
        <v>-0.11043662295585448</v>
      </c>
      <c r="G1058">
        <v>0.37896000078960324</v>
      </c>
      <c r="H1058">
        <v>9.6806735841463119E-3</v>
      </c>
      <c r="I1058">
        <v>0.14384183796189653</v>
      </c>
      <c r="J1058">
        <v>0.41942768484810833</v>
      </c>
      <c r="K1058">
        <v>3.9149687266776057E-8</v>
      </c>
      <c r="L1058">
        <v>2.2614699682952839E-2</v>
      </c>
    </row>
    <row r="1059" spans="1:12" x14ac:dyDescent="0.25">
      <c r="A1059" s="2">
        <v>41671</v>
      </c>
      <c r="B1059" s="1" t="s">
        <v>796</v>
      </c>
      <c r="C1059">
        <v>1.9871992582859668E-2</v>
      </c>
      <c r="D1059">
        <f>ind_portfolios[[#This Row],[std]]^2</f>
        <v>4.4583662425272111E-3</v>
      </c>
      <c r="E1059">
        <v>6.6770998513780003E-2</v>
      </c>
      <c r="F1059">
        <v>3.6181984899546167E-2</v>
      </c>
      <c r="G1059">
        <v>1.3472835197046784E-2</v>
      </c>
      <c r="H1059">
        <v>6.7268324060934829E-3</v>
      </c>
      <c r="I1059">
        <v>0.35135609186068006</v>
      </c>
      <c r="J1059">
        <v>0.33864201678642336</v>
      </c>
      <c r="K1059">
        <v>1.658322471897093E-6</v>
      </c>
      <c r="L1059">
        <v>6.5614731115776828E-2</v>
      </c>
    </row>
    <row r="1060" spans="1:12" x14ac:dyDescent="0.25">
      <c r="A1060" s="2">
        <v>41671</v>
      </c>
      <c r="B1060" s="1" t="s">
        <v>797</v>
      </c>
      <c r="C1060">
        <v>1.2797889271712637E-2</v>
      </c>
      <c r="D1060">
        <f>ind_portfolios[[#This Row],[std]]^2</f>
        <v>1.0001997796096767E-2</v>
      </c>
      <c r="E1060">
        <v>0.100009988481635</v>
      </c>
      <c r="F1060">
        <v>0.25998687530938502</v>
      </c>
      <c r="G1060">
        <v>-7.7370524793876072E-3</v>
      </c>
      <c r="H1060">
        <v>1.0795419945238893E-2</v>
      </c>
      <c r="I1060">
        <v>0.26367804217321061</v>
      </c>
      <c r="J1060">
        <v>0.42541400897496912</v>
      </c>
      <c r="K1060">
        <v>2.909654942184502E-8</v>
      </c>
      <c r="L1060">
        <v>4.0949780188397893E-2</v>
      </c>
    </row>
    <row r="1061" spans="1:12" x14ac:dyDescent="0.25">
      <c r="A1061" s="2">
        <v>41671</v>
      </c>
      <c r="B1061" s="1" t="s">
        <v>798</v>
      </c>
      <c r="C1061">
        <v>-7.575363566285017E-3</v>
      </c>
      <c r="D1061">
        <f>ind_portfolios[[#This Row],[std]]^2</f>
        <v>2.7597823927371371E-2</v>
      </c>
      <c r="E1061">
        <v>0.16612592792027189</v>
      </c>
      <c r="F1061">
        <v>-0.50394686418124912</v>
      </c>
      <c r="G1061">
        <v>-0.21186467658597197</v>
      </c>
      <c r="H1061">
        <v>1.5046334223824854E-2</v>
      </c>
      <c r="I1061">
        <v>9.5292336388622681E-2</v>
      </c>
      <c r="J1061">
        <v>0.14671732610143176</v>
      </c>
      <c r="K1061">
        <v>3.0003101246784914E-3</v>
      </c>
      <c r="L1061">
        <v>3.0709286316946912E-2</v>
      </c>
    </row>
    <row r="1062" spans="1:12" x14ac:dyDescent="0.25">
      <c r="A1062" s="2">
        <v>41671</v>
      </c>
      <c r="B1062" s="1" t="s">
        <v>799</v>
      </c>
      <c r="C1062">
        <v>2.8943312534558622E-2</v>
      </c>
      <c r="D1062">
        <f>ind_portfolios[[#This Row],[std]]^2</f>
        <v>2.9616218955425853E-2</v>
      </c>
      <c r="E1062">
        <v>0.17209363426758659</v>
      </c>
      <c r="F1062">
        <v>1.2666419935115832E-2</v>
      </c>
      <c r="G1062">
        <v>0.18578083278434976</v>
      </c>
      <c r="H1062">
        <v>1.0359768076467407E-2</v>
      </c>
      <c r="I1062">
        <v>0.11924387385061835</v>
      </c>
      <c r="J1062">
        <v>0.25965036296857114</v>
      </c>
      <c r="K1062">
        <v>4.4022729267572138E-5</v>
      </c>
      <c r="L1062">
        <v>2.6907046532941105E-2</v>
      </c>
    </row>
    <row r="1063" spans="1:12" x14ac:dyDescent="0.25">
      <c r="A1063" s="2">
        <v>41671</v>
      </c>
      <c r="B1063" s="1" t="s">
        <v>369</v>
      </c>
      <c r="C1063">
        <v>1.1197982330260287E-2</v>
      </c>
      <c r="D1063">
        <f>ind_portfolios[[#This Row],[std]]^2</f>
        <v>1.3798242905566581E-2</v>
      </c>
      <c r="E1063">
        <v>0.11746592231607676</v>
      </c>
      <c r="F1063">
        <v>-0.73762146728320266</v>
      </c>
      <c r="G1063">
        <v>1.9471846987485737</v>
      </c>
      <c r="H1063">
        <v>1.2813414245548032E-2</v>
      </c>
      <c r="I1063">
        <v>0.11412765051518334</v>
      </c>
      <c r="J1063">
        <v>0.1089009318812338</v>
      </c>
      <c r="K1063">
        <v>1.1412389682447666E-2</v>
      </c>
      <c r="L1063">
        <v>4.36258658901712E-2</v>
      </c>
    </row>
    <row r="1064" spans="1:12" x14ac:dyDescent="0.25">
      <c r="A1064" s="2">
        <v>41671</v>
      </c>
      <c r="B1064" s="1" t="s">
        <v>370</v>
      </c>
      <c r="C1064">
        <v>1.311573028290291E-2</v>
      </c>
      <c r="D1064">
        <f>ind_portfolios[[#This Row],[std]]^2</f>
        <v>3.9206460356670889E-3</v>
      </c>
      <c r="E1064">
        <v>6.2615062370543789E-2</v>
      </c>
      <c r="F1064">
        <v>0.1548450115537402</v>
      </c>
      <c r="G1064">
        <v>0.41236153310866408</v>
      </c>
      <c r="H1064">
        <v>8.3976071307811043E-3</v>
      </c>
      <c r="I1064">
        <v>0.4124248148441968</v>
      </c>
      <c r="J1064">
        <v>0.41121732348794965</v>
      </c>
      <c r="K1064">
        <v>5.8541534036691832E-8</v>
      </c>
      <c r="L1064">
        <v>6.5946626681527273E-2</v>
      </c>
    </row>
    <row r="1065" spans="1:12" x14ac:dyDescent="0.25">
      <c r="A1065" s="2">
        <v>41671</v>
      </c>
      <c r="B1065" s="1" t="s">
        <v>371</v>
      </c>
      <c r="C1065">
        <v>1.3901123436413866E-2</v>
      </c>
      <c r="D1065">
        <f>ind_portfolios[[#This Row],[std]]^2</f>
        <v>1.2591726377897086E-2</v>
      </c>
      <c r="E1065">
        <v>0.1122128619093956</v>
      </c>
      <c r="F1065">
        <v>0.2640990523912552</v>
      </c>
      <c r="G1065">
        <v>0.72716272492750633</v>
      </c>
      <c r="H1065">
        <v>1.0338156882330052E-2</v>
      </c>
      <c r="I1065">
        <v>0.26709531023222638</v>
      </c>
      <c r="J1065">
        <v>0.55272228442411053</v>
      </c>
      <c r="K1065">
        <v>2.3171213595606064E-11</v>
      </c>
      <c r="L1065">
        <v>3.2107566618144401E-2</v>
      </c>
    </row>
    <row r="1066" spans="1:12" x14ac:dyDescent="0.25">
      <c r="A1066" s="2">
        <v>41671</v>
      </c>
      <c r="B1066" s="1" t="s">
        <v>372</v>
      </c>
      <c r="C1066">
        <v>-2.0436493907913168E-2</v>
      </c>
      <c r="D1066">
        <f>ind_portfolios[[#This Row],[std]]^2</f>
        <v>1.9083561249681105E-2</v>
      </c>
      <c r="E1066">
        <v>0.13814326349728787</v>
      </c>
      <c r="F1066">
        <v>-0.80573126556417696</v>
      </c>
      <c r="G1066">
        <v>2.1614508629610816</v>
      </c>
      <c r="H1066">
        <v>1.7368465025365636E-2</v>
      </c>
      <c r="I1066">
        <v>0.13405876108545822</v>
      </c>
      <c r="J1066">
        <v>0.19002500025764327</v>
      </c>
      <c r="K1066">
        <v>6.2531875938505682E-4</v>
      </c>
      <c r="L1066">
        <v>3.6985511077797913E-2</v>
      </c>
    </row>
    <row r="1067" spans="1:12" x14ac:dyDescent="0.25">
      <c r="A1067" s="2">
        <v>41671</v>
      </c>
      <c r="B1067" s="1" t="s">
        <v>373</v>
      </c>
      <c r="C1067">
        <v>1.3824701658218939E-2</v>
      </c>
      <c r="D1067">
        <f>ind_portfolios[[#This Row],[std]]^2</f>
        <v>7.9316828872971878E-3</v>
      </c>
      <c r="E1067">
        <v>8.9059995998749003E-2</v>
      </c>
      <c r="F1067">
        <v>0.34190115293720819</v>
      </c>
      <c r="G1067">
        <v>1.7326549462979344</v>
      </c>
      <c r="H1067">
        <v>9.0645689541623518E-3</v>
      </c>
      <c r="I1067">
        <v>0.33310756241951089</v>
      </c>
      <c r="J1067">
        <v>0.54151635677116372</v>
      </c>
      <c r="K1067">
        <v>4.677761270373885E-11</v>
      </c>
      <c r="L1067">
        <v>4.0958742304100307E-2</v>
      </c>
    </row>
    <row r="1068" spans="1:12" x14ac:dyDescent="0.25">
      <c r="A1068" s="2">
        <v>41671</v>
      </c>
      <c r="B1068" s="1" t="s">
        <v>800</v>
      </c>
      <c r="C1068">
        <v>3.2513240313137862E-2</v>
      </c>
      <c r="D1068">
        <f>ind_portfolios[[#This Row],[std]]^2</f>
        <v>7.5438142989232067E-3</v>
      </c>
      <c r="E1068">
        <v>8.685513398137848E-2</v>
      </c>
      <c r="F1068">
        <v>0.93747686442934908</v>
      </c>
      <c r="G1068">
        <v>2.6129137927603612</v>
      </c>
      <c r="H1068">
        <v>8.0196987109614221E-3</v>
      </c>
      <c r="I1068">
        <v>0.18182474367303725</v>
      </c>
      <c r="J1068">
        <v>0.15364005170317693</v>
      </c>
      <c r="K1068">
        <v>2.3427450188681759E-3</v>
      </c>
      <c r="L1068">
        <v>5.7027495623495357E-2</v>
      </c>
    </row>
    <row r="1069" spans="1:12" x14ac:dyDescent="0.25">
      <c r="A1069" s="2">
        <v>41671</v>
      </c>
      <c r="B1069" s="1" t="s">
        <v>374</v>
      </c>
      <c r="C1069">
        <v>1.0495862293665691E-2</v>
      </c>
      <c r="D1069">
        <f>ind_portfolios[[#This Row],[std]]^2</f>
        <v>9.2481993442917118E-3</v>
      </c>
      <c r="E1069">
        <v>9.6167558689465082E-2</v>
      </c>
      <c r="F1069">
        <v>0.12268578307978877</v>
      </c>
      <c r="G1069">
        <v>8.6978665447841053E-2</v>
      </c>
      <c r="H1069">
        <v>1.1477265843915705E-2</v>
      </c>
      <c r="I1069">
        <v>0.22455523297399532</v>
      </c>
      <c r="J1069">
        <v>0.28760704040966317</v>
      </c>
      <c r="K1069">
        <v>1.4312509453059048E-5</v>
      </c>
      <c r="L1069">
        <v>4.7226876117557423E-2</v>
      </c>
    </row>
    <row r="1070" spans="1:12" x14ac:dyDescent="0.25">
      <c r="A1070" s="2">
        <v>41671</v>
      </c>
      <c r="B1070" s="1" t="s">
        <v>801</v>
      </c>
      <c r="C1070">
        <v>2.9892049731777524E-2</v>
      </c>
      <c r="D1070">
        <f>ind_portfolios[[#This Row],[std]]^2</f>
        <v>1.426633609361125E-2</v>
      </c>
      <c r="E1070">
        <v>0.11944176863062289</v>
      </c>
      <c r="F1070">
        <v>-0.78351356355476387</v>
      </c>
      <c r="G1070">
        <v>6.0833301270680309</v>
      </c>
      <c r="H1070">
        <v>1.0978415717053963E-2</v>
      </c>
      <c r="I1070">
        <v>9.7100823182024912E-2</v>
      </c>
      <c r="J1070">
        <v>8.2948142154733825E-2</v>
      </c>
      <c r="K1070">
        <v>2.8355502197642268E-2</v>
      </c>
      <c r="L1070">
        <v>4.3144209294981924E-2</v>
      </c>
    </row>
    <row r="1071" spans="1:12" x14ac:dyDescent="0.25">
      <c r="A1071" s="2">
        <v>41671</v>
      </c>
      <c r="B1071" s="1" t="s">
        <v>802</v>
      </c>
      <c r="C1071">
        <v>3.1060049609535258E-2</v>
      </c>
      <c r="D1071">
        <f>ind_portfolios[[#This Row],[std]]^2</f>
        <v>1.3718589425925725E-2</v>
      </c>
      <c r="E1071">
        <v>0.11712638227967995</v>
      </c>
      <c r="F1071">
        <v>6.1179009451190959E-2</v>
      </c>
      <c r="G1071">
        <v>1.9587489801937075</v>
      </c>
      <c r="H1071">
        <v>9.479129621668074E-3</v>
      </c>
      <c r="I1071">
        <v>0.13656701023642132</v>
      </c>
      <c r="J1071">
        <v>0.15710615194784122</v>
      </c>
      <c r="K1071">
        <v>2.0689431189878341E-3</v>
      </c>
      <c r="L1071">
        <v>4.2270913631440268E-2</v>
      </c>
    </row>
    <row r="1072" spans="1:12" x14ac:dyDescent="0.25">
      <c r="A1072" s="2">
        <v>41671</v>
      </c>
      <c r="B1072" s="1" t="s">
        <v>375</v>
      </c>
      <c r="C1072">
        <v>1.5601396415037128E-2</v>
      </c>
      <c r="D1072">
        <f>ind_portfolios[[#This Row],[std]]^2</f>
        <v>3.6671237258029624E-3</v>
      </c>
      <c r="E1072">
        <v>6.0556781005953103E-2</v>
      </c>
      <c r="F1072">
        <v>-2.0703801642932604E-2</v>
      </c>
      <c r="G1072">
        <v>-0.32772283257223211</v>
      </c>
      <c r="H1072">
        <v>7.342650951447584E-3</v>
      </c>
      <c r="I1072">
        <v>0.44408804628996124</v>
      </c>
      <c r="J1072">
        <v>0.43991304402490605</v>
      </c>
      <c r="K1072">
        <v>1.4005584469558067E-8</v>
      </c>
      <c r="L1072">
        <v>6.6960606573107304E-2</v>
      </c>
    </row>
    <row r="1073" spans="1:12" x14ac:dyDescent="0.25">
      <c r="A1073" s="2">
        <v>41671</v>
      </c>
      <c r="B1073" s="1" t="s">
        <v>376</v>
      </c>
      <c r="C1073">
        <v>1.5609854561298472E-2</v>
      </c>
      <c r="D1073">
        <f>ind_portfolios[[#This Row],[std]]^2</f>
        <v>3.3954573293429506E-3</v>
      </c>
      <c r="E1073">
        <v>5.8270552849127411E-2</v>
      </c>
      <c r="F1073">
        <v>0.17528088174968909</v>
      </c>
      <c r="G1073">
        <v>-0.4396292171530356</v>
      </c>
      <c r="H1073">
        <v>7.2548684491933763E-3</v>
      </c>
      <c r="I1073">
        <v>0.43164300626427127</v>
      </c>
      <c r="J1073">
        <v>0.38955181394609928</v>
      </c>
      <c r="K1073">
        <v>1.6509643948385745E-7</v>
      </c>
      <c r="L1073">
        <v>7.2205866388878645E-2</v>
      </c>
    </row>
    <row r="1074" spans="1:12" x14ac:dyDescent="0.25">
      <c r="A1074" s="2">
        <v>41671</v>
      </c>
      <c r="B1074" s="1" t="s">
        <v>377</v>
      </c>
      <c r="C1074">
        <v>2.8541468540749303E-3</v>
      </c>
      <c r="D1074">
        <f>ind_portfolios[[#This Row],[std]]^2</f>
        <v>1.1312666980975524E-2</v>
      </c>
      <c r="E1074">
        <v>0.10636102190640857</v>
      </c>
      <c r="F1074">
        <v>-0.80698497684074066</v>
      </c>
      <c r="G1074">
        <v>0.61634827258912628</v>
      </c>
      <c r="H1074">
        <v>1.3050464813336195E-2</v>
      </c>
      <c r="I1074">
        <v>0.2028887479500876</v>
      </c>
      <c r="J1074">
        <v>0.28528728340846365</v>
      </c>
      <c r="K1074">
        <v>1.5733657498831174E-5</v>
      </c>
      <c r="L1074">
        <v>4.2912962437562742E-2</v>
      </c>
    </row>
    <row r="1075" spans="1:12" x14ac:dyDescent="0.25">
      <c r="A1075" s="2">
        <v>41671</v>
      </c>
      <c r="B1075" s="1" t="s">
        <v>378</v>
      </c>
      <c r="C1075">
        <v>1.5052444669519818E-2</v>
      </c>
      <c r="D1075">
        <f>ind_portfolios[[#This Row],[std]]^2</f>
        <v>1.6223291721895655E-2</v>
      </c>
      <c r="E1075">
        <v>0.12737068627394474</v>
      </c>
      <c r="F1075">
        <v>-0.77237046764929163</v>
      </c>
      <c r="G1075">
        <v>2.8172519481924043</v>
      </c>
      <c r="H1075">
        <v>1.217597150197372E-2</v>
      </c>
      <c r="I1075">
        <v>0.12526329050762591</v>
      </c>
      <c r="J1075">
        <v>0.15552887883809824</v>
      </c>
      <c r="K1075">
        <v>2.189407133012172E-3</v>
      </c>
      <c r="L1075">
        <v>3.9004676736519479E-2</v>
      </c>
    </row>
    <row r="1076" spans="1:12" x14ac:dyDescent="0.25">
      <c r="A1076" s="2">
        <v>41671</v>
      </c>
      <c r="B1076" s="1" t="s">
        <v>379</v>
      </c>
      <c r="C1076">
        <v>1.0800185234621892E-2</v>
      </c>
      <c r="D1076">
        <f>ind_portfolios[[#This Row],[std]]^2</f>
        <v>2.1386501444833044E-3</v>
      </c>
      <c r="E1076">
        <v>4.6245541887659877E-2</v>
      </c>
      <c r="F1076">
        <v>-0.39192364570756316</v>
      </c>
      <c r="G1076">
        <v>0.13811697153244529</v>
      </c>
      <c r="H1076">
        <v>8.4238564631048535E-3</v>
      </c>
      <c r="I1076">
        <v>0.51622465499327308</v>
      </c>
      <c r="J1076">
        <v>0.35081431000032481</v>
      </c>
      <c r="K1076">
        <v>9.7000524224843962E-7</v>
      </c>
      <c r="L1076">
        <v>9.3840550775242407E-2</v>
      </c>
    </row>
    <row r="1077" spans="1:12" x14ac:dyDescent="0.25">
      <c r="A1077" s="2">
        <v>41671</v>
      </c>
      <c r="B1077" s="1" t="s">
        <v>380</v>
      </c>
      <c r="C1077">
        <v>2.0999811358012672E-2</v>
      </c>
      <c r="D1077">
        <f>ind_portfolios[[#This Row],[std]]^2</f>
        <v>1.5059633276689809E-2</v>
      </c>
      <c r="E1077">
        <v>0.12271769748772916</v>
      </c>
      <c r="F1077">
        <v>0.33344477262746341</v>
      </c>
      <c r="G1077">
        <v>0.51504254151136086</v>
      </c>
      <c r="H1077">
        <v>9.6409820102125038E-3</v>
      </c>
      <c r="I1077">
        <v>0.22456057524131015</v>
      </c>
      <c r="J1077">
        <v>0.45941660817391311</v>
      </c>
      <c r="K1077">
        <v>5.0879452674510796E-9</v>
      </c>
      <c r="L1077">
        <v>3.2551237403263392E-2</v>
      </c>
    </row>
    <row r="1078" spans="1:12" x14ac:dyDescent="0.25">
      <c r="A1078" s="2">
        <v>41671</v>
      </c>
      <c r="B1078" s="1" t="s">
        <v>803</v>
      </c>
      <c r="C1078">
        <v>2.7227936799994749E-2</v>
      </c>
      <c r="D1078">
        <f>ind_portfolios[[#This Row],[std]]^2</f>
        <v>7.2358278195198324E-3</v>
      </c>
      <c r="E1078">
        <v>8.5063669210302895E-2</v>
      </c>
      <c r="F1078">
        <v>0.96058577869353934</v>
      </c>
      <c r="G1078">
        <v>2.9758349812245566</v>
      </c>
      <c r="H1078">
        <v>5.9553664311340453E-3</v>
      </c>
      <c r="I1078">
        <v>0.30038901473737195</v>
      </c>
      <c r="J1078">
        <v>0.39996680079924118</v>
      </c>
      <c r="K1078">
        <v>1.0073863068893774E-7</v>
      </c>
      <c r="L1078">
        <v>4.9166093286908553E-2</v>
      </c>
    </row>
    <row r="1079" spans="1:12" x14ac:dyDescent="0.25">
      <c r="A1079" s="2">
        <v>41671</v>
      </c>
      <c r="B1079" s="1" t="s">
        <v>804</v>
      </c>
      <c r="C1079">
        <v>1.7638232301332688E-2</v>
      </c>
      <c r="D1079">
        <f>ind_portfolios[[#This Row],[std]]^2</f>
        <v>8.6310998494972535E-3</v>
      </c>
      <c r="E1079">
        <v>9.2903712786396503E-2</v>
      </c>
      <c r="F1079">
        <v>-0.13003408596991586</v>
      </c>
      <c r="G1079">
        <v>0.16320101491834826</v>
      </c>
      <c r="H1079">
        <v>1.1414956442903683E-2</v>
      </c>
      <c r="I1079">
        <v>0.15244239820035294</v>
      </c>
      <c r="J1079">
        <v>0.12154813696065392</v>
      </c>
      <c r="K1079">
        <v>7.3169448030067068E-3</v>
      </c>
      <c r="L1079">
        <v>5.4764180064667295E-2</v>
      </c>
    </row>
    <row r="1080" spans="1:12" x14ac:dyDescent="0.25">
      <c r="A1080" s="2">
        <v>41671</v>
      </c>
      <c r="B1080" s="1" t="s">
        <v>381</v>
      </c>
      <c r="C1080">
        <v>3.9781575284299941E-4</v>
      </c>
      <c r="D1080">
        <f>ind_portfolios[[#This Row],[std]]^2</f>
        <v>7.7725872423141003E-3</v>
      </c>
      <c r="E1080">
        <v>8.8162277887507537E-2</v>
      </c>
      <c r="F1080">
        <v>-0.25860293538219919</v>
      </c>
      <c r="G1080">
        <v>-0.58869614122165403</v>
      </c>
      <c r="H1080">
        <v>1.2987013943795925E-2</v>
      </c>
      <c r="I1080">
        <v>0.26134801421670517</v>
      </c>
      <c r="J1080">
        <v>0.30592580225318655</v>
      </c>
      <c r="K1080">
        <v>6.7118251196957266E-6</v>
      </c>
      <c r="L1080">
        <v>5.2604159651591993E-2</v>
      </c>
    </row>
    <row r="1081" spans="1:12" x14ac:dyDescent="0.25">
      <c r="A1081" s="2">
        <v>41671</v>
      </c>
      <c r="B1081" s="1" t="s">
        <v>805</v>
      </c>
      <c r="C1081">
        <v>6.25129521619477E-3</v>
      </c>
      <c r="D1081">
        <f>ind_portfolios[[#This Row],[std]]^2</f>
        <v>7.6729871720819503E-3</v>
      </c>
      <c r="E1081">
        <v>8.7595588770679259E-2</v>
      </c>
      <c r="F1081">
        <v>-0.85345568829168839</v>
      </c>
      <c r="G1081">
        <v>0.76898696553361923</v>
      </c>
      <c r="H1081">
        <v>1.1212719481846843E-2</v>
      </c>
      <c r="I1081">
        <v>0.35616365519721188</v>
      </c>
      <c r="J1081">
        <v>0.59389646566335097</v>
      </c>
      <c r="K1081">
        <v>1.4993359310244637E-12</v>
      </c>
      <c r="L1081">
        <v>3.9356693119388747E-2</v>
      </c>
    </row>
    <row r="1082" spans="1:12" x14ac:dyDescent="0.25">
      <c r="A1082" s="2">
        <v>41671</v>
      </c>
      <c r="B1082" s="1" t="s">
        <v>382</v>
      </c>
      <c r="C1082">
        <v>1.6483565969175887E-2</v>
      </c>
      <c r="D1082">
        <f>ind_portfolios[[#This Row],[std]]^2</f>
        <v>5.8177759663913938E-3</v>
      </c>
      <c r="E1082">
        <v>7.6274346712321264E-2</v>
      </c>
      <c r="F1082">
        <v>0.1446143977068306</v>
      </c>
      <c r="G1082">
        <v>1.3243904982379817</v>
      </c>
      <c r="H1082">
        <v>8.1250971026071289E-3</v>
      </c>
      <c r="I1082">
        <v>0.36692544245600955</v>
      </c>
      <c r="J1082">
        <v>0.47953502273578297</v>
      </c>
      <c r="K1082">
        <v>1.7245250312548055E-9</v>
      </c>
      <c r="L1082">
        <v>5.1082177610541325E-2</v>
      </c>
    </row>
    <row r="1083" spans="1:12" x14ac:dyDescent="0.25">
      <c r="A1083" s="2">
        <v>41671</v>
      </c>
      <c r="B1083" s="1" t="s">
        <v>383</v>
      </c>
      <c r="C1083">
        <v>9.537812603696216E-3</v>
      </c>
      <c r="D1083">
        <f>ind_portfolios[[#This Row],[std]]^2</f>
        <v>2.4172388877611397E-3</v>
      </c>
      <c r="E1083">
        <v>4.9165423701633446E-2</v>
      </c>
      <c r="F1083">
        <v>-8.4231422850169824E-2</v>
      </c>
      <c r="G1083">
        <v>-0.77552343114840383</v>
      </c>
      <c r="H1083">
        <v>9.6086744579734432E-3</v>
      </c>
      <c r="I1083">
        <v>0.42126053257094936</v>
      </c>
      <c r="J1083">
        <v>0.26259607684791075</v>
      </c>
      <c r="K1083">
        <v>3.9175391701343876E-5</v>
      </c>
      <c r="L1083">
        <v>9.4333373152507616E-2</v>
      </c>
    </row>
    <row r="1084" spans="1:12" x14ac:dyDescent="0.25">
      <c r="A1084" s="2">
        <v>41671</v>
      </c>
      <c r="B1084" s="1" t="s">
        <v>806</v>
      </c>
      <c r="C1084">
        <v>3.0236824375483293E-2</v>
      </c>
      <c r="D1084">
        <f>ind_portfolios[[#This Row],[std]]^2</f>
        <v>8.981006193320297E-3</v>
      </c>
      <c r="E1084">
        <v>9.4768170781757186E-2</v>
      </c>
      <c r="F1084">
        <v>1.4597086231471135</v>
      </c>
      <c r="G1084">
        <v>5.6533186566934805</v>
      </c>
      <c r="H1084">
        <v>4.0625534704609462E-3</v>
      </c>
      <c r="I1084">
        <v>0.32508574598880274</v>
      </c>
      <c r="J1084">
        <v>0.5853631885087367</v>
      </c>
      <c r="K1084">
        <v>2.7023279276726253E-12</v>
      </c>
      <c r="L1084">
        <v>3.6561595388104301E-2</v>
      </c>
    </row>
    <row r="1085" spans="1:12" x14ac:dyDescent="0.25">
      <c r="A1085" s="2">
        <v>41671</v>
      </c>
      <c r="B1085" s="1" t="s">
        <v>807</v>
      </c>
      <c r="C1085">
        <v>2.5976038506520895E-2</v>
      </c>
      <c r="D1085">
        <f>ind_portfolios[[#This Row],[std]]^2</f>
        <v>1.138170336817739E-2</v>
      </c>
      <c r="E1085">
        <v>0.10668506628473073</v>
      </c>
      <c r="F1085">
        <v>0.30813549623873177</v>
      </c>
      <c r="G1085">
        <v>-0.21180356434728687</v>
      </c>
      <c r="H1085">
        <v>6.8305905133275394E-3</v>
      </c>
      <c r="I1085">
        <v>0.27975811166748127</v>
      </c>
      <c r="J1085">
        <v>0.5473656036217569</v>
      </c>
      <c r="K1085">
        <v>3.2486829255685677E-11</v>
      </c>
      <c r="L1085">
        <v>3.3995677425185958E-2</v>
      </c>
    </row>
    <row r="1086" spans="1:12" x14ac:dyDescent="0.25">
      <c r="A1086" s="2">
        <v>41671</v>
      </c>
      <c r="B1086" s="1" t="s">
        <v>808</v>
      </c>
      <c r="C1086">
        <v>4.3948938977425869E-5</v>
      </c>
      <c r="D1086">
        <f>ind_portfolios[[#This Row],[std]]^2</f>
        <v>4.5661766109767266E-3</v>
      </c>
      <c r="E1086">
        <v>6.7573490445415996E-2</v>
      </c>
      <c r="F1086">
        <v>-1.2654672211385238</v>
      </c>
      <c r="G1086">
        <v>5.5803780074319675</v>
      </c>
      <c r="H1086">
        <v>1.3999481718825618E-2</v>
      </c>
      <c r="I1086">
        <v>0.30431925267896703</v>
      </c>
      <c r="J1086">
        <v>0.25997105703020706</v>
      </c>
      <c r="K1086">
        <v>4.3467993788079324E-5</v>
      </c>
      <c r="L1086">
        <v>6.8611555920973122E-2</v>
      </c>
    </row>
    <row r="1087" spans="1:12" x14ac:dyDescent="0.25">
      <c r="A1087" s="2">
        <v>41671</v>
      </c>
      <c r="B1087" s="1" t="s">
        <v>385</v>
      </c>
      <c r="C1087">
        <v>2.1120979506438379E-2</v>
      </c>
      <c r="D1087">
        <f>ind_portfolios[[#This Row],[std]]^2</f>
        <v>5.5062320647952072E-3</v>
      </c>
      <c r="E1087">
        <v>7.4203989547700244E-2</v>
      </c>
      <c r="F1087">
        <v>0.64634396046928377</v>
      </c>
      <c r="G1087">
        <v>1.8462455998645559</v>
      </c>
      <c r="H1087">
        <v>7.2434586905255685E-3</v>
      </c>
      <c r="I1087">
        <v>0.29648727302040795</v>
      </c>
      <c r="J1087">
        <v>0.29396739795316368</v>
      </c>
      <c r="K1087">
        <v>1.1025132320313886E-5</v>
      </c>
      <c r="L1087">
        <v>6.1400913976184253E-2</v>
      </c>
    </row>
    <row r="1088" spans="1:12" x14ac:dyDescent="0.25">
      <c r="A1088" s="2">
        <v>41671</v>
      </c>
      <c r="B1088" s="1" t="s">
        <v>809</v>
      </c>
      <c r="C1088">
        <v>1.1751122793437565E-2</v>
      </c>
      <c r="D1088">
        <f>ind_portfolios[[#This Row],[std]]^2</f>
        <v>3.4046133949610338E-3</v>
      </c>
      <c r="E1088">
        <v>5.8349065073581376E-2</v>
      </c>
      <c r="F1088">
        <v>0.19336837953533731</v>
      </c>
      <c r="G1088">
        <v>0.35557812373816544</v>
      </c>
      <c r="H1088">
        <v>1.0462255260753749E-2</v>
      </c>
      <c r="I1088">
        <v>0.33163541158026832</v>
      </c>
      <c r="J1088">
        <v>0.22187659871928009</v>
      </c>
      <c r="K1088">
        <v>1.9010154189855872E-4</v>
      </c>
      <c r="L1088">
        <v>8.2991836034392891E-2</v>
      </c>
    </row>
    <row r="1089" spans="1:12" x14ac:dyDescent="0.25">
      <c r="A1089" s="2">
        <v>41671</v>
      </c>
      <c r="B1089" s="1" t="s">
        <v>810</v>
      </c>
      <c r="C1089">
        <v>3.8172861571351094E-2</v>
      </c>
      <c r="D1089">
        <f>ind_portfolios[[#This Row],[std]]^2</f>
        <v>2.9953684262317551E-2</v>
      </c>
      <c r="E1089">
        <v>0.17307132709469109</v>
      </c>
      <c r="F1089">
        <v>1.1908350934386904</v>
      </c>
      <c r="G1089">
        <v>2.4141087164842503</v>
      </c>
      <c r="H1089">
        <v>8.0731694626008689E-3</v>
      </c>
      <c r="I1089">
        <v>0.14629991230380973</v>
      </c>
      <c r="J1089">
        <v>0.39394492934837261</v>
      </c>
      <c r="K1089">
        <v>1.341730841919525E-7</v>
      </c>
      <c r="L1089">
        <v>2.4248693239051627E-2</v>
      </c>
    </row>
    <row r="1090" spans="1:12" x14ac:dyDescent="0.25">
      <c r="A1090" s="2">
        <v>41671</v>
      </c>
      <c r="B1090" s="1" t="s">
        <v>386</v>
      </c>
      <c r="C1090">
        <v>1.4275079923836561E-2</v>
      </c>
      <c r="D1090">
        <f>ind_portfolios[[#This Row],[std]]^2</f>
        <v>2.697214911295623E-3</v>
      </c>
      <c r="E1090">
        <v>5.1934717783921988E-2</v>
      </c>
      <c r="F1090">
        <v>0.43479927077759223</v>
      </c>
      <c r="G1090">
        <v>0.15589427787824883</v>
      </c>
      <c r="H1090">
        <v>8.4402486276347853E-3</v>
      </c>
      <c r="I1090">
        <v>0.40077768924491014</v>
      </c>
      <c r="J1090">
        <v>0.26390496359012422</v>
      </c>
      <c r="K1090">
        <v>3.7191750211244218E-5</v>
      </c>
      <c r="L1090">
        <v>8.9444303947218459E-2</v>
      </c>
    </row>
    <row r="1091" spans="1:12" x14ac:dyDescent="0.25">
      <c r="A1091" s="2">
        <v>41671</v>
      </c>
      <c r="B1091" s="1" t="s">
        <v>387</v>
      </c>
      <c r="C1091">
        <v>2.3295896728559869E-2</v>
      </c>
      <c r="D1091">
        <f>ind_portfolios[[#This Row],[std]]^2</f>
        <v>1.6743299248951335E-2</v>
      </c>
      <c r="E1091">
        <v>0.12939590120614847</v>
      </c>
      <c r="F1091">
        <v>0.45999293941151359</v>
      </c>
      <c r="G1091">
        <v>0.16306252466902693</v>
      </c>
      <c r="H1091">
        <v>9.55838279819975E-3</v>
      </c>
      <c r="I1091">
        <v>0.19370673249906259</v>
      </c>
      <c r="J1091">
        <v>0.38587195527364071</v>
      </c>
      <c r="K1091">
        <v>1.9620910040768455E-7</v>
      </c>
      <c r="L1091">
        <v>3.2655667031529806E-2</v>
      </c>
    </row>
    <row r="1092" spans="1:12" x14ac:dyDescent="0.25">
      <c r="A1092" s="2">
        <v>41671</v>
      </c>
      <c r="B1092" s="1" t="s">
        <v>388</v>
      </c>
      <c r="C1092">
        <v>3.4471559877371924E-2</v>
      </c>
      <c r="D1092">
        <f>ind_portfolios[[#This Row],[std]]^2</f>
        <v>1.9647244933614957E-2</v>
      </c>
      <c r="E1092">
        <v>0.14016863034793112</v>
      </c>
      <c r="F1092">
        <v>0.20144526355952364</v>
      </c>
      <c r="G1092">
        <v>0.40437550464094318</v>
      </c>
      <c r="H1092">
        <v>8.7860260377881361E-3</v>
      </c>
      <c r="I1092">
        <v>0.15251523261566929</v>
      </c>
      <c r="J1092">
        <v>0.28065205721216718</v>
      </c>
      <c r="K1092">
        <v>1.8994768757774925E-5</v>
      </c>
      <c r="L1092">
        <v>3.2629062509654513E-2</v>
      </c>
    </row>
    <row r="1093" spans="1:12" x14ac:dyDescent="0.25">
      <c r="A1093" s="2">
        <v>41671</v>
      </c>
      <c r="B1093" s="1" t="s">
        <v>811</v>
      </c>
      <c r="C1093">
        <v>2.6474558333633959E-2</v>
      </c>
      <c r="D1093">
        <f>ind_portfolios[[#This Row],[std]]^2</f>
        <v>1.0615455363804928E-2</v>
      </c>
      <c r="E1093">
        <v>0.10303133195200831</v>
      </c>
      <c r="F1093">
        <v>0.10852799418900505</v>
      </c>
      <c r="G1093">
        <v>0.39997708642376217</v>
      </c>
      <c r="H1093">
        <v>6.6785351574176147E-3</v>
      </c>
      <c r="I1093">
        <v>0.28768459539664204</v>
      </c>
      <c r="J1093">
        <v>0.53499841561180372</v>
      </c>
      <c r="K1093">
        <v>6.9850002437749988E-11</v>
      </c>
      <c r="L1093">
        <v>3.5840458948238035E-2</v>
      </c>
    </row>
    <row r="1094" spans="1:12" x14ac:dyDescent="0.25">
      <c r="A1094" s="2">
        <v>41671</v>
      </c>
      <c r="B1094" s="1" t="s">
        <v>391</v>
      </c>
      <c r="C1094">
        <v>2.6782866302638812E-2</v>
      </c>
      <c r="D1094">
        <f>ind_portfolios[[#This Row],[std]]^2</f>
        <v>1.189680025138096E-2</v>
      </c>
      <c r="E1094">
        <v>0.10907245413660115</v>
      </c>
      <c r="F1094">
        <v>-0.19975235307713157</v>
      </c>
      <c r="G1094">
        <v>-0.21517927090390776</v>
      </c>
      <c r="H1094">
        <v>7.1934705448829048E-3</v>
      </c>
      <c r="I1094">
        <v>0.25587862602666911</v>
      </c>
      <c r="J1094">
        <v>0.47916236147313046</v>
      </c>
      <c r="K1094">
        <v>1.7600741347735432E-9</v>
      </c>
      <c r="L1094">
        <v>3.5649203323150754E-2</v>
      </c>
    </row>
    <row r="1095" spans="1:12" x14ac:dyDescent="0.25">
      <c r="A1095" s="2">
        <v>41671</v>
      </c>
      <c r="B1095" s="1" t="s">
        <v>812</v>
      </c>
      <c r="C1095">
        <v>1.2669953819579359E-3</v>
      </c>
      <c r="D1095">
        <f>ind_portfolios[[#This Row],[std]]^2</f>
        <v>2.5473301381353317E-2</v>
      </c>
      <c r="E1095">
        <v>0.15960357571606382</v>
      </c>
      <c r="F1095">
        <v>-0.51536627426452475</v>
      </c>
      <c r="G1095">
        <v>0.67502102265102426</v>
      </c>
      <c r="H1095">
        <v>1.3760447965149462E-2</v>
      </c>
      <c r="I1095">
        <v>7.4903753837403012E-2</v>
      </c>
      <c r="J1095">
        <v>8.8149753696224742E-2</v>
      </c>
      <c r="K1095">
        <v>2.3623351730794027E-2</v>
      </c>
      <c r="L1095">
        <v>3.2192950210875315E-2</v>
      </c>
    </row>
    <row r="1096" spans="1:12" x14ac:dyDescent="0.25">
      <c r="A1096" s="2">
        <v>41671</v>
      </c>
      <c r="B1096" s="1" t="s">
        <v>813</v>
      </c>
      <c r="C1096">
        <v>1.2959265863116238E-2</v>
      </c>
      <c r="D1096">
        <f>ind_portfolios[[#This Row],[std]]^2</f>
        <v>7.6735495729937393E-3</v>
      </c>
      <c r="E1096">
        <v>8.7598798924378746E-2</v>
      </c>
      <c r="F1096">
        <v>-0.53869764277700316</v>
      </c>
      <c r="G1096">
        <v>0.40376743946570492</v>
      </c>
      <c r="H1096">
        <v>1.0456015280306079E-2</v>
      </c>
      <c r="I1096">
        <v>0.28007289444039918</v>
      </c>
      <c r="J1096">
        <v>0.36940163310370477</v>
      </c>
      <c r="K1096">
        <v>4.2000560608954854E-7</v>
      </c>
      <c r="L1096">
        <v>4.8899462056012158E-2</v>
      </c>
    </row>
    <row r="1097" spans="1:12" x14ac:dyDescent="0.25">
      <c r="A1097" s="2">
        <v>41671</v>
      </c>
      <c r="B1097" s="1" t="s">
        <v>814</v>
      </c>
      <c r="C1097">
        <v>3.9448093638047757E-2</v>
      </c>
      <c r="D1097">
        <f>ind_portfolios[[#This Row],[std]]^2</f>
        <v>1.8644607915471643E-2</v>
      </c>
      <c r="E1097">
        <v>0.13654525958623259</v>
      </c>
      <c r="F1097">
        <v>0.13122838272099996</v>
      </c>
      <c r="G1097">
        <v>-0.42807964084469097</v>
      </c>
      <c r="H1097">
        <v>6.8629926284141038E-3</v>
      </c>
      <c r="I1097">
        <v>0.18271191742929518</v>
      </c>
      <c r="J1097">
        <v>0.38228597522442498</v>
      </c>
      <c r="K1097">
        <v>2.319443797960958E-7</v>
      </c>
      <c r="L1097">
        <v>3.1036476425197686E-2</v>
      </c>
    </row>
    <row r="1098" spans="1:12" x14ac:dyDescent="0.25">
      <c r="A1098" s="2">
        <v>41671</v>
      </c>
      <c r="B1098" s="1" t="s">
        <v>393</v>
      </c>
      <c r="C1098">
        <v>8.0665244557857133E-3</v>
      </c>
      <c r="D1098">
        <f>ind_portfolios[[#This Row],[std]]^2</f>
        <v>5.2828810438351019E-3</v>
      </c>
      <c r="E1098">
        <v>7.2683430325178669E-2</v>
      </c>
      <c r="F1098">
        <v>0.42071870444594783</v>
      </c>
      <c r="G1098">
        <v>0.69622577213898795</v>
      </c>
      <c r="H1098">
        <v>1.0851036094765941E-2</v>
      </c>
      <c r="I1098">
        <v>0.37899520099089534</v>
      </c>
      <c r="J1098">
        <v>0.46794206082035456</v>
      </c>
      <c r="K1098">
        <v>3.2323323140100499E-9</v>
      </c>
      <c r="L1098">
        <v>5.4003650701890664E-2</v>
      </c>
    </row>
    <row r="1099" spans="1:12" x14ac:dyDescent="0.25">
      <c r="A1099" s="2">
        <v>41671</v>
      </c>
      <c r="B1099" s="1" t="s">
        <v>394</v>
      </c>
      <c r="C1099">
        <v>3.8469650825786128E-2</v>
      </c>
      <c r="D1099">
        <f>ind_portfolios[[#This Row],[std]]^2</f>
        <v>1.5477413240010535E-2</v>
      </c>
      <c r="E1099">
        <v>0.12440825229867404</v>
      </c>
      <c r="F1099">
        <v>0.33282184078499749</v>
      </c>
      <c r="G1099">
        <v>1.448988694891141</v>
      </c>
      <c r="H1099">
        <v>5.2194424531721885E-3</v>
      </c>
      <c r="I1099">
        <v>0.24414949850510734</v>
      </c>
      <c r="J1099">
        <v>0.54846956534245495</v>
      </c>
      <c r="K1099">
        <v>3.0311046313912011E-11</v>
      </c>
      <c r="L1099">
        <v>2.9602546403431903E-2</v>
      </c>
    </row>
    <row r="1100" spans="1:12" x14ac:dyDescent="0.25">
      <c r="A1100" s="2">
        <v>41671</v>
      </c>
      <c r="B1100" s="1" t="s">
        <v>395</v>
      </c>
      <c r="C1100">
        <v>1.9670984597751604E-2</v>
      </c>
      <c r="D1100">
        <f>ind_portfolios[[#This Row],[std]]^2</f>
        <v>5.4012724513828585E-3</v>
      </c>
      <c r="E1100">
        <v>7.3493349708547498E-2</v>
      </c>
      <c r="F1100">
        <v>0.54934404676659598</v>
      </c>
      <c r="G1100">
        <v>2.2476780604807729</v>
      </c>
      <c r="H1100">
        <v>5.0668122138583533E-3</v>
      </c>
      <c r="I1100">
        <v>0.45278104650976292</v>
      </c>
      <c r="J1100">
        <v>0.68250648700356664</v>
      </c>
      <c r="K1100">
        <v>1.4256449384339771E-15</v>
      </c>
      <c r="L1100">
        <v>4.1267509673463862E-2</v>
      </c>
    </row>
    <row r="1101" spans="1:12" x14ac:dyDescent="0.25">
      <c r="A1101" s="2">
        <v>41671</v>
      </c>
      <c r="B1101" s="1" t="s">
        <v>815</v>
      </c>
      <c r="C1101">
        <v>-3.8158199088816941E-3</v>
      </c>
      <c r="D1101">
        <f>ind_portfolios[[#This Row],[std]]^2</f>
        <v>2.8820150258954277E-2</v>
      </c>
      <c r="E1101">
        <v>0.16976498537376392</v>
      </c>
      <c r="F1101">
        <v>-6.9649623329805593E-2</v>
      </c>
      <c r="G1101">
        <v>0.96031672169884796</v>
      </c>
      <c r="H1101">
        <v>1.4445008261328628E-2</v>
      </c>
      <c r="I1101">
        <v>0.11339852644455622</v>
      </c>
      <c r="J1101">
        <v>0.22773814032667267</v>
      </c>
      <c r="K1101">
        <v>1.5207703498760204E-4</v>
      </c>
      <c r="L1101">
        <v>2.7904728792256427E-2</v>
      </c>
    </row>
    <row r="1102" spans="1:12" x14ac:dyDescent="0.25">
      <c r="A1102" s="2">
        <v>41671</v>
      </c>
      <c r="B1102" s="1" t="s">
        <v>816</v>
      </c>
      <c r="C1102">
        <v>6.038475296934652E-3</v>
      </c>
      <c r="D1102">
        <f>ind_portfolios[[#This Row],[std]]^2</f>
        <v>3.7381382328761769E-3</v>
      </c>
      <c r="E1102">
        <v>6.1140315937000006E-2</v>
      </c>
      <c r="F1102">
        <v>-0.24671133246412727</v>
      </c>
      <c r="G1102">
        <v>0.59943107044187816</v>
      </c>
      <c r="H1102">
        <v>1.1751696852871319E-2</v>
      </c>
      <c r="I1102">
        <v>0.38015534967571529</v>
      </c>
      <c r="J1102">
        <v>0.33192716310010306</v>
      </c>
      <c r="K1102">
        <v>2.2206117961080323E-6</v>
      </c>
      <c r="L1102">
        <v>7.2070511262581988E-2</v>
      </c>
    </row>
    <row r="1103" spans="1:12" x14ac:dyDescent="0.25">
      <c r="A1103" s="2">
        <v>41671</v>
      </c>
      <c r="B1103" s="1" t="s">
        <v>817</v>
      </c>
      <c r="C1103">
        <v>1.4585302701811661E-2</v>
      </c>
      <c r="D1103">
        <f>ind_portfolios[[#This Row],[std]]^2</f>
        <v>2.7084410866832069E-3</v>
      </c>
      <c r="E1103">
        <v>5.2042685237055235E-2</v>
      </c>
      <c r="F1103">
        <v>0.60970392054893863</v>
      </c>
      <c r="G1103">
        <v>1.5449363358532295</v>
      </c>
      <c r="H1103">
        <v>7.2509398077341917E-3</v>
      </c>
      <c r="I1103">
        <v>0.46209984851342673</v>
      </c>
      <c r="J1103">
        <v>0.35609363410421369</v>
      </c>
      <c r="K1103">
        <v>7.6650192729817539E-7</v>
      </c>
      <c r="L1103">
        <v>8.3036888469941408E-2</v>
      </c>
    </row>
    <row r="1104" spans="1:12" x14ac:dyDescent="0.25">
      <c r="A1104" s="2">
        <v>41671</v>
      </c>
      <c r="B1104" s="1" t="s">
        <v>397</v>
      </c>
      <c r="C1104">
        <v>2.5100060264782592E-2</v>
      </c>
      <c r="D1104">
        <f>ind_portfolios[[#This Row],[std]]^2</f>
        <v>6.3483131498529698E-3</v>
      </c>
      <c r="E1104">
        <v>7.9676302310366848E-2</v>
      </c>
      <c r="F1104">
        <v>-0.13132869910993861</v>
      </c>
      <c r="G1104">
        <v>1.0579037178290811</v>
      </c>
      <c r="H1104">
        <v>1.0604793110228022E-2</v>
      </c>
      <c r="I1104">
        <v>0.13225473614226127</v>
      </c>
      <c r="J1104">
        <v>6.8336667182046298E-2</v>
      </c>
      <c r="K1104">
        <v>4.7463917275747537E-2</v>
      </c>
      <c r="L1104">
        <v>6.5255906122003923E-2</v>
      </c>
    </row>
    <row r="1105" spans="1:12" x14ac:dyDescent="0.25">
      <c r="A1105" s="2">
        <v>41671</v>
      </c>
      <c r="B1105" s="1" t="s">
        <v>398</v>
      </c>
      <c r="C1105">
        <v>1.3449775457291206E-2</v>
      </c>
      <c r="D1105">
        <f>ind_portfolios[[#This Row],[std]]^2</f>
        <v>9.023276239938113E-3</v>
      </c>
      <c r="E1105">
        <v>9.4990927145375909E-2</v>
      </c>
      <c r="F1105">
        <v>4.2188767390032834E-2</v>
      </c>
      <c r="G1105">
        <v>0.67417144129378093</v>
      </c>
      <c r="H1105">
        <v>1.1186579652478096E-2</v>
      </c>
      <c r="I1105">
        <v>0.2231069957136344</v>
      </c>
      <c r="J1105">
        <v>0.27312764433289621</v>
      </c>
      <c r="K1105">
        <v>2.573115841163788E-5</v>
      </c>
      <c r="L1105">
        <v>4.8636847921138267E-2</v>
      </c>
    </row>
    <row r="1106" spans="1:12" x14ac:dyDescent="0.25">
      <c r="A1106" s="2">
        <v>41671</v>
      </c>
      <c r="B1106" s="1" t="s">
        <v>818</v>
      </c>
      <c r="C1106">
        <v>6.2775205084901293E-3</v>
      </c>
      <c r="D1106">
        <f>ind_portfolios[[#This Row],[std]]^2</f>
        <v>1.415352526981397E-2</v>
      </c>
      <c r="E1106">
        <v>0.11896858942516705</v>
      </c>
      <c r="F1106">
        <v>8.2272837732030955E-3</v>
      </c>
      <c r="G1106">
        <v>-0.76553321738609936</v>
      </c>
      <c r="H1106">
        <v>1.2783353598868475E-2</v>
      </c>
      <c r="I1106">
        <v>0.19342035756866846</v>
      </c>
      <c r="J1106">
        <v>0.32589987723813107</v>
      </c>
      <c r="K1106">
        <v>2.8794435239189638E-6</v>
      </c>
      <c r="L1106">
        <v>3.7173056602939354E-2</v>
      </c>
    </row>
    <row r="1107" spans="1:12" x14ac:dyDescent="0.25">
      <c r="A1107" s="2">
        <v>41671</v>
      </c>
      <c r="B1107" s="1" t="s">
        <v>399</v>
      </c>
      <c r="C1107">
        <v>1.460854365741418E-2</v>
      </c>
      <c r="D1107">
        <f>ind_portfolios[[#This Row],[std]]^2</f>
        <v>1.1718028907022178E-2</v>
      </c>
      <c r="E1107">
        <v>0.10824984483601895</v>
      </c>
      <c r="F1107">
        <v>-0.25497892933800737</v>
      </c>
      <c r="G1107">
        <v>-0.13427509899274837</v>
      </c>
      <c r="H1107">
        <v>1.1237181829125134E-2</v>
      </c>
      <c r="I1107">
        <v>0.18292354099405039</v>
      </c>
      <c r="J1107">
        <v>0.24174985774226396</v>
      </c>
      <c r="K1107">
        <v>8.8708981666734817E-5</v>
      </c>
      <c r="L1107">
        <v>4.329111014676499E-2</v>
      </c>
    </row>
    <row r="1108" spans="1:12" x14ac:dyDescent="0.25">
      <c r="A1108" s="2">
        <v>41671</v>
      </c>
      <c r="B1108" s="1" t="s">
        <v>819</v>
      </c>
      <c r="C1108">
        <v>2.2616045274165417E-2</v>
      </c>
      <c r="D1108">
        <f>ind_portfolios[[#This Row],[std]]^2</f>
        <v>2.5120297843968423E-2</v>
      </c>
      <c r="E1108">
        <v>0.15849384165944247</v>
      </c>
      <c r="F1108">
        <v>0.16450950340883436</v>
      </c>
      <c r="G1108">
        <v>0.28808574487586558</v>
      </c>
      <c r="H1108">
        <v>1.0478533337365571E-2</v>
      </c>
      <c r="I1108">
        <v>0.16194910948157903</v>
      </c>
      <c r="J1108">
        <v>0.40348503025726234</v>
      </c>
      <c r="K1108">
        <v>8.5100129127759467E-8</v>
      </c>
      <c r="L1108">
        <v>2.6313675274520165E-2</v>
      </c>
    </row>
    <row r="1109" spans="1:12" x14ac:dyDescent="0.25">
      <c r="A1109" s="2">
        <v>41671</v>
      </c>
      <c r="B1109" s="1" t="s">
        <v>820</v>
      </c>
      <c r="C1109">
        <v>2.253410817881555E-2</v>
      </c>
      <c r="D1109">
        <f>ind_portfolios[[#This Row],[std]]^2</f>
        <v>3.6129345860892351E-2</v>
      </c>
      <c r="E1109">
        <v>0.19007721026175745</v>
      </c>
      <c r="F1109">
        <v>-1.7390344047506123E-2</v>
      </c>
      <c r="G1109">
        <v>0.36925862341583615</v>
      </c>
      <c r="H1109">
        <v>1.1093676816288235E-2</v>
      </c>
      <c r="I1109">
        <v>0.12622349858819465</v>
      </c>
      <c r="J1109">
        <v>0.35481475321761335</v>
      </c>
      <c r="K1109">
        <v>8.116261326067149E-7</v>
      </c>
      <c r="L1109">
        <v>2.2745085790147005E-2</v>
      </c>
    </row>
    <row r="1110" spans="1:12" x14ac:dyDescent="0.25">
      <c r="A1110" s="2">
        <v>41671</v>
      </c>
      <c r="B1110" s="1" t="s">
        <v>401</v>
      </c>
      <c r="C1110">
        <v>-3.6012334013881043E-3</v>
      </c>
      <c r="D1110">
        <f>ind_portfolios[[#This Row],[std]]^2</f>
        <v>2.7624711827814567E-2</v>
      </c>
      <c r="E1110">
        <v>0.16620683447985696</v>
      </c>
      <c r="F1110">
        <v>0.69154684120525145</v>
      </c>
      <c r="G1110">
        <v>0.99361778225533515</v>
      </c>
      <c r="H1110">
        <v>1.4109052997920139E-2</v>
      </c>
      <c r="I1110">
        <v>6.7808634943474236E-2</v>
      </c>
      <c r="J1110">
        <v>7.8342131967130454E-2</v>
      </c>
      <c r="K1110">
        <v>3.3340326336994838E-2</v>
      </c>
      <c r="L1110">
        <v>3.1079796219799498E-2</v>
      </c>
    </row>
    <row r="1111" spans="1:12" x14ac:dyDescent="0.25">
      <c r="A1111" s="2">
        <v>41671</v>
      </c>
      <c r="B1111" s="1" t="s">
        <v>821</v>
      </c>
      <c r="C1111">
        <v>1.4182121000302568E-2</v>
      </c>
      <c r="D1111">
        <f>ind_portfolios[[#This Row],[std]]^2</f>
        <v>1.0027332455671077E-2</v>
      </c>
      <c r="E1111">
        <v>0.10013656902286536</v>
      </c>
      <c r="F1111">
        <v>-0.22344660032842867</v>
      </c>
      <c r="G1111">
        <v>0.30584885641875648</v>
      </c>
      <c r="H1111">
        <v>1.1434216329920031E-2</v>
      </c>
      <c r="I1111">
        <v>0.2067915439676114</v>
      </c>
      <c r="J1111">
        <v>0.25511979516551264</v>
      </c>
      <c r="K1111">
        <v>5.2634149269367996E-5</v>
      </c>
      <c r="L1111">
        <v>4.7218251393133653E-2</v>
      </c>
    </row>
    <row r="1112" spans="1:12" x14ac:dyDescent="0.25">
      <c r="A1112" s="2">
        <v>41671</v>
      </c>
      <c r="B1112" s="1" t="s">
        <v>402</v>
      </c>
      <c r="C1112">
        <v>1.3433603181321252E-2</v>
      </c>
      <c r="D1112">
        <f>ind_portfolios[[#This Row],[std]]^2</f>
        <v>1.2688360029034342E-2</v>
      </c>
      <c r="E1112">
        <v>0.1126426208370275</v>
      </c>
      <c r="F1112">
        <v>5.3790607563167343E-2</v>
      </c>
      <c r="G1112">
        <v>5.8657160319560031E-2</v>
      </c>
      <c r="H1112">
        <v>1.136250231631537E-2</v>
      </c>
      <c r="I1112">
        <v>0.1973917921486173</v>
      </c>
      <c r="J1112">
        <v>0.30406150086254419</v>
      </c>
      <c r="K1112">
        <v>7.2553667862315581E-6</v>
      </c>
      <c r="L1112">
        <v>3.9906146287549342E-2</v>
      </c>
    </row>
    <row r="1113" spans="1:12" x14ac:dyDescent="0.25">
      <c r="A1113" s="2">
        <v>41671</v>
      </c>
      <c r="B1113" s="1" t="s">
        <v>403</v>
      </c>
      <c r="C1113">
        <v>3.3859451229548122E-2</v>
      </c>
      <c r="D1113">
        <f>ind_portfolios[[#This Row],[std]]^2</f>
        <v>1.2051618428955291E-2</v>
      </c>
      <c r="E1113">
        <v>0.10977986349488367</v>
      </c>
      <c r="F1113">
        <v>-0.26904447603521037</v>
      </c>
      <c r="G1113">
        <v>0.57212759374101596</v>
      </c>
      <c r="H1113">
        <v>7.0204884712236904E-3</v>
      </c>
      <c r="I1113">
        <v>0.20356563945868589</v>
      </c>
      <c r="J1113">
        <v>0.30792275432802152</v>
      </c>
      <c r="K1113">
        <v>6.1734176300797471E-6</v>
      </c>
      <c r="L1113">
        <v>4.078184354569267E-2</v>
      </c>
    </row>
    <row r="1114" spans="1:12" x14ac:dyDescent="0.25">
      <c r="A1114" s="2">
        <v>41671</v>
      </c>
      <c r="B1114" s="1" t="s">
        <v>822</v>
      </c>
      <c r="C1114">
        <v>2.485045490255328E-2</v>
      </c>
      <c r="D1114">
        <f>ind_portfolios[[#This Row],[std]]^2</f>
        <v>8.7093839605791746E-3</v>
      </c>
      <c r="E1114">
        <v>9.3324080282525021E-2</v>
      </c>
      <c r="F1114">
        <v>-8.0605630935713449E-2</v>
      </c>
      <c r="G1114">
        <v>0.10260568223840671</v>
      </c>
      <c r="H1114">
        <v>6.3020891888357564E-3</v>
      </c>
      <c r="I1114">
        <v>0.29466931545801472</v>
      </c>
      <c r="J1114">
        <v>0.46442059453036166</v>
      </c>
      <c r="K1114">
        <v>3.9017863216341087E-9</v>
      </c>
      <c r="L1114">
        <v>4.2286048157790274E-2</v>
      </c>
    </row>
    <row r="1115" spans="1:12" x14ac:dyDescent="0.25">
      <c r="A1115" s="2">
        <v>41671</v>
      </c>
      <c r="B1115" s="1" t="s">
        <v>404</v>
      </c>
      <c r="C1115">
        <v>8.09886264070705E-3</v>
      </c>
      <c r="D1115">
        <f>ind_portfolios[[#This Row],[std]]^2</f>
        <v>4.8590833598994394E-3</v>
      </c>
      <c r="E1115">
        <v>6.9707125603480732E-2</v>
      </c>
      <c r="F1115">
        <v>-0.58481658630000066</v>
      </c>
      <c r="G1115">
        <v>0.21694380020650028</v>
      </c>
      <c r="H1115">
        <v>1.1137530472552309E-2</v>
      </c>
      <c r="I1115">
        <v>0.3692102160218827</v>
      </c>
      <c r="J1115">
        <v>0.40593056961495849</v>
      </c>
      <c r="K1115">
        <v>7.5641865638980622E-8</v>
      </c>
      <c r="L1115">
        <v>5.968599240818958E-2</v>
      </c>
    </row>
    <row r="1116" spans="1:12" x14ac:dyDescent="0.25">
      <c r="A1116" s="2">
        <v>41671</v>
      </c>
      <c r="B1116" s="1" t="s">
        <v>405</v>
      </c>
      <c r="C1116">
        <v>1.351271486397374E-2</v>
      </c>
      <c r="D1116">
        <f>ind_portfolios[[#This Row],[std]]^2</f>
        <v>8.489925035986591E-3</v>
      </c>
      <c r="E1116">
        <v>9.2140789208615917E-2</v>
      </c>
      <c r="F1116">
        <v>0.26254775099031186</v>
      </c>
      <c r="G1116">
        <v>0.28029568751443046</v>
      </c>
      <c r="H1116">
        <v>9.6982444060961515E-3</v>
      </c>
      <c r="I1116">
        <v>0.30734698178735553</v>
      </c>
      <c r="J1116">
        <v>0.49464301780054726</v>
      </c>
      <c r="K1116">
        <v>7.4501128588285869E-10</v>
      </c>
      <c r="L1116">
        <v>4.151338362347666E-2</v>
      </c>
    </row>
    <row r="1117" spans="1:12" x14ac:dyDescent="0.25">
      <c r="A1117" s="2">
        <v>41671</v>
      </c>
      <c r="B1117" s="1" t="s">
        <v>823</v>
      </c>
      <c r="C1117">
        <v>2.3486533740654202E-2</v>
      </c>
      <c r="D1117">
        <f>ind_portfolios[[#This Row],[std]]^2</f>
        <v>4.8688215084565587E-3</v>
      </c>
      <c r="E1117">
        <v>6.9776941094150571E-2</v>
      </c>
      <c r="F1117">
        <v>0.71274403795700036</v>
      </c>
      <c r="G1117">
        <v>2.5299918589941601</v>
      </c>
      <c r="H1117">
        <v>5.6485658216278122E-3</v>
      </c>
      <c r="I1117">
        <v>0.35289040343694322</v>
      </c>
      <c r="J1117">
        <v>0.37375479107935183</v>
      </c>
      <c r="K1117">
        <v>3.4409912942086551E-7</v>
      </c>
      <c r="L1117">
        <v>6.1041424307063934E-2</v>
      </c>
    </row>
    <row r="1118" spans="1:12" x14ac:dyDescent="0.25">
      <c r="A1118" s="2">
        <v>41671</v>
      </c>
      <c r="B1118" s="1" t="s">
        <v>824</v>
      </c>
      <c r="C1118">
        <v>2.3177801870149575E-2</v>
      </c>
      <c r="D1118">
        <f>ind_portfolios[[#This Row],[std]]^2</f>
        <v>3.3658585869915316E-3</v>
      </c>
      <c r="E1118">
        <v>5.8016020089209253E-2</v>
      </c>
      <c r="F1118">
        <v>-0.28947000484234942</v>
      </c>
      <c r="G1118">
        <v>-0.18161904190143474</v>
      </c>
      <c r="H1118">
        <v>7.3043820703947177E-3</v>
      </c>
      <c r="I1118">
        <v>0.29231448099295398</v>
      </c>
      <c r="J1118">
        <v>0.17563439831495634</v>
      </c>
      <c r="K1118">
        <v>1.0590795514972512E-3</v>
      </c>
      <c r="L1118">
        <v>8.4627489803358547E-2</v>
      </c>
    </row>
    <row r="1119" spans="1:12" x14ac:dyDescent="0.25">
      <c r="A1119" s="2">
        <v>41671</v>
      </c>
      <c r="B1119" s="1" t="s">
        <v>825</v>
      </c>
      <c r="C1119">
        <v>1.8890195340661331E-2</v>
      </c>
      <c r="D1119">
        <f>ind_portfolios[[#This Row],[std]]^2</f>
        <v>6.5851888563310422E-3</v>
      </c>
      <c r="E1119">
        <v>8.1149176559784278E-2</v>
      </c>
      <c r="F1119">
        <v>0.48690603327251425</v>
      </c>
      <c r="G1119">
        <v>0.63708519834935506</v>
      </c>
      <c r="H1119">
        <v>7.1797122884319567E-3</v>
      </c>
      <c r="I1119">
        <v>0.37509515437569307</v>
      </c>
      <c r="J1119">
        <v>0.56547682672619004</v>
      </c>
      <c r="K1119">
        <v>1.0197206794317044E-11</v>
      </c>
      <c r="L1119">
        <v>4.3938629380387825E-2</v>
      </c>
    </row>
    <row r="1120" spans="1:12" x14ac:dyDescent="0.25">
      <c r="A1120" s="2">
        <v>41671</v>
      </c>
      <c r="B1120" s="1" t="s">
        <v>406</v>
      </c>
      <c r="C1120">
        <v>2.8233445383089931E-2</v>
      </c>
      <c r="D1120">
        <f>ind_portfolios[[#This Row],[std]]^2</f>
        <v>3.2861230370354703E-3</v>
      </c>
      <c r="E1120">
        <v>5.7324715760616471E-2</v>
      </c>
      <c r="F1120">
        <v>0.35677020310418339</v>
      </c>
      <c r="G1120">
        <v>1.2110190628350548</v>
      </c>
      <c r="H1120">
        <v>-7.2243141517656408E-4</v>
      </c>
      <c r="I1120">
        <v>0.51851928876322217</v>
      </c>
      <c r="J1120">
        <v>0.54481771675510982</v>
      </c>
      <c r="K1120">
        <v>3.8099458636868875E-11</v>
      </c>
      <c r="L1120">
        <v>6.3334153049284497E-2</v>
      </c>
    </row>
    <row r="1121" spans="1:12" x14ac:dyDescent="0.25">
      <c r="A1121" s="2">
        <v>41671</v>
      </c>
      <c r="B1121" s="1" t="s">
        <v>407</v>
      </c>
      <c r="C1121">
        <v>1.8249224019676921E-2</v>
      </c>
      <c r="D1121">
        <f>ind_portfolios[[#This Row],[std]]^2</f>
        <v>1.2192264308242931E-2</v>
      </c>
      <c r="E1121">
        <v>0.11041858678792683</v>
      </c>
      <c r="F1121">
        <v>-7.532175729392869E-2</v>
      </c>
      <c r="G1121">
        <v>0.30227871599927392</v>
      </c>
      <c r="H1121">
        <v>1.0236311652612443E-2</v>
      </c>
      <c r="I1121">
        <v>0.24137673449585623</v>
      </c>
      <c r="J1121">
        <v>0.41592093249125667</v>
      </c>
      <c r="K1121">
        <v>4.652055226605056E-8</v>
      </c>
      <c r="L1121">
        <v>3.8223620982278432E-2</v>
      </c>
    </row>
    <row r="1122" spans="1:12" x14ac:dyDescent="0.25">
      <c r="A1122" s="2">
        <v>41671</v>
      </c>
      <c r="B1122" s="1" t="s">
        <v>408</v>
      </c>
      <c r="C1122">
        <v>1.4021850377657942E-2</v>
      </c>
      <c r="D1122">
        <f>ind_portfolios[[#This Row],[std]]^2</f>
        <v>9.0481012485195134E-3</v>
      </c>
      <c r="E1122">
        <v>9.512150781247905E-2</v>
      </c>
      <c r="F1122">
        <v>-0.11945821773562726</v>
      </c>
      <c r="G1122">
        <v>0.49088737865050813</v>
      </c>
      <c r="H1122">
        <v>1.10933364176444E-2</v>
      </c>
      <c r="I1122">
        <v>0.20491950880171372</v>
      </c>
      <c r="J1122">
        <v>0.23393085948744691</v>
      </c>
      <c r="K1122">
        <v>1.1995750557521557E-4</v>
      </c>
      <c r="L1122">
        <v>4.9554091507746312E-2</v>
      </c>
    </row>
    <row r="1123" spans="1:12" x14ac:dyDescent="0.25">
      <c r="A1123" s="2">
        <v>41671</v>
      </c>
      <c r="B1123" s="1" t="s">
        <v>409</v>
      </c>
      <c r="C1123">
        <v>3.9448974830441014E-3</v>
      </c>
      <c r="D1123">
        <f>ind_portfolios[[#This Row],[std]]^2</f>
        <v>6.30669201368525E-3</v>
      </c>
      <c r="E1123">
        <v>7.9414683866935148E-2</v>
      </c>
      <c r="F1123">
        <v>0.29993048879550055</v>
      </c>
      <c r="G1123">
        <v>0.69438116269959194</v>
      </c>
      <c r="H1123">
        <v>1.2051012782494427E-2</v>
      </c>
      <c r="I1123">
        <v>0.23981740106448121</v>
      </c>
      <c r="J1123">
        <v>0.1966204679668663</v>
      </c>
      <c r="K1123">
        <v>4.9009116093971566E-4</v>
      </c>
      <c r="L1123">
        <v>6.4778769983185838E-2</v>
      </c>
    </row>
    <row r="1124" spans="1:12" x14ac:dyDescent="0.25">
      <c r="A1124" s="2">
        <v>41671</v>
      </c>
      <c r="B1124" s="1" t="s">
        <v>410</v>
      </c>
      <c r="C1124">
        <v>1.9006780996646603E-2</v>
      </c>
      <c r="D1124">
        <f>ind_portfolios[[#This Row],[std]]^2</f>
        <v>9.9155836709823083E-3</v>
      </c>
      <c r="E1124">
        <v>9.9577023810627663E-2</v>
      </c>
      <c r="F1124">
        <v>-0.38197628399238037</v>
      </c>
      <c r="G1124">
        <v>0.59031744583995538</v>
      </c>
      <c r="H1124">
        <v>9.5959442435093814E-3</v>
      </c>
      <c r="I1124">
        <v>0.21824950186541062</v>
      </c>
      <c r="J1124">
        <v>0.29082344327207399</v>
      </c>
      <c r="K1124">
        <v>1.2546307202937E-5</v>
      </c>
      <c r="L1124">
        <v>4.5543009643275685E-2</v>
      </c>
    </row>
    <row r="1125" spans="1:12" x14ac:dyDescent="0.25">
      <c r="A1125" s="2">
        <v>41671</v>
      </c>
      <c r="B1125" s="1" t="s">
        <v>826</v>
      </c>
      <c r="C1125">
        <v>3.2424242760447611E-3</v>
      </c>
      <c r="D1125">
        <f>ind_portfolios[[#This Row],[std]]^2</f>
        <v>9.7722196430330317E-3</v>
      </c>
      <c r="E1125">
        <v>9.8854537796871172E-2</v>
      </c>
      <c r="F1125">
        <v>0.22679242216723272</v>
      </c>
      <c r="G1125">
        <v>-0.69935431099357048</v>
      </c>
      <c r="H1125">
        <v>1.3147161502139815E-2</v>
      </c>
      <c r="I1125">
        <v>0.27515940549175577</v>
      </c>
      <c r="J1125">
        <v>0.45517503336812881</v>
      </c>
      <c r="K1125">
        <v>6.3600168262173852E-9</v>
      </c>
      <c r="L1125">
        <v>4.0228110375064012E-2</v>
      </c>
    </row>
    <row r="1126" spans="1:12" x14ac:dyDescent="0.25">
      <c r="A1126" s="2">
        <v>41671</v>
      </c>
      <c r="B1126" s="1" t="s">
        <v>411</v>
      </c>
      <c r="C1126">
        <v>1.717005760018124E-2</v>
      </c>
      <c r="D1126">
        <f>ind_portfolios[[#This Row],[std]]^2</f>
        <v>4.3759968270896425E-3</v>
      </c>
      <c r="E1126">
        <v>6.6151317651953409E-2</v>
      </c>
      <c r="F1126">
        <v>-4.5316746908780885E-3</v>
      </c>
      <c r="G1126">
        <v>7.8337308873171363E-2</v>
      </c>
      <c r="H1126">
        <v>8.2432607564640568E-3</v>
      </c>
      <c r="I1126">
        <v>0.33156646152844671</v>
      </c>
      <c r="J1126">
        <v>0.29651062518963034</v>
      </c>
      <c r="K1126">
        <v>9.9269476568921602E-6</v>
      </c>
      <c r="L1126">
        <v>6.8247260318040806E-2</v>
      </c>
    </row>
    <row r="1127" spans="1:12" x14ac:dyDescent="0.25">
      <c r="A1127" s="2">
        <v>41671</v>
      </c>
      <c r="B1127" s="1" t="s">
        <v>412</v>
      </c>
      <c r="C1127">
        <v>4.1432518692228748E-2</v>
      </c>
      <c r="D1127">
        <f>ind_portfolios[[#This Row],[std]]^2</f>
        <v>4.4051592451590738E-2</v>
      </c>
      <c r="E1127">
        <v>0.20988471228650918</v>
      </c>
      <c r="F1127">
        <v>3.0424836191308833</v>
      </c>
      <c r="G1127">
        <v>15.381459932463681</v>
      </c>
      <c r="H1127">
        <v>1.2203997418904154E-2</v>
      </c>
      <c r="I1127">
        <v>3.928998598094794E-2</v>
      </c>
      <c r="J1127">
        <v>4.191417522246503E-2</v>
      </c>
      <c r="K1127">
        <v>0.12316793446287429</v>
      </c>
      <c r="L1127">
        <v>2.5102073990834764E-2</v>
      </c>
    </row>
    <row r="1128" spans="1:12" x14ac:dyDescent="0.25">
      <c r="A1128" s="2">
        <v>41671</v>
      </c>
      <c r="B1128" s="1" t="s">
        <v>827</v>
      </c>
      <c r="C1128">
        <v>-1.9385300709957528E-2</v>
      </c>
      <c r="D1128">
        <f>ind_portfolios[[#This Row],[std]]^2</f>
        <v>3.5844556930123644E-2</v>
      </c>
      <c r="E1128">
        <v>0.18932658801690702</v>
      </c>
      <c r="F1128">
        <v>-0.10713609920877874</v>
      </c>
      <c r="G1128">
        <v>0.3626554897495855</v>
      </c>
      <c r="H1128">
        <v>1.4186444565039071E-2</v>
      </c>
      <c r="I1128">
        <v>1.4851617441089334E-2</v>
      </c>
      <c r="J1128">
        <v>4.822240481744385E-3</v>
      </c>
      <c r="K1128">
        <v>0.60447875278176444</v>
      </c>
      <c r="L1128">
        <v>2.8510552855869009E-2</v>
      </c>
    </row>
    <row r="1129" spans="1:12" x14ac:dyDescent="0.25">
      <c r="A1129" s="2">
        <v>41671</v>
      </c>
      <c r="B1129" s="1" t="s">
        <v>828</v>
      </c>
      <c r="C1129">
        <v>2.4484123207402061E-2</v>
      </c>
      <c r="D1129">
        <f>ind_portfolios[[#This Row],[std]]^2</f>
        <v>2.4462953088940469E-2</v>
      </c>
      <c r="E1129">
        <v>0.15640637163792423</v>
      </c>
      <c r="F1129">
        <v>0.11865044647707094</v>
      </c>
      <c r="G1129">
        <v>-0.56521854269495186</v>
      </c>
      <c r="H1129">
        <v>9.722937922624398E-3</v>
      </c>
      <c r="I1129">
        <v>0.17037339888677996</v>
      </c>
      <c r="J1129">
        <v>0.43792744327710453</v>
      </c>
      <c r="K1129">
        <v>1.549699037018486E-8</v>
      </c>
      <c r="L1129">
        <v>2.5793060916535316E-2</v>
      </c>
    </row>
    <row r="1130" spans="1:12" x14ac:dyDescent="0.25">
      <c r="A1130" s="2">
        <v>41671</v>
      </c>
      <c r="B1130" s="1" t="s">
        <v>413</v>
      </c>
      <c r="C1130">
        <v>5.4976757865801687E-3</v>
      </c>
      <c r="D1130">
        <f>ind_portfolios[[#This Row],[std]]^2</f>
        <v>7.7250973225664772E-3</v>
      </c>
      <c r="E1130">
        <v>8.7892532803227813E-2</v>
      </c>
      <c r="F1130">
        <v>-0.25186749223634364</v>
      </c>
      <c r="G1130">
        <v>-0.56290129058530303</v>
      </c>
      <c r="H1130">
        <v>1.2088499844604575E-2</v>
      </c>
      <c r="I1130">
        <v>0.25443389505937042</v>
      </c>
      <c r="J1130">
        <v>0.30339763827357991</v>
      </c>
      <c r="K1130">
        <v>7.4590322325651989E-6</v>
      </c>
      <c r="L1130">
        <v>5.1518988338789609E-2</v>
      </c>
    </row>
    <row r="1131" spans="1:12" x14ac:dyDescent="0.25">
      <c r="A1131" s="2">
        <v>41671</v>
      </c>
      <c r="B1131" s="1" t="s">
        <v>414</v>
      </c>
      <c r="C1131">
        <v>1.9919936261828843E-2</v>
      </c>
      <c r="D1131">
        <f>ind_portfolios[[#This Row],[std]]^2</f>
        <v>1.2474509912232796E-2</v>
      </c>
      <c r="E1131">
        <v>0.11168934556273842</v>
      </c>
      <c r="F1131">
        <v>-0.12272059914889591</v>
      </c>
      <c r="G1131">
        <v>0.38511554303625672</v>
      </c>
      <c r="H1131">
        <v>9.1490958076011555E-3</v>
      </c>
      <c r="I1131">
        <v>0.22065299034000599</v>
      </c>
      <c r="J1131">
        <v>0.37098543852617383</v>
      </c>
      <c r="K1131">
        <v>3.9068110136510675E-7</v>
      </c>
      <c r="L1131">
        <v>3.8394385566309669E-2</v>
      </c>
    </row>
    <row r="1132" spans="1:12" x14ac:dyDescent="0.25">
      <c r="A1132" s="2">
        <v>41671</v>
      </c>
      <c r="B1132" s="1" t="s">
        <v>415</v>
      </c>
      <c r="C1132">
        <v>4.8958221783137554E-3</v>
      </c>
      <c r="D1132">
        <f>ind_portfolios[[#This Row],[std]]^2</f>
        <v>4.4030463811247887E-3</v>
      </c>
      <c r="E1132">
        <v>6.6355454795553839E-2</v>
      </c>
      <c r="F1132">
        <v>6.6774090975620023E-2</v>
      </c>
      <c r="G1132">
        <v>-0.15386938282972595</v>
      </c>
      <c r="H1132">
        <v>1.2313543514280118E-2</v>
      </c>
      <c r="I1132">
        <v>0.35963685873251539</v>
      </c>
      <c r="J1132">
        <v>0.34957680608644165</v>
      </c>
      <c r="K1132">
        <v>1.0247873082415272E-6</v>
      </c>
      <c r="L1132">
        <v>6.5553651341886413E-2</v>
      </c>
    </row>
    <row r="1133" spans="1:12" x14ac:dyDescent="0.25">
      <c r="A1133" s="2">
        <v>41671</v>
      </c>
      <c r="B1133" s="1" t="s">
        <v>416</v>
      </c>
      <c r="C1133">
        <v>1.8737672372656854E-2</v>
      </c>
      <c r="D1133">
        <f>ind_portfolios[[#This Row],[std]]^2</f>
        <v>5.2324431914901794E-3</v>
      </c>
      <c r="E1133">
        <v>7.23356287834023E-2</v>
      </c>
      <c r="F1133">
        <v>-5.0397545193429136E-2</v>
      </c>
      <c r="G1133">
        <v>1.2565583734235153</v>
      </c>
      <c r="H1133">
        <v>6.2415720010943814E-3</v>
      </c>
      <c r="I1133">
        <v>0.39784093625620465</v>
      </c>
      <c r="J1133">
        <v>0.50983003674039529</v>
      </c>
      <c r="K1133">
        <v>3.1258612858916688E-10</v>
      </c>
      <c r="L1133">
        <v>5.2128603797051386E-2</v>
      </c>
    </row>
    <row r="1134" spans="1:12" x14ac:dyDescent="0.25">
      <c r="A1134" s="2">
        <v>41671</v>
      </c>
      <c r="B1134" s="1" t="s">
        <v>829</v>
      </c>
      <c r="C1134">
        <v>2.9986355395564497E-2</v>
      </c>
      <c r="D1134">
        <f>ind_portfolios[[#This Row],[std]]^2</f>
        <v>1.2289086026838376E-2</v>
      </c>
      <c r="E1134">
        <v>0.1108561501534235</v>
      </c>
      <c r="F1134">
        <v>0.17169109360893353</v>
      </c>
      <c r="G1134">
        <v>0.78582387817747268</v>
      </c>
      <c r="H1134">
        <v>7.0799811309382541E-3</v>
      </c>
      <c r="I1134">
        <v>0.22996204886157623</v>
      </c>
      <c r="J1134">
        <v>0.40034625187510037</v>
      </c>
      <c r="K1134">
        <v>9.8926723616292236E-8</v>
      </c>
      <c r="L1134">
        <v>3.7609239248457819E-2</v>
      </c>
    </row>
    <row r="1135" spans="1:12" x14ac:dyDescent="0.25">
      <c r="A1135" s="2">
        <v>41671</v>
      </c>
      <c r="B1135" s="1" t="s">
        <v>417</v>
      </c>
      <c r="C1135">
        <v>2.5794489029386858E-2</v>
      </c>
      <c r="D1135">
        <f>ind_portfolios[[#This Row],[std]]^2</f>
        <v>2.1226928227074494E-2</v>
      </c>
      <c r="E1135">
        <v>0.14569464035123081</v>
      </c>
      <c r="F1135">
        <v>0.58276951412879696</v>
      </c>
      <c r="G1135">
        <v>1.3127217748928217</v>
      </c>
      <c r="H1135">
        <v>9.4306129657978164E-3</v>
      </c>
      <c r="I1135">
        <v>0.17341031706332544</v>
      </c>
      <c r="J1135">
        <v>0.39363422871827142</v>
      </c>
      <c r="K1135">
        <v>1.3616197378280292E-7</v>
      </c>
      <c r="L1135">
        <v>2.8760857468279874E-2</v>
      </c>
    </row>
    <row r="1136" spans="1:12" x14ac:dyDescent="0.25">
      <c r="A1136" s="2">
        <v>41671</v>
      </c>
      <c r="B1136" s="1" t="s">
        <v>418</v>
      </c>
      <c r="C1136">
        <v>1.4516955244231326E-2</v>
      </c>
      <c r="D1136">
        <f>ind_portfolios[[#This Row],[std]]^2</f>
        <v>1.3340409850623368E-2</v>
      </c>
      <c r="E1136">
        <v>0.11550069199196759</v>
      </c>
      <c r="F1136">
        <v>-0.1835371750231827</v>
      </c>
      <c r="G1136">
        <v>0.26854122437441363</v>
      </c>
      <c r="H1136">
        <v>1.0959891146583545E-2</v>
      </c>
      <c r="I1136">
        <v>0.18997430586352551</v>
      </c>
      <c r="J1136">
        <v>0.29621959449366925</v>
      </c>
      <c r="K1136">
        <v>1.00470279936248E-5</v>
      </c>
      <c r="L1136">
        <v>3.9130243178028427E-2</v>
      </c>
    </row>
    <row r="1137" spans="1:12" x14ac:dyDescent="0.25">
      <c r="A1137" s="2">
        <v>41671</v>
      </c>
      <c r="B1137" s="1" t="s">
        <v>830</v>
      </c>
      <c r="C1137">
        <v>5.652399630027307E-3</v>
      </c>
      <c r="D1137">
        <f>ind_portfolios[[#This Row],[std]]^2</f>
        <v>4.194657538096952E-2</v>
      </c>
      <c r="E1137">
        <v>0.20480863111931957</v>
      </c>
      <c r="F1137">
        <v>0.34515565481774269</v>
      </c>
      <c r="G1137">
        <v>0.91869034430168606</v>
      </c>
      <c r="H1137">
        <v>1.3424403604389857E-2</v>
      </c>
      <c r="I1137">
        <v>4.670075969725735E-2</v>
      </c>
      <c r="J1137">
        <v>5.5354468996619506E-2</v>
      </c>
      <c r="K1137">
        <v>7.5428996291269895E-2</v>
      </c>
      <c r="L1137">
        <v>2.5780303427569245E-2</v>
      </c>
    </row>
    <row r="1138" spans="1:12" x14ac:dyDescent="0.25">
      <c r="A1138" s="2">
        <v>41671</v>
      </c>
      <c r="B1138" s="1" t="s">
        <v>419</v>
      </c>
      <c r="C1138">
        <v>1.3332100452260447E-2</v>
      </c>
      <c r="D1138">
        <f>ind_portfolios[[#This Row],[std]]^2</f>
        <v>2.3096147635316552E-3</v>
      </c>
      <c r="E1138">
        <v>4.8058451530731357E-2</v>
      </c>
      <c r="F1138">
        <v>-0.19572427213960575</v>
      </c>
      <c r="G1138">
        <v>1.611235489255769E-2</v>
      </c>
      <c r="H1138">
        <v>1.0896688788095354E-2</v>
      </c>
      <c r="I1138">
        <v>0.21894418453274983</v>
      </c>
      <c r="J1138">
        <v>6.8215803270524789E-2</v>
      </c>
      <c r="K1138">
        <v>4.7667612696305275E-2</v>
      </c>
      <c r="L1138">
        <v>0.10813208376659726</v>
      </c>
    </row>
    <row r="1139" spans="1:12" x14ac:dyDescent="0.25">
      <c r="A1139" s="2">
        <v>41671</v>
      </c>
      <c r="B1139" s="1" t="s">
        <v>831</v>
      </c>
      <c r="C1139">
        <v>1.8704435138129489E-2</v>
      </c>
      <c r="D1139">
        <f>ind_portfolios[[#This Row],[std]]^2</f>
        <v>4.1931289515185263E-3</v>
      </c>
      <c r="E1139">
        <v>6.4754373995264028E-2</v>
      </c>
      <c r="F1139">
        <v>0.49270287629757464</v>
      </c>
      <c r="G1139">
        <v>0.11595249502846094</v>
      </c>
      <c r="H1139">
        <v>7.7175940345961735E-3</v>
      </c>
      <c r="I1139">
        <v>0.33138215528964743</v>
      </c>
      <c r="J1139">
        <v>0.28389296854699719</v>
      </c>
      <c r="K1139">
        <v>1.6652736113615324E-5</v>
      </c>
      <c r="L1139">
        <v>7.0330994053846241E-2</v>
      </c>
    </row>
    <row r="1140" spans="1:12" x14ac:dyDescent="0.25">
      <c r="A1140" s="2">
        <v>41671</v>
      </c>
      <c r="B1140" s="1" t="s">
        <v>423</v>
      </c>
      <c r="C1140">
        <v>1.8087254163537375E-2</v>
      </c>
      <c r="D1140">
        <f>ind_portfolios[[#This Row],[std]]^2</f>
        <v>0.50560076642166663</v>
      </c>
      <c r="E1140">
        <v>0.71105609231738298</v>
      </c>
      <c r="F1140">
        <v>0.33745380054183149</v>
      </c>
      <c r="G1140">
        <v>25.805243856129639</v>
      </c>
      <c r="H1140">
        <v>1.3830405293744614E-2</v>
      </c>
      <c r="I1140">
        <v>1.9090267394043458E-3</v>
      </c>
      <c r="J1140">
        <v>1.1355813932855435E-3</v>
      </c>
      <c r="K1140">
        <v>0.80171835133099512</v>
      </c>
      <c r="L1140">
        <v>7.5659268066514494E-3</v>
      </c>
    </row>
    <row r="1141" spans="1:12" x14ac:dyDescent="0.25">
      <c r="A1141" s="2">
        <v>41671</v>
      </c>
      <c r="B1141" s="1" t="s">
        <v>424</v>
      </c>
      <c r="C1141">
        <v>3.6032268982654374E-2</v>
      </c>
      <c r="D1141">
        <f>ind_portfolios[[#This Row],[std]]^2</f>
        <v>1.1237509870785039E-2</v>
      </c>
      <c r="E1141">
        <v>0.10600712179275994</v>
      </c>
      <c r="F1141">
        <v>-0.39732521976170804</v>
      </c>
      <c r="G1141">
        <v>1.3069113730765043</v>
      </c>
      <c r="H1141">
        <v>4.2308342195365323E-3</v>
      </c>
      <c r="I1141">
        <v>0.28590132314499606</v>
      </c>
      <c r="J1141">
        <v>0.55008500657609194</v>
      </c>
      <c r="K1141">
        <v>2.7378910014615206E-11</v>
      </c>
      <c r="L1141">
        <v>3.4551943512783893E-2</v>
      </c>
    </row>
    <row r="1142" spans="1:12" x14ac:dyDescent="0.25">
      <c r="A1142" s="2">
        <v>41671</v>
      </c>
      <c r="B1142" s="1" t="s">
        <v>426</v>
      </c>
      <c r="C1142">
        <v>2.6051887692087102E-2</v>
      </c>
      <c r="D1142">
        <f>ind_portfolios[[#This Row],[std]]^2</f>
        <v>1.1465846514513692E-2</v>
      </c>
      <c r="E1142">
        <v>0.10707869309304112</v>
      </c>
      <c r="F1142">
        <v>-0.11453718768459642</v>
      </c>
      <c r="G1142">
        <v>-0.43111992236430252</v>
      </c>
      <c r="H1142">
        <v>8.0284258186766443E-3</v>
      </c>
      <c r="I1142">
        <v>0.2214129558356423</v>
      </c>
      <c r="J1142">
        <v>0.34654688818299845</v>
      </c>
      <c r="K1142">
        <v>1.1718613025340339E-6</v>
      </c>
      <c r="L1142">
        <v>4.0628915482003383E-2</v>
      </c>
    </row>
    <row r="1143" spans="1:12" x14ac:dyDescent="0.25">
      <c r="A1143" s="2">
        <v>41671</v>
      </c>
      <c r="B1143" s="1" t="s">
        <v>427</v>
      </c>
      <c r="C1143">
        <v>2.5784496844412665E-2</v>
      </c>
      <c r="D1143">
        <f>ind_portfolios[[#This Row],[std]]^2</f>
        <v>9.6343244857645498E-3</v>
      </c>
      <c r="E1143">
        <v>9.8154594827570607E-2</v>
      </c>
      <c r="F1143">
        <v>-1.0927926457096933</v>
      </c>
      <c r="G1143">
        <v>2.1070193636453558</v>
      </c>
      <c r="H1143">
        <v>5.4164158075553394E-3</v>
      </c>
      <c r="I1143">
        <v>0.33923553218439745</v>
      </c>
      <c r="J1143">
        <v>0.68049136722583614</v>
      </c>
      <c r="K1143">
        <v>1.7043504407764506E-15</v>
      </c>
      <c r="L1143">
        <v>3.1062564629103423E-2</v>
      </c>
    </row>
    <row r="1144" spans="1:12" x14ac:dyDescent="0.25">
      <c r="A1144" s="2">
        <v>41671</v>
      </c>
      <c r="B1144" s="1" t="s">
        <v>832</v>
      </c>
      <c r="C1144">
        <v>1.556637470651674E-2</v>
      </c>
      <c r="D1144">
        <f>ind_portfolios[[#This Row],[std]]^2</f>
        <v>2.7031035752062369</v>
      </c>
      <c r="E1144">
        <v>1.644111789145202</v>
      </c>
      <c r="F1144">
        <v>8.6783301440535934E-2</v>
      </c>
      <c r="G1144">
        <v>11.773194931679384</v>
      </c>
      <c r="H1144">
        <v>1.3839763516596134E-2</v>
      </c>
      <c r="I1144">
        <v>1.2944742910391673E-3</v>
      </c>
      <c r="J1144">
        <v>2.7937145585460125E-3</v>
      </c>
      <c r="K1144">
        <v>0.69354471499173176</v>
      </c>
      <c r="L1144">
        <v>3.2681418937553618E-3</v>
      </c>
    </row>
    <row r="1145" spans="1:12" x14ac:dyDescent="0.25">
      <c r="A1145" s="2">
        <v>41671</v>
      </c>
      <c r="B1145" s="1" t="s">
        <v>833</v>
      </c>
      <c r="C1145">
        <v>1.24645610990424E-2</v>
      </c>
      <c r="D1145">
        <f>ind_portfolios[[#This Row],[std]]^2</f>
        <v>6.4252082065508155E-3</v>
      </c>
      <c r="E1145">
        <v>8.0157396455665997E-2</v>
      </c>
      <c r="F1145">
        <v>-0.36413320595242465</v>
      </c>
      <c r="G1145">
        <v>9.5551035710688126E-2</v>
      </c>
      <c r="H1145">
        <v>1.11256388571482E-2</v>
      </c>
      <c r="I1145">
        <v>0.23297950262674555</v>
      </c>
      <c r="J1145">
        <v>0.21405958294814215</v>
      </c>
      <c r="K1145">
        <v>2.554795106645918E-4</v>
      </c>
      <c r="L1145">
        <v>5.9655593984850937E-2</v>
      </c>
    </row>
    <row r="1146" spans="1:12" x14ac:dyDescent="0.25">
      <c r="A1146" s="2">
        <v>41671</v>
      </c>
      <c r="B1146" s="1" t="s">
        <v>834</v>
      </c>
      <c r="C1146">
        <v>2.1472554725854614E-2</v>
      </c>
      <c r="D1146">
        <f>ind_portfolios[[#This Row],[std]]^2</f>
        <v>6.146063978153188E-3</v>
      </c>
      <c r="E1146">
        <v>7.839683653154117E-2</v>
      </c>
      <c r="F1146">
        <v>1.0842543376691365</v>
      </c>
      <c r="G1146">
        <v>4.3228669702967588</v>
      </c>
      <c r="H1146">
        <v>6.1941768516939966E-3</v>
      </c>
      <c r="I1146">
        <v>0.35759697632579873</v>
      </c>
      <c r="J1146">
        <v>0.48474344393985336</v>
      </c>
      <c r="K1146">
        <v>1.2947163808381017E-9</v>
      </c>
      <c r="L1146">
        <v>4.9266943040811612E-2</v>
      </c>
    </row>
    <row r="1147" spans="1:12" x14ac:dyDescent="0.25">
      <c r="A1147" s="2">
        <v>41671</v>
      </c>
      <c r="B1147" s="1" t="s">
        <v>429</v>
      </c>
      <c r="C1147">
        <v>2.7348687198936048E-2</v>
      </c>
      <c r="D1147">
        <f>ind_portfolios[[#This Row],[std]]^2</f>
        <v>2.4332164817493774E-2</v>
      </c>
      <c r="E1147">
        <v>0.1559877072640462</v>
      </c>
      <c r="F1147">
        <v>0.39384840406757554</v>
      </c>
      <c r="G1147">
        <v>0.53385177477084422</v>
      </c>
      <c r="H1147">
        <v>9.1475016929943379E-3</v>
      </c>
      <c r="I1147">
        <v>0.18139298837849144</v>
      </c>
      <c r="J1147">
        <v>0.49155794974962902</v>
      </c>
      <c r="K1147">
        <v>8.8601891656621203E-10</v>
      </c>
      <c r="L1147">
        <v>2.4652436611035791E-2</v>
      </c>
    </row>
    <row r="1148" spans="1:12" x14ac:dyDescent="0.25">
      <c r="A1148" s="2">
        <v>41671</v>
      </c>
      <c r="B1148" s="1" t="s">
        <v>835</v>
      </c>
      <c r="C1148">
        <v>2.8898791759967742E-2</v>
      </c>
      <c r="D1148">
        <f>ind_portfolios[[#This Row],[std]]^2</f>
        <v>1.4883842782676158E-2</v>
      </c>
      <c r="E1148">
        <v>0.12199935566500406</v>
      </c>
      <c r="F1148">
        <v>0.67918172728593229</v>
      </c>
      <c r="G1148">
        <v>1.1397235948795625</v>
      </c>
      <c r="H1148">
        <v>8.2703436366509779E-3</v>
      </c>
      <c r="I1148">
        <v>0.19969602433043931</v>
      </c>
      <c r="J1148">
        <v>0.36489170789142367</v>
      </c>
      <c r="K1148">
        <v>5.1565615392427851E-7</v>
      </c>
      <c r="L1148">
        <v>3.5206049856974481E-2</v>
      </c>
    </row>
    <row r="1149" spans="1:12" x14ac:dyDescent="0.25">
      <c r="A1149" s="2">
        <v>41671</v>
      </c>
      <c r="B1149" s="1" t="s">
        <v>431</v>
      </c>
      <c r="C1149">
        <v>3.8906743887526546E-2</v>
      </c>
      <c r="D1149">
        <f>ind_portfolios[[#This Row],[std]]^2</f>
        <v>1.7127303098444343E-2</v>
      </c>
      <c r="E1149">
        <v>0.13087132267400808</v>
      </c>
      <c r="F1149">
        <v>-0.16776479713838371</v>
      </c>
      <c r="G1149">
        <v>0.29241157170011123</v>
      </c>
      <c r="H1149">
        <v>5.2937779326902804E-3</v>
      </c>
      <c r="I1149">
        <v>0.22553664513105606</v>
      </c>
      <c r="J1149">
        <v>0.53576267638238129</v>
      </c>
      <c r="K1149">
        <v>6.6661103754028213E-11</v>
      </c>
      <c r="L1149">
        <v>2.8054782213994361E-2</v>
      </c>
    </row>
    <row r="1150" spans="1:12" x14ac:dyDescent="0.25">
      <c r="A1150" s="2">
        <v>41671</v>
      </c>
      <c r="B1150" s="1" t="s">
        <v>432</v>
      </c>
      <c r="C1150">
        <v>2.8317479670639429E-2</v>
      </c>
      <c r="D1150">
        <f>ind_portfolios[[#This Row],[std]]^2</f>
        <v>1.69655873374965E-2</v>
      </c>
      <c r="E1150">
        <v>0.13025201471569067</v>
      </c>
      <c r="F1150">
        <v>-0.31746853478157694</v>
      </c>
      <c r="G1150">
        <v>0.67519321017875988</v>
      </c>
      <c r="H1150">
        <v>7.9983554528372351E-3</v>
      </c>
      <c r="I1150">
        <v>0.22547426218392613</v>
      </c>
      <c r="J1150">
        <v>0.52201595374713416</v>
      </c>
      <c r="K1150">
        <v>1.527661487833994E-10</v>
      </c>
      <c r="L1150">
        <v>2.8831535573586455E-2</v>
      </c>
    </row>
    <row r="1151" spans="1:12" x14ac:dyDescent="0.25">
      <c r="A1151" s="2">
        <v>41671</v>
      </c>
      <c r="B1151" s="1" t="s">
        <v>836</v>
      </c>
      <c r="C1151">
        <v>1.152179442059344E-2</v>
      </c>
      <c r="D1151">
        <f>ind_portfolios[[#This Row],[std]]^2</f>
        <v>2.3223538756869844E-3</v>
      </c>
      <c r="E1151">
        <v>4.8190806962396721E-2</v>
      </c>
      <c r="F1151">
        <v>-0.91885855589913934</v>
      </c>
      <c r="G1151">
        <v>1.6728507670513491</v>
      </c>
      <c r="H1151">
        <v>7.9380282861722731E-3</v>
      </c>
      <c r="I1151">
        <v>0.5003150751567963</v>
      </c>
      <c r="J1151">
        <v>0.35764716564053117</v>
      </c>
      <c r="K1151">
        <v>7.1494712190805571E-7</v>
      </c>
      <c r="L1151">
        <v>8.9600205149941436E-2</v>
      </c>
    </row>
    <row r="1152" spans="1:12" x14ac:dyDescent="0.25">
      <c r="A1152" s="2">
        <v>41671</v>
      </c>
      <c r="B1152" s="1" t="s">
        <v>433</v>
      </c>
      <c r="C1152">
        <v>2.8124045558713465E-2</v>
      </c>
      <c r="D1152">
        <f>ind_portfolios[[#This Row],[std]]^2</f>
        <v>1.4025329911708169E-2</v>
      </c>
      <c r="E1152">
        <v>0.11842858570340258</v>
      </c>
      <c r="F1152">
        <v>1.1668155434171195</v>
      </c>
      <c r="G1152">
        <v>5.6275292315984657</v>
      </c>
      <c r="H1152">
        <v>7.439400624546396E-3</v>
      </c>
      <c r="I1152">
        <v>0.22215963808058481</v>
      </c>
      <c r="J1152">
        <v>0.42586582162696485</v>
      </c>
      <c r="K1152">
        <v>2.8448682749666477E-8</v>
      </c>
      <c r="L1152">
        <v>3.4470013465707841E-2</v>
      </c>
    </row>
    <row r="1153" spans="1:12" x14ac:dyDescent="0.25">
      <c r="A1153" s="2">
        <v>41671</v>
      </c>
      <c r="B1153" s="1" t="s">
        <v>837</v>
      </c>
      <c r="C1153">
        <v>1.9768261706105253E-2</v>
      </c>
      <c r="D1153">
        <f>ind_portfolios[[#This Row],[std]]^2</f>
        <v>2.0999228787663745E-2</v>
      </c>
      <c r="E1153">
        <v>0.14491110650210268</v>
      </c>
      <c r="F1153">
        <v>2.0278105119623129E-2</v>
      </c>
      <c r="G1153">
        <v>-0.51645045054615712</v>
      </c>
      <c r="H1153">
        <v>1.2477222967302215E-2</v>
      </c>
      <c r="I1153">
        <v>7.9858925826901961E-2</v>
      </c>
      <c r="J1153">
        <v>8.1203297244313383E-2</v>
      </c>
      <c r="K1153">
        <v>3.0148467073136839E-2</v>
      </c>
      <c r="L1153">
        <v>3.5896518754217802E-2</v>
      </c>
    </row>
    <row r="1154" spans="1:12" x14ac:dyDescent="0.25">
      <c r="A1154" s="2">
        <v>41671</v>
      </c>
      <c r="B1154" s="1" t="s">
        <v>838</v>
      </c>
      <c r="C1154">
        <v>1.9853956471091297E-2</v>
      </c>
      <c r="D1154">
        <f>ind_portfolios[[#This Row],[std]]^2</f>
        <v>2.0931048455753581E-2</v>
      </c>
      <c r="E1154">
        <v>0.14467566642581461</v>
      </c>
      <c r="F1154">
        <v>0.13058713942235325</v>
      </c>
      <c r="G1154">
        <v>-2.4452970995638257E-2</v>
      </c>
      <c r="H1154">
        <v>1.156785380791395E-2</v>
      </c>
      <c r="I1154">
        <v>0.10835084968087844</v>
      </c>
      <c r="J1154">
        <v>0.15083877480390065</v>
      </c>
      <c r="K1154">
        <v>2.5897512080635108E-3</v>
      </c>
      <c r="L1154">
        <v>3.4353966457945771E-2</v>
      </c>
    </row>
    <row r="1155" spans="1:12" x14ac:dyDescent="0.25">
      <c r="A1155" s="2">
        <v>41671</v>
      </c>
      <c r="B1155" s="1" t="s">
        <v>839</v>
      </c>
      <c r="C1155">
        <v>1.191321231438602E-2</v>
      </c>
      <c r="D1155">
        <f>ind_portfolios[[#This Row],[std]]^2</f>
        <v>2.2138096525020344E-3</v>
      </c>
      <c r="E1155">
        <v>4.7051138695062784E-2</v>
      </c>
      <c r="F1155">
        <v>0.2477536338656168</v>
      </c>
      <c r="G1155">
        <v>1.4014190011674588</v>
      </c>
      <c r="H1155">
        <v>9.3240424785620314E-3</v>
      </c>
      <c r="I1155">
        <v>0.4105150324223249</v>
      </c>
      <c r="J1155">
        <v>0.22553058609549351</v>
      </c>
      <c r="K1155">
        <v>1.6543756715183463E-4</v>
      </c>
      <c r="L1155">
        <v>0.10165633839378414</v>
      </c>
    </row>
    <row r="1156" spans="1:12" x14ac:dyDescent="0.25">
      <c r="A1156" s="2">
        <v>41671</v>
      </c>
      <c r="B1156" s="1" t="s">
        <v>840</v>
      </c>
      <c r="C1156">
        <v>1.1319358157504166E-2</v>
      </c>
      <c r="D1156">
        <f>ind_portfolios[[#This Row],[std]]^2</f>
        <v>3.6615768550461053E-3</v>
      </c>
      <c r="E1156">
        <v>6.0510964750581403E-2</v>
      </c>
      <c r="F1156">
        <v>0.86271089302355763</v>
      </c>
      <c r="G1156">
        <v>1.9990406132473701</v>
      </c>
      <c r="H1156">
        <v>9.3349034774885438E-3</v>
      </c>
      <c r="I1156">
        <v>0.44375370038604162</v>
      </c>
      <c r="J1156">
        <v>0.43569433180119854</v>
      </c>
      <c r="K1156">
        <v>1.7357807781063854E-8</v>
      </c>
      <c r="L1156">
        <v>6.7486083567988409E-2</v>
      </c>
    </row>
    <row r="1157" spans="1:12" x14ac:dyDescent="0.25">
      <c r="A1157" s="2">
        <v>41671</v>
      </c>
      <c r="B1157" s="1" t="s">
        <v>841</v>
      </c>
      <c r="C1157">
        <v>2.9215355385651391E-2</v>
      </c>
      <c r="D1157">
        <f>ind_portfolios[[#This Row],[std]]^2</f>
        <v>1.3886975937608273E-2</v>
      </c>
      <c r="E1157">
        <v>0.11784301395334504</v>
      </c>
      <c r="F1157">
        <v>0.68359425306937016</v>
      </c>
      <c r="G1157">
        <v>7.2877682845085126</v>
      </c>
      <c r="H1157">
        <v>1.1381428314347408E-2</v>
      </c>
      <c r="I1157">
        <v>8.3479186752919474E-2</v>
      </c>
      <c r="J1157">
        <v>5.9632119300685203E-2</v>
      </c>
      <c r="K1157">
        <v>6.4697902989592951E-2</v>
      </c>
      <c r="L1157">
        <v>4.429890256182515E-2</v>
      </c>
    </row>
    <row r="1158" spans="1:12" x14ac:dyDescent="0.25">
      <c r="A1158" s="2">
        <v>41671</v>
      </c>
      <c r="B1158" s="1" t="s">
        <v>842</v>
      </c>
      <c r="C1158">
        <v>7.6503979070494336E-3</v>
      </c>
      <c r="D1158">
        <f>ind_portfolios[[#This Row],[std]]^2</f>
        <v>5.961805053354024E-3</v>
      </c>
      <c r="E1158">
        <v>7.7212725980592242E-2</v>
      </c>
      <c r="F1158">
        <v>-0.18156426232170211</v>
      </c>
      <c r="G1158">
        <v>0.12956434934057937</v>
      </c>
      <c r="H1158">
        <v>1.2708626845077842E-2</v>
      </c>
      <c r="I1158">
        <v>0.16345304177597411</v>
      </c>
      <c r="J1158">
        <v>9.7883976442235954E-2</v>
      </c>
      <c r="K1158">
        <v>1.679330465299338E-2</v>
      </c>
      <c r="L1158">
        <v>6.6309291870148279E-2</v>
      </c>
    </row>
    <row r="1159" spans="1:12" x14ac:dyDescent="0.25">
      <c r="A1159" s="2">
        <v>41671</v>
      </c>
      <c r="B1159" s="1" t="s">
        <v>434</v>
      </c>
      <c r="C1159">
        <v>3.1642849469368788E-2</v>
      </c>
      <c r="D1159">
        <f>ind_portfolios[[#This Row],[std]]^2</f>
        <v>1.0338569119396309E-2</v>
      </c>
      <c r="E1159">
        <v>0.10167875451340024</v>
      </c>
      <c r="F1159">
        <v>0.6912490194893246</v>
      </c>
      <c r="G1159">
        <v>0.72865776243494818</v>
      </c>
      <c r="H1159">
        <v>6.351641309812822E-3</v>
      </c>
      <c r="I1159">
        <v>0.24258636406359924</v>
      </c>
      <c r="J1159">
        <v>0.37422946837189686</v>
      </c>
      <c r="K1159">
        <v>3.3667415765136315E-7</v>
      </c>
      <c r="L1159">
        <v>4.1919001981889616E-2</v>
      </c>
    </row>
    <row r="1160" spans="1:12" x14ac:dyDescent="0.25">
      <c r="A1160" s="2">
        <v>41671</v>
      </c>
      <c r="B1160" s="1" t="s">
        <v>435</v>
      </c>
      <c r="C1160">
        <v>2.0618102900426909E-2</v>
      </c>
      <c r="D1160">
        <f>ind_portfolios[[#This Row],[std]]^2</f>
        <v>4.9256158933345326E-3</v>
      </c>
      <c r="E1160">
        <v>7.018273215923225E-2</v>
      </c>
      <c r="F1160">
        <v>0.46556119844178534</v>
      </c>
      <c r="G1160">
        <v>1.5932470085126704</v>
      </c>
      <c r="H1160">
        <v>7.3662930363916418E-3</v>
      </c>
      <c r="I1160">
        <v>0.32100992024058123</v>
      </c>
      <c r="J1160">
        <v>0.31249345744101192</v>
      </c>
      <c r="K1160">
        <v>5.0939283219384805E-6</v>
      </c>
      <c r="L1160">
        <v>6.3627138674436645E-2</v>
      </c>
    </row>
    <row r="1161" spans="1:12" x14ac:dyDescent="0.25">
      <c r="A1161" s="2">
        <v>41671</v>
      </c>
      <c r="B1161" s="1" t="s">
        <v>436</v>
      </c>
      <c r="C1161">
        <v>1.981758072801787E-2</v>
      </c>
      <c r="D1161">
        <f>ind_portfolios[[#This Row],[std]]^2</f>
        <v>2.9031838329682332E-3</v>
      </c>
      <c r="E1161">
        <v>5.388120110918309E-2</v>
      </c>
      <c r="F1161">
        <v>6.6551237186541129E-2</v>
      </c>
      <c r="G1161">
        <v>-0.37228592174205177</v>
      </c>
      <c r="H1161">
        <v>5.9465309950529691E-3</v>
      </c>
      <c r="I1161">
        <v>0.38011172294930862</v>
      </c>
      <c r="J1161">
        <v>0.2534505499514923</v>
      </c>
      <c r="K1161">
        <v>5.6202449765047432E-5</v>
      </c>
      <c r="L1161">
        <v>8.7176598857276758E-2</v>
      </c>
    </row>
    <row r="1162" spans="1:12" x14ac:dyDescent="0.25">
      <c r="A1162" s="2">
        <v>41671</v>
      </c>
      <c r="B1162" s="1" t="s">
        <v>843</v>
      </c>
      <c r="C1162">
        <v>1.8647608691429122E-2</v>
      </c>
      <c r="D1162">
        <f>ind_portfolios[[#This Row],[std]]^2</f>
        <v>2.4768591442031085E-2</v>
      </c>
      <c r="E1162">
        <v>0.15738040361503425</v>
      </c>
      <c r="F1162">
        <v>0.13383220026168072</v>
      </c>
      <c r="G1162">
        <v>0.95830379838173929</v>
      </c>
      <c r="H1162">
        <v>1.1354538879652801E-2</v>
      </c>
      <c r="I1162">
        <v>0.13850479155126072</v>
      </c>
      <c r="J1162">
        <v>0.29284676165032192</v>
      </c>
      <c r="K1162">
        <v>1.154560803961328E-5</v>
      </c>
      <c r="L1162">
        <v>2.8761222299537786E-2</v>
      </c>
    </row>
    <row r="1163" spans="1:12" x14ac:dyDescent="0.25">
      <c r="A1163" s="2">
        <v>41671</v>
      </c>
      <c r="B1163" s="1" t="s">
        <v>844</v>
      </c>
      <c r="C1163">
        <v>6.3977676032776704E-3</v>
      </c>
      <c r="D1163">
        <f>ind_portfolios[[#This Row],[std]]^2</f>
        <v>8.1521684525634949E-3</v>
      </c>
      <c r="E1163">
        <v>9.0289359575552952E-2</v>
      </c>
      <c r="F1163">
        <v>-0.81313022833241577</v>
      </c>
      <c r="G1163">
        <v>3.971691486349112</v>
      </c>
      <c r="H1163">
        <v>1.2387077135509723E-2</v>
      </c>
      <c r="I1163">
        <v>0.28994277214804864</v>
      </c>
      <c r="J1163">
        <v>0.41738458253944782</v>
      </c>
      <c r="K1163">
        <v>4.3294042680196465E-8</v>
      </c>
      <c r="L1163">
        <v>4.5776339181577634E-2</v>
      </c>
    </row>
    <row r="1164" spans="1:12" x14ac:dyDescent="0.25">
      <c r="A1164" s="2">
        <v>41671</v>
      </c>
      <c r="B1164" s="1" t="s">
        <v>438</v>
      </c>
      <c r="C1164">
        <v>2.8678658714726326E-3</v>
      </c>
      <c r="D1164">
        <f>ind_portfolios[[#This Row],[std]]^2</f>
        <v>1.7570146276283102E-2</v>
      </c>
      <c r="E1164">
        <v>0.13255242840583156</v>
      </c>
      <c r="F1164">
        <v>-3.3636968252124375</v>
      </c>
      <c r="G1164">
        <v>18.336046943319193</v>
      </c>
      <c r="H1164">
        <v>1.3560842715988636E-2</v>
      </c>
      <c r="I1164">
        <v>9.5495390049134959E-2</v>
      </c>
      <c r="J1164">
        <v>9.880315661777328E-2</v>
      </c>
      <c r="K1164">
        <v>1.6260925061452085E-2</v>
      </c>
      <c r="L1164">
        <v>3.8540097978728559E-2</v>
      </c>
    </row>
    <row r="1165" spans="1:12" x14ac:dyDescent="0.25">
      <c r="A1165" s="2">
        <v>41671</v>
      </c>
      <c r="B1165" s="1" t="s">
        <v>439</v>
      </c>
      <c r="C1165">
        <v>1.2041064285475201E-2</v>
      </c>
      <c r="D1165">
        <f>ind_portfolios[[#This Row],[std]]^2</f>
        <v>1.5838061583330963E-3</v>
      </c>
      <c r="E1165">
        <v>3.9797062182189986E-2</v>
      </c>
      <c r="F1165">
        <v>-0.41181546573494898</v>
      </c>
      <c r="G1165">
        <v>0.21570405708928764</v>
      </c>
      <c r="H1165">
        <v>1.0982219324141968E-2</v>
      </c>
      <c r="I1165">
        <v>0.25144636371617063</v>
      </c>
      <c r="J1165">
        <v>6.0944278415710131E-2</v>
      </c>
      <c r="K1165">
        <v>6.1734176349585938E-2</v>
      </c>
      <c r="L1165">
        <v>0.13189567593193499</v>
      </c>
    </row>
    <row r="1166" spans="1:12" x14ac:dyDescent="0.25">
      <c r="A1166" s="2">
        <v>41671</v>
      </c>
      <c r="B1166" s="1" t="s">
        <v>845</v>
      </c>
      <c r="C1166">
        <v>1.6685476901097934E-2</v>
      </c>
      <c r="D1166">
        <f>ind_portfolios[[#This Row],[std]]^2</f>
        <v>3.8631060757386708E-3</v>
      </c>
      <c r="E1166">
        <v>6.2153890270349697E-2</v>
      </c>
      <c r="F1166">
        <v>0.21062896441452544</v>
      </c>
      <c r="G1166">
        <v>0.67542686479917924</v>
      </c>
      <c r="H1166">
        <v>4.2817619728442932E-3</v>
      </c>
      <c r="I1166">
        <v>0.58201253401890085</v>
      </c>
      <c r="J1166">
        <v>0.80646856406885037</v>
      </c>
      <c r="K1166">
        <v>1.2585682530815017E-21</v>
      </c>
      <c r="L1166">
        <v>3.8099595237390656E-2</v>
      </c>
    </row>
    <row r="1167" spans="1:12" x14ac:dyDescent="0.25">
      <c r="A1167" s="2">
        <v>41671</v>
      </c>
      <c r="B1167" s="1" t="s">
        <v>846</v>
      </c>
      <c r="C1167">
        <v>1.897128802911691E-2</v>
      </c>
      <c r="D1167">
        <f>ind_portfolios[[#This Row],[std]]^2</f>
        <v>4.6014872333847894E-3</v>
      </c>
      <c r="E1167">
        <v>6.7834262975171991E-2</v>
      </c>
      <c r="F1167">
        <v>-0.130566722085</v>
      </c>
      <c r="G1167">
        <v>0.51260040534196571</v>
      </c>
      <c r="H1167">
        <v>6.4706624467594821E-3</v>
      </c>
      <c r="I1167">
        <v>0.4277427257010421</v>
      </c>
      <c r="J1167">
        <v>0.50011688891578621</v>
      </c>
      <c r="K1167">
        <v>5.4637614606675592E-10</v>
      </c>
      <c r="L1167">
        <v>5.714616497645876E-2</v>
      </c>
    </row>
    <row r="1168" spans="1:12" x14ac:dyDescent="0.25">
      <c r="A1168" s="2">
        <v>41671</v>
      </c>
      <c r="B1168" s="1" t="s">
        <v>847</v>
      </c>
      <c r="C1168">
        <v>9.4656063254765256E-3</v>
      </c>
      <c r="D1168">
        <f>ind_portfolios[[#This Row],[std]]^2</f>
        <v>8.6447425496053044E-3</v>
      </c>
      <c r="E1168">
        <v>9.2977107664227246E-2</v>
      </c>
      <c r="F1168">
        <v>-0.23052363205158316</v>
      </c>
      <c r="G1168">
        <v>0.69721348455979681</v>
      </c>
      <c r="H1168">
        <v>1.0757390438097893E-2</v>
      </c>
      <c r="I1168">
        <v>0.34694699321981848</v>
      </c>
      <c r="J1168">
        <v>0.64061753898994722</v>
      </c>
      <c r="K1168">
        <v>4.7216449683265999E-14</v>
      </c>
      <c r="L1168">
        <v>3.4725470710300979E-2</v>
      </c>
    </row>
    <row r="1169" spans="1:12" x14ac:dyDescent="0.25">
      <c r="A1169" s="2">
        <v>41671</v>
      </c>
      <c r="B1169" s="1" t="s">
        <v>848</v>
      </c>
      <c r="C1169">
        <v>9.4033099977932338E-3</v>
      </c>
      <c r="D1169">
        <f>ind_portfolios[[#This Row],[std]]^2</f>
        <v>3.4044494525662721E-3</v>
      </c>
      <c r="E1169">
        <v>5.8347660215010096E-2</v>
      </c>
      <c r="F1169">
        <v>9.8434391698690768E-2</v>
      </c>
      <c r="G1169">
        <v>1.0287995091922015</v>
      </c>
      <c r="H1169">
        <v>8.0891599800296775E-3</v>
      </c>
      <c r="I1169">
        <v>0.58575990631123409</v>
      </c>
      <c r="J1169">
        <v>0.71796314583206633</v>
      </c>
      <c r="K1169">
        <v>5.0527213087318402E-17</v>
      </c>
      <c r="L1169">
        <v>4.9059993195178057E-2</v>
      </c>
    </row>
    <row r="1170" spans="1:12" x14ac:dyDescent="0.25">
      <c r="A1170" s="2">
        <v>41671</v>
      </c>
      <c r="B1170" s="1" t="s">
        <v>442</v>
      </c>
      <c r="C1170">
        <v>1.563066963779091E-2</v>
      </c>
      <c r="D1170">
        <f>ind_portfolios[[#This Row],[std]]^2</f>
        <v>9.947654240153361E-3</v>
      </c>
      <c r="E1170">
        <v>9.9737927791554604E-2</v>
      </c>
      <c r="F1170">
        <v>0.36826834436637435</v>
      </c>
      <c r="G1170">
        <v>0.21549042966125098</v>
      </c>
      <c r="H1170">
        <v>9.1223099342637049E-3</v>
      </c>
      <c r="I1170">
        <v>0.30216226504626514</v>
      </c>
      <c r="J1170">
        <v>0.5601799776641665</v>
      </c>
      <c r="K1170">
        <v>1.4379524440938201E-11</v>
      </c>
      <c r="L1170">
        <v>3.5778318102686169E-2</v>
      </c>
    </row>
    <row r="1171" spans="1:12" x14ac:dyDescent="0.25">
      <c r="A1171" s="2">
        <v>41671</v>
      </c>
      <c r="B1171" s="1" t="s">
        <v>443</v>
      </c>
      <c r="C1171">
        <v>1.6397278532808618E-2</v>
      </c>
      <c r="D1171">
        <f>ind_portfolios[[#This Row],[std]]^2</f>
        <v>4.1281170663835347E-3</v>
      </c>
      <c r="E1171">
        <v>6.4250424639713741E-2</v>
      </c>
      <c r="F1171">
        <v>0.22998213431906986</v>
      </c>
      <c r="G1171">
        <v>-0.35211705038960295</v>
      </c>
      <c r="H1171">
        <v>6.8612118050885894E-3</v>
      </c>
      <c r="I1171">
        <v>0.41898911648529769</v>
      </c>
      <c r="J1171">
        <v>0.44638148635862812</v>
      </c>
      <c r="K1171">
        <v>1.0048469259539525E-8</v>
      </c>
      <c r="L1171">
        <v>6.2353515493451001E-2</v>
      </c>
    </row>
    <row r="1172" spans="1:12" x14ac:dyDescent="0.25">
      <c r="A1172" s="2">
        <v>41671</v>
      </c>
      <c r="B1172" s="1" t="s">
        <v>444</v>
      </c>
      <c r="C1172">
        <v>2.1838482278092625E-2</v>
      </c>
      <c r="D1172">
        <f>ind_portfolios[[#This Row],[std]]^2</f>
        <v>4.9474288612344373E-3</v>
      </c>
      <c r="E1172">
        <v>7.0337961736422511E-2</v>
      </c>
      <c r="F1172">
        <v>-3.6116460751620692E-2</v>
      </c>
      <c r="G1172">
        <v>0.6791007657956043</v>
      </c>
      <c r="H1172">
        <v>5.6284542035057762E-3</v>
      </c>
      <c r="I1172">
        <v>0.44992937670817312</v>
      </c>
      <c r="J1172">
        <v>0.52523872417721129</v>
      </c>
      <c r="K1172">
        <v>1.2603915995095534E-10</v>
      </c>
      <c r="L1172">
        <v>5.7162289054211703E-2</v>
      </c>
    </row>
    <row r="1173" spans="1:12" x14ac:dyDescent="0.25">
      <c r="A1173" s="2">
        <v>41671</v>
      </c>
      <c r="B1173" s="1" t="s">
        <v>445</v>
      </c>
      <c r="C1173">
        <v>1.9811831865875953E-2</v>
      </c>
      <c r="D1173">
        <f>ind_portfolios[[#This Row],[std]]^2</f>
        <v>1.5537664291021613E-2</v>
      </c>
      <c r="E1173">
        <v>0.12465016763334742</v>
      </c>
      <c r="F1173">
        <v>0.36673841365052789</v>
      </c>
      <c r="G1173">
        <v>0.60798006208562061</v>
      </c>
      <c r="H1173">
        <v>1.0334161416223658E-2</v>
      </c>
      <c r="I1173">
        <v>0.18810803175197913</v>
      </c>
      <c r="J1173">
        <v>0.33763410438850661</v>
      </c>
      <c r="K1173">
        <v>1.7329145879322881E-6</v>
      </c>
      <c r="L1173">
        <v>3.5207821455531439E-2</v>
      </c>
    </row>
    <row r="1174" spans="1:12" x14ac:dyDescent="0.25">
      <c r="A1174" s="2">
        <v>41671</v>
      </c>
      <c r="B1174" s="1" t="s">
        <v>446</v>
      </c>
      <c r="C1174">
        <v>3.2394994597106409E-2</v>
      </c>
      <c r="D1174">
        <f>ind_portfolios[[#This Row],[std]]^2</f>
        <v>5.5509010945259098E-2</v>
      </c>
      <c r="E1174">
        <v>0.23560350367780844</v>
      </c>
      <c r="F1174">
        <v>-0.1125547074700587</v>
      </c>
      <c r="G1174">
        <v>5.3266092565248631</v>
      </c>
      <c r="H1174">
        <v>1.185130080252397E-2</v>
      </c>
      <c r="I1174">
        <v>6.1486925977230523E-2</v>
      </c>
      <c r="J1174">
        <v>0.12942768129366694</v>
      </c>
      <c r="K1174">
        <v>5.5415168227693282E-3</v>
      </c>
      <c r="L1174">
        <v>2.1309713418837917E-2</v>
      </c>
    </row>
    <row r="1175" spans="1:12" x14ac:dyDescent="0.25">
      <c r="A1175" s="2">
        <v>41671</v>
      </c>
      <c r="B1175" s="1" t="s">
        <v>849</v>
      </c>
      <c r="C1175">
        <v>2.5232362390640469E-2</v>
      </c>
      <c r="D1175">
        <f>ind_portfolios[[#This Row],[std]]^2</f>
        <v>1.301884791675403E-2</v>
      </c>
      <c r="E1175">
        <v>0.11410016615568108</v>
      </c>
      <c r="F1175">
        <v>3.7011258690917974E-2</v>
      </c>
      <c r="G1175">
        <v>0.29406680636547389</v>
      </c>
      <c r="H1175">
        <v>1.0796961642926052E-2</v>
      </c>
      <c r="I1175">
        <v>0.11986989074836052</v>
      </c>
      <c r="J1175">
        <v>0.11532498136436525</v>
      </c>
      <c r="K1175">
        <v>9.1076784456581399E-3</v>
      </c>
      <c r="L1175">
        <v>4.4365592042206921E-2</v>
      </c>
    </row>
    <row r="1176" spans="1:12" x14ac:dyDescent="0.25">
      <c r="A1176" s="2">
        <v>41760</v>
      </c>
      <c r="B1176" s="1" t="s">
        <v>850</v>
      </c>
      <c r="C1176">
        <v>4.7542033173559622E-2</v>
      </c>
      <c r="D1176">
        <f>ind_portfolios[[#This Row],[std]]^2</f>
        <v>2.8273576618066225E-2</v>
      </c>
      <c r="E1176">
        <v>0.16814748472120011</v>
      </c>
      <c r="F1176">
        <v>-8.2009725731605213E-2</v>
      </c>
      <c r="G1176">
        <v>0.69430615957684072</v>
      </c>
      <c r="H1176">
        <v>1.0130589649391526E-2</v>
      </c>
      <c r="I1176">
        <v>5.0124786681872882E-2</v>
      </c>
      <c r="J1176">
        <v>4.7084245385147744E-2</v>
      </c>
      <c r="K1176">
        <v>9.8780102102051945E-2</v>
      </c>
      <c r="L1176">
        <v>2.9867890877117997E-2</v>
      </c>
    </row>
    <row r="1177" spans="1:12" x14ac:dyDescent="0.25">
      <c r="A1177" s="2">
        <v>41760</v>
      </c>
      <c r="B1177" s="1" t="s">
        <v>851</v>
      </c>
      <c r="C1177">
        <v>1.8903997542799696E-2</v>
      </c>
      <c r="D1177">
        <f>ind_portfolios[[#This Row],[std]]^2</f>
        <v>4.4113863574975088E-3</v>
      </c>
      <c r="E1177">
        <v>6.6418268251268855E-2</v>
      </c>
      <c r="F1177">
        <v>-0.55506332238585032</v>
      </c>
      <c r="G1177">
        <v>2.124739338052521</v>
      </c>
      <c r="H1177">
        <v>8.6423533167281439E-3</v>
      </c>
      <c r="I1177">
        <v>0.20478581819246494</v>
      </c>
      <c r="J1177">
        <v>0.12262093977955837</v>
      </c>
      <c r="K1177">
        <v>6.5510415014047836E-3</v>
      </c>
      <c r="L1177">
        <v>7.2556071858002086E-2</v>
      </c>
    </row>
    <row r="1178" spans="1:12" x14ac:dyDescent="0.25">
      <c r="A1178" s="2">
        <v>41760</v>
      </c>
      <c r="B1178" s="1" t="s">
        <v>852</v>
      </c>
      <c r="C1178">
        <v>2.5105221691919349E-2</v>
      </c>
      <c r="D1178">
        <f>ind_portfolios[[#This Row],[std]]^2</f>
        <v>2.7968525124480084E-3</v>
      </c>
      <c r="E1178">
        <v>5.2885276896769751E-2</v>
      </c>
      <c r="F1178">
        <v>-0.40947403319329367</v>
      </c>
      <c r="G1178">
        <v>-0.41174843022632457</v>
      </c>
      <c r="H1178">
        <v>2.6698269013456458E-3</v>
      </c>
      <c r="I1178">
        <v>0.3921015771177801</v>
      </c>
      <c r="J1178">
        <v>0.28500766013241463</v>
      </c>
      <c r="K1178">
        <v>1.3347100420524992E-5</v>
      </c>
      <c r="L1178">
        <v>8.2259031032595076E-2</v>
      </c>
    </row>
    <row r="1179" spans="1:12" x14ac:dyDescent="0.25">
      <c r="A1179" s="2">
        <v>41760</v>
      </c>
      <c r="B1179" s="1" t="s">
        <v>12</v>
      </c>
      <c r="C1179">
        <v>9.1548962574391438E-3</v>
      </c>
      <c r="D1179">
        <f>ind_portfolios[[#This Row],[std]]^2</f>
        <v>4.0528564064146655E-3</v>
      </c>
      <c r="E1179">
        <v>6.3662048399455898E-2</v>
      </c>
      <c r="F1179">
        <v>6.7653196321648526E-2</v>
      </c>
      <c r="G1179">
        <v>-0.71420737233143639</v>
      </c>
      <c r="H1179">
        <v>9.1570772043204317E-3</v>
      </c>
      <c r="I1179">
        <v>0.36663951419338153</v>
      </c>
      <c r="J1179">
        <v>0.36110170888680893</v>
      </c>
      <c r="K1179">
        <v>4.8516876405362641E-7</v>
      </c>
      <c r="L1179">
        <v>6.4595599374812379E-2</v>
      </c>
    </row>
    <row r="1180" spans="1:12" x14ac:dyDescent="0.25">
      <c r="A1180" s="2">
        <v>41760</v>
      </c>
      <c r="B1180" s="1" t="s">
        <v>13</v>
      </c>
      <c r="C1180">
        <v>1.6097265543802423E-2</v>
      </c>
      <c r="D1180">
        <f>ind_portfolios[[#This Row],[std]]^2</f>
        <v>2.0162099522897169E-2</v>
      </c>
      <c r="E1180">
        <v>0.14199330802153026</v>
      </c>
      <c r="F1180">
        <v>-0.26294558791422956</v>
      </c>
      <c r="G1180">
        <v>0.13257176725593212</v>
      </c>
      <c r="H1180">
        <v>1.0727030158093122E-2</v>
      </c>
      <c r="I1180">
        <v>0.11098740700301468</v>
      </c>
      <c r="J1180">
        <v>0.164616344563595</v>
      </c>
      <c r="K1180">
        <v>1.43203988006836E-3</v>
      </c>
      <c r="L1180">
        <v>3.3116374667212171E-2</v>
      </c>
    </row>
    <row r="1181" spans="1:12" x14ac:dyDescent="0.25">
      <c r="A1181" s="2">
        <v>41760</v>
      </c>
      <c r="B1181" s="1" t="s">
        <v>15</v>
      </c>
      <c r="C1181">
        <v>1.7044030558926157E-2</v>
      </c>
      <c r="D1181">
        <f>ind_portfolios[[#This Row],[std]]^2</f>
        <v>3.9985502445159474E-3</v>
      </c>
      <c r="E1181">
        <v>6.3234090841222251E-2</v>
      </c>
      <c r="F1181">
        <v>-0.33835511333477053</v>
      </c>
      <c r="G1181">
        <v>0.25594436056689052</v>
      </c>
      <c r="H1181">
        <v>5.0950179327654693E-3</v>
      </c>
      <c r="I1181">
        <v>0.43526124658278359</v>
      </c>
      <c r="J1181">
        <v>0.50210246088715604</v>
      </c>
      <c r="K1181">
        <v>3.4132334386392774E-10</v>
      </c>
      <c r="L1181">
        <v>5.7409846889068236E-2</v>
      </c>
    </row>
    <row r="1182" spans="1:12" x14ac:dyDescent="0.25">
      <c r="A1182" s="2">
        <v>41760</v>
      </c>
      <c r="B1182" s="1" t="s">
        <v>451</v>
      </c>
      <c r="C1182">
        <v>1.3973278357919033E-2</v>
      </c>
      <c r="D1182">
        <f>ind_portfolios[[#This Row],[std]]^2</f>
        <v>5.3177071716168471E-3</v>
      </c>
      <c r="E1182">
        <v>7.2922610839278423E-2</v>
      </c>
      <c r="F1182">
        <v>-0.26474715282063416</v>
      </c>
      <c r="G1182">
        <v>0.30207090234865763</v>
      </c>
      <c r="H1182">
        <v>7.517235305770904E-3</v>
      </c>
      <c r="I1182">
        <v>0.35756738589811565</v>
      </c>
      <c r="J1182">
        <v>0.4506402785803737</v>
      </c>
      <c r="K1182">
        <v>5.9229301061284798E-9</v>
      </c>
      <c r="L1182">
        <v>5.2291834182143955E-2</v>
      </c>
    </row>
    <row r="1183" spans="1:12" x14ac:dyDescent="0.25">
      <c r="A1183" s="2">
        <v>41760</v>
      </c>
      <c r="B1183" s="1" t="s">
        <v>452</v>
      </c>
      <c r="C1183">
        <v>1.4888251533117921E-2</v>
      </c>
      <c r="D1183">
        <f>ind_portfolios[[#This Row],[std]]^2</f>
        <v>4.4352074782195395E-3</v>
      </c>
      <c r="E1183">
        <v>6.6597353387499864E-2</v>
      </c>
      <c r="F1183">
        <v>-0.53199695321533491</v>
      </c>
      <c r="G1183">
        <v>-0.26972641456819746</v>
      </c>
      <c r="H1183">
        <v>8.3688791829932448E-3</v>
      </c>
      <c r="I1183">
        <v>0.2783902950877592</v>
      </c>
      <c r="J1183">
        <v>0.22783052598865436</v>
      </c>
      <c r="K1183">
        <v>1.3210599104649675E-4</v>
      </c>
      <c r="L1183">
        <v>6.7883936960640198E-2</v>
      </c>
    </row>
    <row r="1184" spans="1:12" x14ac:dyDescent="0.25">
      <c r="A1184" s="2">
        <v>41760</v>
      </c>
      <c r="B1184" s="1" t="s">
        <v>17</v>
      </c>
      <c r="C1184">
        <v>1.0530111578772301E-2</v>
      </c>
      <c r="D1184">
        <f>ind_portfolios[[#This Row],[std]]^2</f>
        <v>4.5336075254358973E-3</v>
      </c>
      <c r="E1184">
        <v>6.7332069071400866E-2</v>
      </c>
      <c r="F1184">
        <v>-0.31485448355174017</v>
      </c>
      <c r="G1184">
        <v>-0.16842742520112619</v>
      </c>
      <c r="H1184">
        <v>9.5865905091618922E-3</v>
      </c>
      <c r="I1184">
        <v>0.27796793885617077</v>
      </c>
      <c r="J1184">
        <v>0.23217909997142436</v>
      </c>
      <c r="K1184">
        <v>1.1153193360052299E-4</v>
      </c>
      <c r="L1184">
        <v>6.6953869575687622E-2</v>
      </c>
    </row>
    <row r="1185" spans="1:12" x14ac:dyDescent="0.25">
      <c r="A1185" s="2">
        <v>41760</v>
      </c>
      <c r="B1185" s="1" t="s">
        <v>853</v>
      </c>
      <c r="C1185">
        <v>1.720251048871994E-2</v>
      </c>
      <c r="D1185">
        <f>ind_portfolios[[#This Row],[std]]^2</f>
        <v>9.8162064241919828E-3</v>
      </c>
      <c r="E1185">
        <v>9.907677035608288E-2</v>
      </c>
      <c r="F1185">
        <v>-0.25088816432263933</v>
      </c>
      <c r="G1185">
        <v>-0.50462556931708402</v>
      </c>
      <c r="H1185">
        <v>7.6347791746402948E-3</v>
      </c>
      <c r="I1185">
        <v>0.28361236862477696</v>
      </c>
      <c r="J1185">
        <v>0.52333985015193385</v>
      </c>
      <c r="K1185">
        <v>9.6646532822628106E-11</v>
      </c>
      <c r="L1185">
        <v>3.5850916195408318E-2</v>
      </c>
    </row>
    <row r="1186" spans="1:12" x14ac:dyDescent="0.25">
      <c r="A1186" s="2">
        <v>41760</v>
      </c>
      <c r="B1186" s="1" t="s">
        <v>854</v>
      </c>
      <c r="C1186">
        <v>1.9197407602568812E-3</v>
      </c>
      <c r="D1186">
        <f>ind_portfolios[[#This Row],[std]]^2</f>
        <v>1.0592505500950198E-2</v>
      </c>
      <c r="E1186">
        <v>0.10291989846939317</v>
      </c>
      <c r="F1186">
        <v>-0.38355156255804773</v>
      </c>
      <c r="G1186">
        <v>0.5718615529116966</v>
      </c>
      <c r="H1186">
        <v>1.2199440379816715E-2</v>
      </c>
      <c r="I1186">
        <v>0.16365935824583422</v>
      </c>
      <c r="J1186">
        <v>0.18804863060454077</v>
      </c>
      <c r="K1186">
        <v>6.0126544895240577E-4</v>
      </c>
      <c r="L1186">
        <v>4.504362536616751E-2</v>
      </c>
    </row>
    <row r="1187" spans="1:12" x14ac:dyDescent="0.25">
      <c r="A1187" s="2">
        <v>41760</v>
      </c>
      <c r="B1187" s="1" t="s">
        <v>19</v>
      </c>
      <c r="C1187">
        <v>1.3184490555775967E-2</v>
      </c>
      <c r="D1187">
        <f>ind_portfolios[[#This Row],[std]]^2</f>
        <v>2.0644850463285593E-2</v>
      </c>
      <c r="E1187">
        <v>0.1436831599850365</v>
      </c>
      <c r="F1187">
        <v>0.23750115235579577</v>
      </c>
      <c r="G1187">
        <v>-0.14608481128354489</v>
      </c>
      <c r="H1187">
        <v>1.0938306045501348E-2</v>
      </c>
      <c r="I1187">
        <v>0.11948265035141996</v>
      </c>
      <c r="J1187">
        <v>0.19534901501948576</v>
      </c>
      <c r="K1187">
        <v>4.5721724271788203E-4</v>
      </c>
      <c r="L1187">
        <v>3.2119263657458555E-2</v>
      </c>
    </row>
    <row r="1188" spans="1:12" x14ac:dyDescent="0.25">
      <c r="A1188" s="2">
        <v>41760</v>
      </c>
      <c r="B1188" s="1" t="s">
        <v>22</v>
      </c>
      <c r="C1188">
        <v>1.4192757708279052E-2</v>
      </c>
      <c r="D1188">
        <f>ind_portfolios[[#This Row],[std]]^2</f>
        <v>1.7259168140572368E-3</v>
      </c>
      <c r="E1188">
        <v>4.154415499269707E-2</v>
      </c>
      <c r="F1188">
        <v>-0.57601481612575978</v>
      </c>
      <c r="G1188">
        <v>0.79876941188113371</v>
      </c>
      <c r="H1188">
        <v>7.4822759195202239E-3</v>
      </c>
      <c r="I1188">
        <v>0.35450108460483121</v>
      </c>
      <c r="J1188">
        <v>0.14376222492505566</v>
      </c>
      <c r="K1188">
        <v>3.0613287672615146E-3</v>
      </c>
      <c r="L1188">
        <v>0.11459216894929376</v>
      </c>
    </row>
    <row r="1189" spans="1:12" x14ac:dyDescent="0.25">
      <c r="A1189" s="2">
        <v>41760</v>
      </c>
      <c r="B1189" s="1" t="s">
        <v>455</v>
      </c>
      <c r="C1189">
        <v>3.6953869701522855E-3</v>
      </c>
      <c r="D1189">
        <f>ind_portfolios[[#This Row],[std]]^2</f>
        <v>4.5339752535375625E-3</v>
      </c>
      <c r="E1189">
        <v>6.733479972152262E-2</v>
      </c>
      <c r="F1189">
        <v>-0.16692464895755793</v>
      </c>
      <c r="G1189">
        <v>-0.71799838044682662</v>
      </c>
      <c r="H1189">
        <v>1.1136520133044361E-2</v>
      </c>
      <c r="I1189">
        <v>0.37265482579152337</v>
      </c>
      <c r="J1189">
        <v>0.41733271808503819</v>
      </c>
      <c r="K1189">
        <v>3.2854620858397095E-8</v>
      </c>
      <c r="L1189">
        <v>5.8322807412281949E-2</v>
      </c>
    </row>
    <row r="1190" spans="1:12" x14ac:dyDescent="0.25">
      <c r="A1190" s="2">
        <v>41760</v>
      </c>
      <c r="B1190" s="1" t="s">
        <v>456</v>
      </c>
      <c r="C1190">
        <v>1.8880809744705285E-2</v>
      </c>
      <c r="D1190">
        <f>ind_portfolios[[#This Row],[std]]^2</f>
        <v>1.5530535659117209E-3</v>
      </c>
      <c r="E1190">
        <v>3.9408800614986E-2</v>
      </c>
      <c r="F1190">
        <v>0.66939140359872373</v>
      </c>
      <c r="G1190">
        <v>1.1425002715445487</v>
      </c>
      <c r="H1190">
        <v>-1.5458312351097157E-3</v>
      </c>
      <c r="I1190">
        <v>0.74464259456303838</v>
      </c>
      <c r="J1190">
        <v>0.57078424101580671</v>
      </c>
      <c r="K1190">
        <v>4.6745871127683988E-12</v>
      </c>
      <c r="L1190">
        <v>8.5528782420570867E-2</v>
      </c>
    </row>
    <row r="1191" spans="1:12" x14ac:dyDescent="0.25">
      <c r="A1191" s="2">
        <v>41760</v>
      </c>
      <c r="B1191" s="1" t="s">
        <v>457</v>
      </c>
      <c r="C1191">
        <v>1.5644316898285528E-2</v>
      </c>
      <c r="D1191">
        <f>ind_portfolios[[#This Row],[std]]^2</f>
        <v>6.3540660568092303E-3</v>
      </c>
      <c r="E1191">
        <v>7.9712395879243461E-2</v>
      </c>
      <c r="F1191">
        <v>-1.288470586714351E-2</v>
      </c>
      <c r="G1191">
        <v>1.1370334393767383</v>
      </c>
      <c r="H1191">
        <v>6.5879195247986839E-3</v>
      </c>
      <c r="I1191">
        <v>0.37877680657884427</v>
      </c>
      <c r="J1191">
        <v>0.60423832971798452</v>
      </c>
      <c r="K1191">
        <v>4.5046007370137291E-13</v>
      </c>
      <c r="L1191">
        <v>4.0603052059338535E-2</v>
      </c>
    </row>
    <row r="1192" spans="1:12" x14ac:dyDescent="0.25">
      <c r="A1192" s="2">
        <v>41760</v>
      </c>
      <c r="B1192" s="1" t="s">
        <v>23</v>
      </c>
      <c r="C1192">
        <v>1.0639899253209363E-2</v>
      </c>
      <c r="D1192">
        <f>ind_portfolios[[#This Row],[std]]^2</f>
        <v>8.542894180937368E-3</v>
      </c>
      <c r="E1192">
        <v>9.24277781889047E-2</v>
      </c>
      <c r="F1192">
        <v>0.14166987636223119</v>
      </c>
      <c r="G1192">
        <v>0.46219504717297966</v>
      </c>
      <c r="H1192">
        <v>9.0874657524311238E-3</v>
      </c>
      <c r="I1192">
        <v>0.32201039565051837</v>
      </c>
      <c r="J1192">
        <v>0.58713044544592852</v>
      </c>
      <c r="K1192">
        <v>1.5253220265294824E-12</v>
      </c>
      <c r="L1192">
        <v>3.5766100574184487E-2</v>
      </c>
    </row>
    <row r="1193" spans="1:12" x14ac:dyDescent="0.25">
      <c r="A1193" s="2">
        <v>41760</v>
      </c>
      <c r="B1193" s="1" t="s">
        <v>459</v>
      </c>
      <c r="C1193">
        <v>-2.4129944188207148E-2</v>
      </c>
      <c r="D1193">
        <f>ind_portfolios[[#This Row],[std]]^2</f>
        <v>4.5894726923883467E-2</v>
      </c>
      <c r="E1193">
        <v>0.21423054619704321</v>
      </c>
      <c r="F1193">
        <v>0.37197646144831803</v>
      </c>
      <c r="G1193">
        <v>3.404326415413041</v>
      </c>
      <c r="H1193">
        <v>1.3912502004594911E-2</v>
      </c>
      <c r="I1193">
        <v>5.7972702839480611E-2</v>
      </c>
      <c r="J1193">
        <v>0.10223501780665009</v>
      </c>
      <c r="K1193">
        <v>1.3563582658091794E-2</v>
      </c>
      <c r="L1193">
        <v>2.2754516573486521E-2</v>
      </c>
    </row>
    <row r="1194" spans="1:12" x14ac:dyDescent="0.25">
      <c r="A1194" s="2">
        <v>41760</v>
      </c>
      <c r="B1194" s="1" t="s">
        <v>460</v>
      </c>
      <c r="C1194">
        <v>3.3249827011637152E-2</v>
      </c>
      <c r="D1194">
        <f>ind_portfolios[[#This Row],[std]]^2</f>
        <v>1.2023212731445281E-2</v>
      </c>
      <c r="E1194">
        <v>0.1096504114513269</v>
      </c>
      <c r="F1194">
        <v>-0.29550489765111604</v>
      </c>
      <c r="G1194">
        <v>0.43998460967919595</v>
      </c>
      <c r="H1194">
        <v>5.5812945596778168E-3</v>
      </c>
      <c r="I1194">
        <v>0.20849219331380744</v>
      </c>
      <c r="J1194">
        <v>0.34640959817101635</v>
      </c>
      <c r="K1194">
        <v>9.452837517647995E-7</v>
      </c>
      <c r="L1194">
        <v>3.7932393292806385E-2</v>
      </c>
    </row>
    <row r="1195" spans="1:12" x14ac:dyDescent="0.25">
      <c r="A1195" s="2">
        <v>41760</v>
      </c>
      <c r="B1195" s="1" t="s">
        <v>855</v>
      </c>
      <c r="C1195">
        <v>3.0871989582274537E-2</v>
      </c>
      <c r="D1195">
        <f>ind_portfolios[[#This Row],[std]]^2</f>
        <v>5.8938731521904104E-3</v>
      </c>
      <c r="E1195">
        <v>7.677156473714998E-2</v>
      </c>
      <c r="F1195">
        <v>0.26535796624350971</v>
      </c>
      <c r="G1195">
        <v>-0.37616567886440322</v>
      </c>
      <c r="H1195">
        <v>6.2666631060365463E-3</v>
      </c>
      <c r="I1195">
        <v>0.20235044450095746</v>
      </c>
      <c r="J1195">
        <v>0.15995539752550209</v>
      </c>
      <c r="K1195">
        <v>1.6986711256052661E-3</v>
      </c>
      <c r="L1195">
        <v>6.1421222757601042E-2</v>
      </c>
    </row>
    <row r="1196" spans="1:12" x14ac:dyDescent="0.25">
      <c r="A1196" s="2">
        <v>41760</v>
      </c>
      <c r="B1196" s="1" t="s">
        <v>25</v>
      </c>
      <c r="C1196">
        <v>2.6160981132037867E-2</v>
      </c>
      <c r="D1196">
        <f>ind_portfolios[[#This Row],[std]]^2</f>
        <v>1.4182872106125829E-2</v>
      </c>
      <c r="E1196">
        <v>0.11909186414749678</v>
      </c>
      <c r="F1196">
        <v>-0.92615773785022315</v>
      </c>
      <c r="G1196">
        <v>1.3429447136311081</v>
      </c>
      <c r="H1196">
        <v>6.3902341103383243E-3</v>
      </c>
      <c r="I1196">
        <v>0.23406575538565849</v>
      </c>
      <c r="J1196">
        <v>0.51502668908418858</v>
      </c>
      <c r="K1196">
        <v>1.5938890845462888E-10</v>
      </c>
      <c r="L1196">
        <v>3.0084618164028753E-2</v>
      </c>
    </row>
    <row r="1197" spans="1:12" x14ac:dyDescent="0.25">
      <c r="A1197" s="2">
        <v>41760</v>
      </c>
      <c r="B1197" s="1" t="s">
        <v>463</v>
      </c>
      <c r="C1197">
        <v>1.4914889173423332E-2</v>
      </c>
      <c r="D1197">
        <f>ind_portfolios[[#This Row],[std]]^2</f>
        <v>7.5805304435085331E-3</v>
      </c>
      <c r="E1197">
        <v>8.7066241698539701E-2</v>
      </c>
      <c r="F1197">
        <v>0.30856568561152214</v>
      </c>
      <c r="G1197">
        <v>0.63691210714766378</v>
      </c>
      <c r="H1197">
        <v>8.4119203943360185E-3</v>
      </c>
      <c r="I1197">
        <v>0.27500730837554493</v>
      </c>
      <c r="J1197">
        <v>0.37999497742116911</v>
      </c>
      <c r="K1197">
        <v>2.0145291480417584E-7</v>
      </c>
      <c r="L1197">
        <v>4.6528117679043642E-2</v>
      </c>
    </row>
    <row r="1198" spans="1:12" x14ac:dyDescent="0.25">
      <c r="A1198" s="2">
        <v>41760</v>
      </c>
      <c r="B1198" s="1" t="s">
        <v>26</v>
      </c>
      <c r="C1198">
        <v>7.8328304032697221E-3</v>
      </c>
      <c r="D1198">
        <f>ind_portfolios[[#This Row],[std]]^2</f>
        <v>1.4941070590549801E-2</v>
      </c>
      <c r="E1198">
        <v>0.12223367208159051</v>
      </c>
      <c r="F1198">
        <v>-0.48874333769666611</v>
      </c>
      <c r="G1198">
        <v>0.15792169804369394</v>
      </c>
      <c r="H1198">
        <v>1.0926015892515602E-2</v>
      </c>
      <c r="I1198">
        <v>0.20268637853570745</v>
      </c>
      <c r="J1198">
        <v>0.40683717783863121</v>
      </c>
      <c r="K1198">
        <v>5.5295102078453779E-8</v>
      </c>
      <c r="L1198">
        <v>3.2416325169466437E-2</v>
      </c>
    </row>
    <row r="1199" spans="1:12" x14ac:dyDescent="0.25">
      <c r="A1199" s="2">
        <v>41760</v>
      </c>
      <c r="B1199" s="1" t="s">
        <v>464</v>
      </c>
      <c r="C1199">
        <v>1.6781981062382791E-2</v>
      </c>
      <c r="D1199">
        <f>ind_portfolios[[#This Row],[std]]^2</f>
        <v>5.0035729750465708E-3</v>
      </c>
      <c r="E1199">
        <v>7.0735938355595246E-2</v>
      </c>
      <c r="F1199">
        <v>0.51525901502883942</v>
      </c>
      <c r="G1199">
        <v>0.53215464333214202</v>
      </c>
      <c r="H1199">
        <v>6.3361159523116772E-3</v>
      </c>
      <c r="I1199">
        <v>0.36810361931429419</v>
      </c>
      <c r="J1199">
        <v>0.44937633985554482</v>
      </c>
      <c r="K1199">
        <v>6.3321201265555006E-9</v>
      </c>
      <c r="L1199">
        <v>5.3970319981069492E-2</v>
      </c>
    </row>
    <row r="1200" spans="1:12" x14ac:dyDescent="0.25">
      <c r="A1200" s="2">
        <v>41760</v>
      </c>
      <c r="B1200" s="1" t="s">
        <v>27</v>
      </c>
      <c r="C1200">
        <v>1.9103796605843288E-2</v>
      </c>
      <c r="D1200">
        <f>ind_portfolios[[#This Row],[std]]^2</f>
        <v>3.8274672371200612E-3</v>
      </c>
      <c r="E1200">
        <v>6.1866527598694765E-2</v>
      </c>
      <c r="F1200">
        <v>-0.60281228051167413</v>
      </c>
      <c r="G1200">
        <v>1.1267976177312971</v>
      </c>
      <c r="H1200">
        <v>5.8870082554126424E-3</v>
      </c>
      <c r="I1200">
        <v>0.34687427855043212</v>
      </c>
      <c r="J1200">
        <v>0.30524282587194423</v>
      </c>
      <c r="K1200">
        <v>5.709432948183572E-6</v>
      </c>
      <c r="L1200">
        <v>6.9315196161560497E-2</v>
      </c>
    </row>
    <row r="1201" spans="1:12" x14ac:dyDescent="0.25">
      <c r="A1201" s="2">
        <v>41760</v>
      </c>
      <c r="B1201" s="1" t="s">
        <v>465</v>
      </c>
      <c r="C1201">
        <v>1.7650720702351613E-2</v>
      </c>
      <c r="D1201">
        <f>ind_portfolios[[#This Row],[std]]^2</f>
        <v>1.247427638641291E-2</v>
      </c>
      <c r="E1201">
        <v>0.11168830013216653</v>
      </c>
      <c r="F1201">
        <v>-3.4732422803721067E-3</v>
      </c>
      <c r="G1201">
        <v>0.33155005342514521</v>
      </c>
      <c r="H1201">
        <v>1.0899600929163696E-2</v>
      </c>
      <c r="I1201">
        <v>9.1442327975876578E-2</v>
      </c>
      <c r="J1201">
        <v>6.9135275763527529E-2</v>
      </c>
      <c r="K1201">
        <v>4.4220919327604913E-2</v>
      </c>
      <c r="L1201">
        <v>4.4442991370438903E-2</v>
      </c>
    </row>
    <row r="1202" spans="1:12" x14ac:dyDescent="0.25">
      <c r="A1202" s="2">
        <v>41760</v>
      </c>
      <c r="B1202" s="1" t="s">
        <v>856</v>
      </c>
      <c r="C1202">
        <v>1.5831584093883199E-2</v>
      </c>
      <c r="D1202">
        <f>ind_portfolios[[#This Row],[std]]^2</f>
        <v>2.827911770449006E-3</v>
      </c>
      <c r="E1202">
        <v>5.3178113641318699E-2</v>
      </c>
      <c r="F1202">
        <v>-0.42829170972778308</v>
      </c>
      <c r="G1202">
        <v>-0.21936119204835958</v>
      </c>
      <c r="H1202">
        <v>5.2691462614332411E-3</v>
      </c>
      <c r="I1202">
        <v>0.45759651189955858</v>
      </c>
      <c r="J1202">
        <v>0.39248318524671982</v>
      </c>
      <c r="K1202">
        <v>1.1113448333147132E-7</v>
      </c>
      <c r="L1202">
        <v>7.5407388592543131E-2</v>
      </c>
    </row>
    <row r="1203" spans="1:12" x14ac:dyDescent="0.25">
      <c r="A1203" s="2">
        <v>41760</v>
      </c>
      <c r="B1203" s="1" t="s">
        <v>857</v>
      </c>
      <c r="C1203">
        <v>1.8047871508901626E-2</v>
      </c>
      <c r="D1203">
        <f>ind_portfolios[[#This Row],[std]]^2</f>
        <v>8.090417832212933E-3</v>
      </c>
      <c r="E1203">
        <v>8.9946749981380275E-2</v>
      </c>
      <c r="F1203">
        <v>-0.18838083194418992</v>
      </c>
      <c r="G1203">
        <v>2.2429769832207089</v>
      </c>
      <c r="H1203">
        <v>7.1181047801871008E-3</v>
      </c>
      <c r="I1203">
        <v>0.29895598147351787</v>
      </c>
      <c r="J1203">
        <v>0.4792644711291224</v>
      </c>
      <c r="K1203">
        <v>1.2523619688825643E-9</v>
      </c>
      <c r="L1203">
        <v>4.1275354001912928E-2</v>
      </c>
    </row>
    <row r="1204" spans="1:12" x14ac:dyDescent="0.25">
      <c r="A1204" s="2">
        <v>41760</v>
      </c>
      <c r="B1204" s="1" t="s">
        <v>858</v>
      </c>
      <c r="C1204">
        <v>1.2945911341658376E-2</v>
      </c>
      <c r="D1204">
        <f>ind_portfolios[[#This Row],[std]]^2</f>
        <v>2.2086023856454193E-3</v>
      </c>
      <c r="E1204">
        <v>4.6995769869695926E-2</v>
      </c>
      <c r="F1204">
        <v>-0.22670157244453484</v>
      </c>
      <c r="G1204">
        <v>0.30317328315688208</v>
      </c>
      <c r="H1204">
        <v>6.3650573385249012E-3</v>
      </c>
      <c r="I1204">
        <v>0.47494273827818378</v>
      </c>
      <c r="J1204">
        <v>0.33020970246392806</v>
      </c>
      <c r="K1204">
        <v>1.9413415408318273E-6</v>
      </c>
      <c r="L1204">
        <v>8.959387800881384E-2</v>
      </c>
    </row>
    <row r="1205" spans="1:12" x14ac:dyDescent="0.25">
      <c r="A1205" s="2">
        <v>41760</v>
      </c>
      <c r="B1205" s="1" t="s">
        <v>466</v>
      </c>
      <c r="C1205">
        <v>2.7785813393778235E-2</v>
      </c>
      <c r="D1205">
        <f>ind_portfolios[[#This Row],[std]]^2</f>
        <v>1.2550726830615184E-2</v>
      </c>
      <c r="E1205">
        <v>0.11203002646886764</v>
      </c>
      <c r="F1205">
        <v>-4.815597016447469E-2</v>
      </c>
      <c r="G1205">
        <v>2.7097341355717202</v>
      </c>
      <c r="H1205">
        <v>6.8321193084780133E-3</v>
      </c>
      <c r="I1205">
        <v>0.20447501506048799</v>
      </c>
      <c r="J1205">
        <v>0.34780767729408252</v>
      </c>
      <c r="K1205">
        <v>8.8768246426538464E-7</v>
      </c>
      <c r="L1205">
        <v>3.7086946692669341E-2</v>
      </c>
    </row>
    <row r="1206" spans="1:12" x14ac:dyDescent="0.25">
      <c r="A1206" s="2">
        <v>41760</v>
      </c>
      <c r="B1206" s="1" t="s">
        <v>467</v>
      </c>
      <c r="C1206">
        <v>1.912760564824776E-2</v>
      </c>
      <c r="D1206">
        <f>ind_portfolios[[#This Row],[std]]^2</f>
        <v>7.0725296134970268E-3</v>
      </c>
      <c r="E1206">
        <v>8.409833300070238E-2</v>
      </c>
      <c r="F1206">
        <v>-0.87301956484990206</v>
      </c>
      <c r="G1206">
        <v>0.37599128583947339</v>
      </c>
      <c r="H1206">
        <v>1.0951203568993135E-2</v>
      </c>
      <c r="I1206">
        <v>8.1684052901243379E-2</v>
      </c>
      <c r="J1206">
        <v>3.1278010396415104E-2</v>
      </c>
      <c r="K1206">
        <v>0.18025171657829084</v>
      </c>
      <c r="L1206">
        <v>6.0211558612506141E-2</v>
      </c>
    </row>
    <row r="1207" spans="1:12" x14ac:dyDescent="0.25">
      <c r="A1207" s="2">
        <v>41760</v>
      </c>
      <c r="B1207" s="1" t="s">
        <v>468</v>
      </c>
      <c r="C1207">
        <v>4.0610882987966571E-2</v>
      </c>
      <c r="D1207">
        <f>ind_portfolios[[#This Row],[std]]^2</f>
        <v>7.2733543733201501E-3</v>
      </c>
      <c r="E1207">
        <v>8.5283963166120219E-2</v>
      </c>
      <c r="F1207">
        <v>-5.9544795759074828E-2</v>
      </c>
      <c r="G1207">
        <v>-0.45765251259064055</v>
      </c>
      <c r="H1207">
        <v>2.7254861449917227E-3</v>
      </c>
      <c r="I1207">
        <v>0.24102253030418794</v>
      </c>
      <c r="J1207">
        <v>0.28005273606421466</v>
      </c>
      <c r="K1207">
        <v>1.6379177422254717E-5</v>
      </c>
      <c r="L1207">
        <v>5.1185935655389411E-2</v>
      </c>
    </row>
    <row r="1208" spans="1:12" x14ac:dyDescent="0.25">
      <c r="A1208" s="2">
        <v>41760</v>
      </c>
      <c r="B1208" s="1" t="s">
        <v>859</v>
      </c>
      <c r="C1208">
        <v>3.5437448345571901E-2</v>
      </c>
      <c r="D1208">
        <f>ind_portfolios[[#This Row],[std]]^2</f>
        <v>5.783115200309775E-3</v>
      </c>
      <c r="E1208">
        <v>7.6046796121268481E-2</v>
      </c>
      <c r="F1208">
        <v>-0.6233875033203149</v>
      </c>
      <c r="G1208">
        <v>2.3185496188871735</v>
      </c>
      <c r="H1208">
        <v>6.567744514086084E-3</v>
      </c>
      <c r="I1208">
        <v>0.16778520136582045</v>
      </c>
      <c r="J1208">
        <v>0.10790931601605963</v>
      </c>
      <c r="K1208">
        <v>1.1080326928610235E-2</v>
      </c>
      <c r="L1208">
        <v>6.3898587463671455E-2</v>
      </c>
    </row>
    <row r="1209" spans="1:12" x14ac:dyDescent="0.25">
      <c r="A1209" s="2">
        <v>41760</v>
      </c>
      <c r="B1209" s="1" t="s">
        <v>469</v>
      </c>
      <c r="C1209">
        <v>-1.8549390868718107E-2</v>
      </c>
      <c r="D1209">
        <f>ind_portfolios[[#This Row],[std]]^2</f>
        <v>1.5462066917890385E-2</v>
      </c>
      <c r="E1209">
        <v>0.12434655973484102</v>
      </c>
      <c r="F1209">
        <v>0.29690383568893658</v>
      </c>
      <c r="G1209">
        <v>1.3432104398792974</v>
      </c>
      <c r="H1209">
        <v>1.2437657624273924E-2</v>
      </c>
      <c r="I1209">
        <v>-4.0953526130560079E-3</v>
      </c>
      <c r="J1209">
        <v>1.7188577608204719E-4</v>
      </c>
      <c r="K1209">
        <v>0.92149291188991866</v>
      </c>
      <c r="L1209">
        <v>4.1371053056914284E-2</v>
      </c>
    </row>
    <row r="1210" spans="1:12" x14ac:dyDescent="0.25">
      <c r="A1210" s="2">
        <v>41760</v>
      </c>
      <c r="B1210" s="1" t="s">
        <v>860</v>
      </c>
      <c r="C1210">
        <v>1.993075835662798E-2</v>
      </c>
      <c r="D1210">
        <f>ind_portfolios[[#This Row],[std]]^2</f>
        <v>6.257728153843037E-3</v>
      </c>
      <c r="E1210">
        <v>7.9105803540846717E-2</v>
      </c>
      <c r="F1210">
        <v>-0.39100884056254087</v>
      </c>
      <c r="G1210">
        <v>0.39781202287459827</v>
      </c>
      <c r="H1210">
        <v>4.1038570472267891E-3</v>
      </c>
      <c r="I1210">
        <v>0.42194916635549229</v>
      </c>
      <c r="J1210">
        <v>0.73845961303741159</v>
      </c>
      <c r="K1210">
        <v>3.0564608757475685E-18</v>
      </c>
      <c r="L1210">
        <v>3.3260495292242148E-2</v>
      </c>
    </row>
    <row r="1211" spans="1:12" x14ac:dyDescent="0.25">
      <c r="A1211" s="2">
        <v>41760</v>
      </c>
      <c r="B1211" s="1" t="s">
        <v>470</v>
      </c>
      <c r="C1211">
        <v>1.4189762285122734E-2</v>
      </c>
      <c r="D1211">
        <f>ind_portfolios[[#This Row],[std]]^2</f>
        <v>3.0706874500541028E-3</v>
      </c>
      <c r="E1211">
        <v>5.5413783935534512E-2</v>
      </c>
      <c r="F1211">
        <v>-4.6552813417866837E-2</v>
      </c>
      <c r="G1211">
        <v>0.37977045256016817</v>
      </c>
      <c r="H1211">
        <v>8.2702171539218855E-3</v>
      </c>
      <c r="I1211">
        <v>0.29904706516231377</v>
      </c>
      <c r="J1211">
        <v>0.18201387366266078</v>
      </c>
      <c r="K1211">
        <v>7.5304512590583321E-4</v>
      </c>
      <c r="L1211">
        <v>8.3969745983749997E-2</v>
      </c>
    </row>
    <row r="1212" spans="1:12" x14ac:dyDescent="0.25">
      <c r="A1212" s="2">
        <v>41760</v>
      </c>
      <c r="B1212" s="1" t="s">
        <v>31</v>
      </c>
      <c r="C1212">
        <v>1.291044481233204E-2</v>
      </c>
      <c r="D1212">
        <f>ind_portfolios[[#This Row],[std]]^2</f>
        <v>1.7178458995554303E-2</v>
      </c>
      <c r="E1212">
        <v>0.13106662044759643</v>
      </c>
      <c r="F1212">
        <v>0.207284792883075</v>
      </c>
      <c r="G1212">
        <v>-0.57638919710324465</v>
      </c>
      <c r="H1212">
        <v>1.0060180447671468E-2</v>
      </c>
      <c r="I1212">
        <v>0.19003554940444284</v>
      </c>
      <c r="J1212">
        <v>0.41119108803442017</v>
      </c>
      <c r="K1212">
        <v>4.4602603281967443E-8</v>
      </c>
      <c r="L1212">
        <v>3.0120540691242079E-2</v>
      </c>
    </row>
    <row r="1213" spans="1:12" x14ac:dyDescent="0.25">
      <c r="A1213" s="2">
        <v>41760</v>
      </c>
      <c r="B1213" s="1" t="s">
        <v>32</v>
      </c>
      <c r="C1213">
        <v>9.538061796381855E-3</v>
      </c>
      <c r="D1213">
        <f>ind_portfolios[[#This Row],[std]]^2</f>
        <v>1.8599336292476683E-2</v>
      </c>
      <c r="E1213">
        <v>0.13637938367831365</v>
      </c>
      <c r="F1213">
        <v>-0.28763602490660189</v>
      </c>
      <c r="G1213">
        <v>1.0593208481492065</v>
      </c>
      <c r="H1213">
        <v>1.1185915627320422E-2</v>
      </c>
      <c r="I1213">
        <v>0.13920105799922086</v>
      </c>
      <c r="J1213">
        <v>0.23887588467849752</v>
      </c>
      <c r="K1213">
        <v>8.5805121263727137E-5</v>
      </c>
      <c r="L1213">
        <v>3.2911425637114529E-2</v>
      </c>
    </row>
    <row r="1214" spans="1:12" x14ac:dyDescent="0.25">
      <c r="A1214" s="2">
        <v>41760</v>
      </c>
      <c r="B1214" s="1" t="s">
        <v>861</v>
      </c>
      <c r="C1214">
        <v>2.7701298281534604E-2</v>
      </c>
      <c r="D1214">
        <f>ind_portfolios[[#This Row],[std]]^2</f>
        <v>5.8366461595501396E-3</v>
      </c>
      <c r="E1214">
        <v>7.639794604274476E-2</v>
      </c>
      <c r="F1214">
        <v>-0.50821449008483432</v>
      </c>
      <c r="G1214">
        <v>0.31867937298777793</v>
      </c>
      <c r="H1214">
        <v>8.6877019684430262E-5</v>
      </c>
      <c r="I1214">
        <v>0.4485979961898694</v>
      </c>
      <c r="J1214">
        <v>0.7785164854556379</v>
      </c>
      <c r="K1214">
        <v>2.6098989683007524E-20</v>
      </c>
      <c r="L1214">
        <v>3.1692514520663101E-2</v>
      </c>
    </row>
    <row r="1215" spans="1:12" x14ac:dyDescent="0.25">
      <c r="A1215" s="2">
        <v>41760</v>
      </c>
      <c r="B1215" s="1" t="s">
        <v>471</v>
      </c>
      <c r="C1215">
        <v>-4.9681250040956262E-2</v>
      </c>
      <c r="D1215">
        <f>ind_portfolios[[#This Row],[std]]^2</f>
        <v>2.8989757644279433E-2</v>
      </c>
      <c r="E1215">
        <v>0.17026378841162743</v>
      </c>
      <c r="F1215">
        <v>-1.3463618140181568</v>
      </c>
      <c r="G1215">
        <v>4.2399981657059627</v>
      </c>
      <c r="H1215">
        <v>1.644100495209843E-2</v>
      </c>
      <c r="I1215">
        <v>7.9051574350928064E-2</v>
      </c>
      <c r="J1215">
        <v>0.12007578125514143</v>
      </c>
      <c r="K1215">
        <v>7.175850704456861E-3</v>
      </c>
      <c r="L1215">
        <v>2.8344449121433447E-2</v>
      </c>
    </row>
    <row r="1216" spans="1:12" x14ac:dyDescent="0.25">
      <c r="A1216" s="2">
        <v>41760</v>
      </c>
      <c r="B1216" s="1" t="s">
        <v>33</v>
      </c>
      <c r="C1216">
        <v>1.8338116346240253E-2</v>
      </c>
      <c r="D1216">
        <f>ind_portfolios[[#This Row],[std]]^2</f>
        <v>2.0490470135284345E-3</v>
      </c>
      <c r="E1216">
        <v>4.5266400492290464E-2</v>
      </c>
      <c r="F1216">
        <v>0.24736524677272378</v>
      </c>
      <c r="G1216">
        <v>-0.11821038877919054</v>
      </c>
      <c r="H1216">
        <v>9.2273233425882849E-3</v>
      </c>
      <c r="I1216">
        <v>0.17920600545890911</v>
      </c>
      <c r="J1216">
        <v>4.3616100124170151E-2</v>
      </c>
      <c r="K1216">
        <v>0.11242137907367068</v>
      </c>
      <c r="L1216">
        <v>0.11114958467610954</v>
      </c>
    </row>
    <row r="1217" spans="1:12" x14ac:dyDescent="0.25">
      <c r="A1217" s="2">
        <v>41760</v>
      </c>
      <c r="B1217" s="1" t="s">
        <v>34</v>
      </c>
      <c r="C1217">
        <v>1.0990193767886829E-2</v>
      </c>
      <c r="D1217">
        <f>ind_portfolios[[#This Row],[std]]^2</f>
        <v>5.7465148030192868E-3</v>
      </c>
      <c r="E1217">
        <v>7.5805770248835849E-2</v>
      </c>
      <c r="F1217">
        <v>-9.3180116035559937E-2</v>
      </c>
      <c r="G1217">
        <v>-0.22000586205343042</v>
      </c>
      <c r="H1217">
        <v>8.4232593355707541E-3</v>
      </c>
      <c r="I1217">
        <v>0.37218311810115245</v>
      </c>
      <c r="J1217">
        <v>0.52760348931004086</v>
      </c>
      <c r="K1217">
        <v>7.4527878908850781E-11</v>
      </c>
      <c r="L1217">
        <v>4.6646466708587193E-2</v>
      </c>
    </row>
    <row r="1218" spans="1:12" x14ac:dyDescent="0.25">
      <c r="A1218" s="2">
        <v>41760</v>
      </c>
      <c r="B1218" s="1" t="s">
        <v>472</v>
      </c>
      <c r="C1218">
        <v>2.2339040805661195E-2</v>
      </c>
      <c r="D1218">
        <f>ind_portfolios[[#This Row],[std]]^2</f>
        <v>7.0796933043088426E-3</v>
      </c>
      <c r="E1218">
        <v>8.4140913379335519E-2</v>
      </c>
      <c r="F1218">
        <v>0.27996774126832541</v>
      </c>
      <c r="G1218">
        <v>-0.19125615924972061</v>
      </c>
      <c r="H1218">
        <v>8.1243134024634941E-3</v>
      </c>
      <c r="I1218">
        <v>0.19648607817856206</v>
      </c>
      <c r="J1218">
        <v>0.18116229014144322</v>
      </c>
      <c r="K1218">
        <v>7.7727615535140722E-4</v>
      </c>
      <c r="L1218">
        <v>5.5329834719143468E-2</v>
      </c>
    </row>
    <row r="1219" spans="1:12" x14ac:dyDescent="0.25">
      <c r="A1219" s="2">
        <v>41760</v>
      </c>
      <c r="B1219" s="1" t="s">
        <v>36</v>
      </c>
      <c r="C1219">
        <v>1.6855303948347573E-2</v>
      </c>
      <c r="D1219">
        <f>ind_portfolios[[#This Row],[std]]^2</f>
        <v>8.7175009097601331E-3</v>
      </c>
      <c r="E1219">
        <v>9.3367558122509201E-2</v>
      </c>
      <c r="F1219">
        <v>-0.56944992708333042</v>
      </c>
      <c r="G1219">
        <v>3.788313706134927E-2</v>
      </c>
      <c r="H1219">
        <v>9.8115323562733784E-3</v>
      </c>
      <c r="I1219">
        <v>0.16031105535953566</v>
      </c>
      <c r="J1219">
        <v>0.14849394219078751</v>
      </c>
      <c r="K1219">
        <v>2.5789333615208981E-3</v>
      </c>
      <c r="L1219">
        <v>5.0847024988151412E-2</v>
      </c>
    </row>
    <row r="1220" spans="1:12" x14ac:dyDescent="0.25">
      <c r="A1220" s="2">
        <v>41760</v>
      </c>
      <c r="B1220" s="1" t="s">
        <v>37</v>
      </c>
      <c r="C1220">
        <v>8.2441172889479303E-3</v>
      </c>
      <c r="D1220">
        <f>ind_portfolios[[#This Row],[std]]^2</f>
        <v>2.1183448373357047E-2</v>
      </c>
      <c r="E1220">
        <v>0.14554534816804365</v>
      </c>
      <c r="F1220">
        <v>-0.66173875113885738</v>
      </c>
      <c r="G1220">
        <v>1.8188752282441323</v>
      </c>
      <c r="H1220">
        <v>1.1242466461179107E-2</v>
      </c>
      <c r="I1220">
        <v>0.15418963788442636</v>
      </c>
      <c r="J1220">
        <v>0.33380806473134761</v>
      </c>
      <c r="K1220">
        <v>1.6568430729809844E-6</v>
      </c>
      <c r="L1220">
        <v>2.8851542281782671E-2</v>
      </c>
    </row>
    <row r="1221" spans="1:12" x14ac:dyDescent="0.25">
      <c r="A1221" s="2">
        <v>41760</v>
      </c>
      <c r="B1221" s="1" t="s">
        <v>862</v>
      </c>
      <c r="C1221">
        <v>3.8786092275422075E-2</v>
      </c>
      <c r="D1221">
        <f>ind_portfolios[[#This Row],[std]]^2</f>
        <v>1.790649597915028E-2</v>
      </c>
      <c r="E1221">
        <v>0.13381515601437036</v>
      </c>
      <c r="F1221">
        <v>-0.27240899051609468</v>
      </c>
      <c r="G1221">
        <v>-0.45839454224139065</v>
      </c>
      <c r="H1221">
        <v>6.5932345820996548E-3</v>
      </c>
      <c r="I1221">
        <v>0.15264206810260947</v>
      </c>
      <c r="J1221">
        <v>0.27653422043618242</v>
      </c>
      <c r="K1221">
        <v>1.892785146935675E-5</v>
      </c>
      <c r="L1221">
        <v>3.2701778268864411E-2</v>
      </c>
    </row>
    <row r="1222" spans="1:12" x14ac:dyDescent="0.25">
      <c r="A1222" s="2">
        <v>41760</v>
      </c>
      <c r="B1222" s="1" t="s">
        <v>473</v>
      </c>
      <c r="C1222">
        <v>1.4533383812970984E-2</v>
      </c>
      <c r="D1222">
        <f>ind_portfolios[[#This Row],[std]]^2</f>
        <v>4.4567790691168304E-3</v>
      </c>
      <c r="E1222">
        <v>6.6759112255308117E-2</v>
      </c>
      <c r="F1222">
        <v>-0.22299572621052172</v>
      </c>
      <c r="G1222">
        <v>-0.67070417202639021</v>
      </c>
      <c r="H1222">
        <v>8.1415489240145092E-3</v>
      </c>
      <c r="I1222">
        <v>0.30082980349849137</v>
      </c>
      <c r="J1222">
        <v>0.26733302652232765</v>
      </c>
      <c r="K1222">
        <v>2.7549472911738076E-5</v>
      </c>
      <c r="L1222">
        <v>6.5964523896598168E-2</v>
      </c>
    </row>
    <row r="1223" spans="1:12" x14ac:dyDescent="0.25">
      <c r="A1223" s="2">
        <v>41760</v>
      </c>
      <c r="B1223" s="1" t="s">
        <v>38</v>
      </c>
      <c r="C1223">
        <v>1.3788912115922305E-2</v>
      </c>
      <c r="D1223">
        <f>ind_portfolios[[#This Row],[std]]^2</f>
        <v>5.3132335061158832E-3</v>
      </c>
      <c r="E1223">
        <v>7.2891930322333237E-2</v>
      </c>
      <c r="F1223">
        <v>-0.64108035460237167</v>
      </c>
      <c r="G1223">
        <v>0.17314437991068443</v>
      </c>
      <c r="H1223">
        <v>1.0236528882375301E-2</v>
      </c>
      <c r="I1223">
        <v>0.16513957149919192</v>
      </c>
      <c r="J1223">
        <v>9.6039745095064799E-2</v>
      </c>
      <c r="K1223">
        <v>1.6912352697247751E-2</v>
      </c>
      <c r="L1223">
        <v>6.7106238209686864E-2</v>
      </c>
    </row>
    <row r="1224" spans="1:12" x14ac:dyDescent="0.25">
      <c r="A1224" s="2">
        <v>41760</v>
      </c>
      <c r="B1224" s="1" t="s">
        <v>39</v>
      </c>
      <c r="C1224">
        <v>1.7425580686759895E-2</v>
      </c>
      <c r="D1224">
        <f>ind_portfolios[[#This Row],[std]]^2</f>
        <v>1.9845861722082685E-2</v>
      </c>
      <c r="E1224">
        <v>0.14087534107175281</v>
      </c>
      <c r="F1224">
        <v>0.34265324964395433</v>
      </c>
      <c r="G1224">
        <v>0.10162463102382002</v>
      </c>
      <c r="H1224">
        <v>1.1038469634239023E-2</v>
      </c>
      <c r="I1224">
        <v>8.4654526751038975E-2</v>
      </c>
      <c r="J1224">
        <v>9.4267094766272541E-2</v>
      </c>
      <c r="K1224">
        <v>1.8014496472396117E-2</v>
      </c>
      <c r="L1224">
        <v>3.4756238600282652E-2</v>
      </c>
    </row>
    <row r="1225" spans="1:12" x14ac:dyDescent="0.25">
      <c r="A1225" s="2">
        <v>41760</v>
      </c>
      <c r="B1225" s="1" t="s">
        <v>474</v>
      </c>
      <c r="C1225">
        <v>1.5722300734071642E-2</v>
      </c>
      <c r="D1225">
        <f>ind_portfolios[[#This Row],[std]]^2</f>
        <v>2.6203954612678184E-3</v>
      </c>
      <c r="E1225">
        <v>5.1189798410111155E-2</v>
      </c>
      <c r="F1225">
        <v>4.4252024101627617E-2</v>
      </c>
      <c r="G1225">
        <v>0.38811526252188822</v>
      </c>
      <c r="H1225">
        <v>4.2765040813644798E-3</v>
      </c>
      <c r="I1225">
        <v>0.52391313323651578</v>
      </c>
      <c r="J1225">
        <v>0.47673298140296921</v>
      </c>
      <c r="K1225">
        <v>1.4415513738789803E-9</v>
      </c>
      <c r="L1225">
        <v>7.270192986769361E-2</v>
      </c>
    </row>
    <row r="1226" spans="1:12" x14ac:dyDescent="0.25">
      <c r="A1226" s="2">
        <v>41760</v>
      </c>
      <c r="B1226" s="1" t="s">
        <v>863</v>
      </c>
      <c r="C1226">
        <v>3.1157586182921256E-2</v>
      </c>
      <c r="D1226">
        <f>ind_portfolios[[#This Row],[std]]^2</f>
        <v>5.0629834007745603E-3</v>
      </c>
      <c r="E1226">
        <v>7.1154644267079015E-2</v>
      </c>
      <c r="F1226">
        <v>-0.54102297689889833</v>
      </c>
      <c r="G1226">
        <v>0.96644717969918226</v>
      </c>
      <c r="H1226">
        <v>1.4245967622636049E-3</v>
      </c>
      <c r="I1226">
        <v>0.35590135555665958</v>
      </c>
      <c r="J1226">
        <v>0.4250652257076713</v>
      </c>
      <c r="K1226">
        <v>2.2260816977291766E-8</v>
      </c>
      <c r="L1226">
        <v>5.4824378155062997E-2</v>
      </c>
    </row>
    <row r="1227" spans="1:12" x14ac:dyDescent="0.25">
      <c r="A1227" s="2">
        <v>41760</v>
      </c>
      <c r="B1227" s="1" t="s">
        <v>475</v>
      </c>
      <c r="C1227">
        <v>4.9682052305663202E-3</v>
      </c>
      <c r="D1227">
        <f>ind_portfolios[[#This Row],[std]]^2</f>
        <v>6.6672972728620125E-3</v>
      </c>
      <c r="E1227">
        <v>8.165351965997554E-2</v>
      </c>
      <c r="F1227">
        <v>-0.48697837199269484</v>
      </c>
      <c r="G1227">
        <v>1.0536477013525216</v>
      </c>
      <c r="H1227">
        <v>1.0809263488465132E-2</v>
      </c>
      <c r="I1227">
        <v>0.34305354812794553</v>
      </c>
      <c r="J1227">
        <v>0.52007196050970439</v>
      </c>
      <c r="K1227">
        <v>1.1776913966198256E-10</v>
      </c>
      <c r="L1227">
        <v>4.3649656451326409E-2</v>
      </c>
    </row>
    <row r="1228" spans="1:12" x14ac:dyDescent="0.25">
      <c r="A1228" s="2">
        <v>41760</v>
      </c>
      <c r="B1228" s="1" t="s">
        <v>477</v>
      </c>
      <c r="C1228">
        <v>1.6952942331609898E-2</v>
      </c>
      <c r="D1228">
        <f>ind_portfolios[[#This Row],[std]]^2</f>
        <v>1.0635494848943538E-2</v>
      </c>
      <c r="E1228">
        <v>0.10312853557063408</v>
      </c>
      <c r="F1228">
        <v>-0.18063692955776248</v>
      </c>
      <c r="G1228">
        <v>-0.20482094196240386</v>
      </c>
      <c r="H1228">
        <v>8.7281671015872926E-3</v>
      </c>
      <c r="I1228">
        <v>0.22329202477101551</v>
      </c>
      <c r="J1228">
        <v>0.35147457504374374</v>
      </c>
      <c r="K1228">
        <v>7.5229146309015441E-7</v>
      </c>
      <c r="L1228">
        <v>4.0174671120618621E-2</v>
      </c>
    </row>
    <row r="1229" spans="1:12" x14ac:dyDescent="0.25">
      <c r="A1229" s="2">
        <v>41760</v>
      </c>
      <c r="B1229" s="1" t="s">
        <v>478</v>
      </c>
      <c r="C1229">
        <v>-4.9849634341572503E-3</v>
      </c>
      <c r="D1229">
        <f>ind_portfolios[[#This Row],[std]]^2</f>
        <v>2.9982302623404337E-2</v>
      </c>
      <c r="E1229">
        <v>0.17315398529460516</v>
      </c>
      <c r="F1229">
        <v>-0.76763963461826656</v>
      </c>
      <c r="G1229">
        <v>1.4327752691775553</v>
      </c>
      <c r="H1229">
        <v>1.3077164493402771E-2</v>
      </c>
      <c r="I1229">
        <v>0.1130480855491602</v>
      </c>
      <c r="J1229">
        <v>0.25396928522987144</v>
      </c>
      <c r="K1229">
        <v>4.7182732698285626E-5</v>
      </c>
      <c r="L1229">
        <v>2.5663361403121757E-2</v>
      </c>
    </row>
    <row r="1230" spans="1:12" x14ac:dyDescent="0.25">
      <c r="A1230" s="2">
        <v>41760</v>
      </c>
      <c r="B1230" s="1" t="s">
        <v>41</v>
      </c>
      <c r="C1230">
        <v>8.8842310845209244E-3</v>
      </c>
      <c r="D1230">
        <f>ind_portfolios[[#This Row],[std]]^2</f>
        <v>2.2608329708689954E-2</v>
      </c>
      <c r="E1230">
        <v>0.15036066543045742</v>
      </c>
      <c r="F1230">
        <v>0.43971024677216403</v>
      </c>
      <c r="G1230">
        <v>3.094962462726448</v>
      </c>
      <c r="H1230">
        <v>1.1478174396064671E-2</v>
      </c>
      <c r="I1230">
        <v>0.11654914361447986</v>
      </c>
      <c r="J1230">
        <v>0.20355250006422487</v>
      </c>
      <c r="K1230">
        <v>3.3537136116421187E-4</v>
      </c>
      <c r="L1230">
        <v>3.0535990734483036E-2</v>
      </c>
    </row>
    <row r="1231" spans="1:12" x14ac:dyDescent="0.25">
      <c r="A1231" s="2">
        <v>41760</v>
      </c>
      <c r="B1231" s="1" t="s">
        <v>42</v>
      </c>
      <c r="C1231">
        <v>1.2427676413922648E-2</v>
      </c>
      <c r="D1231">
        <f>ind_portfolios[[#This Row],[std]]^2</f>
        <v>4.2267268829799731E-3</v>
      </c>
      <c r="E1231">
        <v>6.5013282358145658E-2</v>
      </c>
      <c r="F1231">
        <v>4.5917862477180653E-2</v>
      </c>
      <c r="G1231">
        <v>0.39528298981611609</v>
      </c>
      <c r="H1231">
        <v>9.297090832038106E-3</v>
      </c>
      <c r="I1231">
        <v>0.2588201512067983</v>
      </c>
      <c r="J1231">
        <v>0.18766796664930879</v>
      </c>
      <c r="K1231">
        <v>6.098842643976252E-4</v>
      </c>
      <c r="L1231">
        <v>7.1323455235025535E-2</v>
      </c>
    </row>
    <row r="1232" spans="1:12" x14ac:dyDescent="0.25">
      <c r="A1232" s="2">
        <v>41760</v>
      </c>
      <c r="B1232" s="1" t="s">
        <v>43</v>
      </c>
      <c r="C1232">
        <v>1.6274533093808052E-2</v>
      </c>
      <c r="D1232">
        <f>ind_portfolios[[#This Row],[std]]^2</f>
        <v>0.26958639933146389</v>
      </c>
      <c r="E1232">
        <v>0.51921710231026086</v>
      </c>
      <c r="F1232">
        <v>-0.47335988537852924</v>
      </c>
      <c r="G1232">
        <v>6.5937695028771461</v>
      </c>
      <c r="H1232">
        <v>1.2451777768351716E-2</v>
      </c>
      <c r="I1232">
        <v>3.8001798227035245E-3</v>
      </c>
      <c r="J1232">
        <v>2.5804536511262171E-3</v>
      </c>
      <c r="K1232">
        <v>0.70239723901208806</v>
      </c>
      <c r="L1232">
        <v>9.8959530421766431E-3</v>
      </c>
    </row>
    <row r="1233" spans="1:12" x14ac:dyDescent="0.25">
      <c r="A1233" s="2">
        <v>41760</v>
      </c>
      <c r="B1233" s="1" t="s">
        <v>864</v>
      </c>
      <c r="C1233">
        <v>-1.2094501005557657E-2</v>
      </c>
      <c r="D1233">
        <f>ind_portfolios[[#This Row],[std]]^2</f>
        <v>5.2812603195179202E-3</v>
      </c>
      <c r="E1233">
        <v>7.2672280269150222E-2</v>
      </c>
      <c r="F1233">
        <v>-0.7582056994006221</v>
      </c>
      <c r="G1233">
        <v>2.074280795413272</v>
      </c>
      <c r="H1233">
        <v>1.413405705925604E-2</v>
      </c>
      <c r="I1233">
        <v>0.13398098341326303</v>
      </c>
      <c r="J1233">
        <v>6.2836745923887161E-2</v>
      </c>
      <c r="K1233">
        <v>5.5498542662735191E-2</v>
      </c>
      <c r="L1233">
        <v>6.853406875415706E-2</v>
      </c>
    </row>
    <row r="1234" spans="1:12" x14ac:dyDescent="0.25">
      <c r="A1234" s="2">
        <v>41760</v>
      </c>
      <c r="B1234" s="1" t="s">
        <v>44</v>
      </c>
      <c r="C1234">
        <v>1.6938491544728627E-2</v>
      </c>
      <c r="D1234">
        <f>ind_portfolios[[#This Row],[std]]^2</f>
        <v>8.1248502434000548E-3</v>
      </c>
      <c r="E1234">
        <v>9.0137951182618165E-2</v>
      </c>
      <c r="F1234">
        <v>-0.33059887914920461</v>
      </c>
      <c r="G1234">
        <v>0.64700056399464545</v>
      </c>
      <c r="H1234">
        <v>6.6867327187509831E-3</v>
      </c>
      <c r="I1234">
        <v>0.34400295838038253</v>
      </c>
      <c r="J1234">
        <v>0.63727885538285056</v>
      </c>
      <c r="K1234">
        <v>3.6615372311443806E-14</v>
      </c>
      <c r="L1234">
        <v>3.4375294832552312E-2</v>
      </c>
    </row>
    <row r="1235" spans="1:12" x14ac:dyDescent="0.25">
      <c r="A1235" s="2">
        <v>41760</v>
      </c>
      <c r="B1235" s="1" t="s">
        <v>865</v>
      </c>
      <c r="C1235">
        <v>3.7269968361309656E-2</v>
      </c>
      <c r="D1235">
        <f>ind_portfolios[[#This Row],[std]]^2</f>
        <v>1.7679542805852166E-2</v>
      </c>
      <c r="E1235">
        <v>0.13296444188523548</v>
      </c>
      <c r="F1235">
        <v>0.38318060854841279</v>
      </c>
      <c r="G1235">
        <v>0.76597382972867356</v>
      </c>
      <c r="H1235">
        <v>5.2988830353139955E-3</v>
      </c>
      <c r="I1235">
        <v>0.19358054762435561</v>
      </c>
      <c r="J1235">
        <v>0.43912104108519567</v>
      </c>
      <c r="K1235">
        <v>1.0829805746360273E-8</v>
      </c>
      <c r="L1235">
        <v>2.8977888468428331E-2</v>
      </c>
    </row>
    <row r="1236" spans="1:12" x14ac:dyDescent="0.25">
      <c r="A1236" s="2">
        <v>41760</v>
      </c>
      <c r="B1236" s="1" t="s">
        <v>46</v>
      </c>
      <c r="C1236">
        <v>2.4023315493980235E-2</v>
      </c>
      <c r="D1236">
        <f>ind_portfolios[[#This Row],[std]]^2</f>
        <v>7.2727767857816506E-3</v>
      </c>
      <c r="E1236">
        <v>8.52805768377633E-2</v>
      </c>
      <c r="F1236">
        <v>-0.51858461941775935</v>
      </c>
      <c r="G1236">
        <v>0.35500320513637096</v>
      </c>
      <c r="H1236">
        <v>5.4954179381898104E-3</v>
      </c>
      <c r="I1236">
        <v>0.29214144001928205</v>
      </c>
      <c r="J1236">
        <v>0.4114114544526486</v>
      </c>
      <c r="K1236">
        <v>4.4118352507266689E-8</v>
      </c>
      <c r="L1236">
        <v>4.6283207787507587E-2</v>
      </c>
    </row>
    <row r="1237" spans="1:12" x14ac:dyDescent="0.25">
      <c r="A1237" s="2">
        <v>41760</v>
      </c>
      <c r="B1237" s="1" t="s">
        <v>481</v>
      </c>
      <c r="C1237">
        <v>1.4377904452826997E-2</v>
      </c>
      <c r="D1237">
        <f>ind_portfolios[[#This Row],[std]]^2</f>
        <v>7.4892910559199158E-3</v>
      </c>
      <c r="E1237">
        <v>8.6540690174737547E-2</v>
      </c>
      <c r="F1237">
        <v>-0.16267313214658791</v>
      </c>
      <c r="G1237">
        <v>-0.4610812894622569</v>
      </c>
      <c r="H1237">
        <v>8.6046949756725805E-3</v>
      </c>
      <c r="I1237">
        <v>0.27187056067809434</v>
      </c>
      <c r="J1237">
        <v>0.36690604225338946</v>
      </c>
      <c r="K1237">
        <v>3.713238794198159E-7</v>
      </c>
      <c r="L1237">
        <v>4.7302207340955631E-2</v>
      </c>
    </row>
    <row r="1238" spans="1:12" x14ac:dyDescent="0.25">
      <c r="A1238" s="2">
        <v>41760</v>
      </c>
      <c r="B1238" s="1" t="s">
        <v>482</v>
      </c>
      <c r="C1238">
        <v>2.2040699412724456E-2</v>
      </c>
      <c r="D1238">
        <f>ind_portfolios[[#This Row],[std]]^2</f>
        <v>1.9824685408688859E-2</v>
      </c>
      <c r="E1238">
        <v>0.14080016125235389</v>
      </c>
      <c r="F1238">
        <v>-0.12274649191132023</v>
      </c>
      <c r="G1238">
        <v>-0.39334292703908869</v>
      </c>
      <c r="H1238">
        <v>1.0171227680169365E-2</v>
      </c>
      <c r="I1238">
        <v>0.10627594871681147</v>
      </c>
      <c r="J1238">
        <v>0.14841099431943189</v>
      </c>
      <c r="K1238">
        <v>2.5867083379136069E-3</v>
      </c>
      <c r="L1238">
        <v>3.3719377489876801E-2</v>
      </c>
    </row>
    <row r="1239" spans="1:12" x14ac:dyDescent="0.25">
      <c r="A1239" s="2">
        <v>41760</v>
      </c>
      <c r="B1239" s="1" t="s">
        <v>47</v>
      </c>
      <c r="C1239">
        <v>5.8241481447629719E-3</v>
      </c>
      <c r="D1239">
        <f>ind_portfolios[[#This Row],[std]]^2</f>
        <v>7.5105840953377896E-3</v>
      </c>
      <c r="E1239">
        <v>8.6663626137715874E-2</v>
      </c>
      <c r="F1239">
        <v>-0.12217735662511725</v>
      </c>
      <c r="G1239">
        <v>-0.58030080563195607</v>
      </c>
      <c r="H1239">
        <v>1.0860179459626916E-2</v>
      </c>
      <c r="I1239">
        <v>0.28389464345933141</v>
      </c>
      <c r="J1239">
        <v>0.40121568154929632</v>
      </c>
      <c r="K1239">
        <v>7.2816659849737474E-8</v>
      </c>
      <c r="L1239">
        <v>4.5937359693074956E-2</v>
      </c>
    </row>
    <row r="1240" spans="1:12" x14ac:dyDescent="0.25">
      <c r="A1240" s="2">
        <v>41760</v>
      </c>
      <c r="B1240" s="1" t="s">
        <v>484</v>
      </c>
      <c r="C1240">
        <v>7.832290792196054E-3</v>
      </c>
      <c r="D1240">
        <f>ind_portfolios[[#This Row],[std]]^2</f>
        <v>9.2126368002167659E-3</v>
      </c>
      <c r="E1240">
        <v>9.5982481736079137E-2</v>
      </c>
      <c r="F1240">
        <v>-0.40655800418458443</v>
      </c>
      <c r="G1240">
        <v>0.21230124707364562</v>
      </c>
      <c r="H1240">
        <v>1.0754886337407321E-2</v>
      </c>
      <c r="I1240">
        <v>0.22454957685991167</v>
      </c>
      <c r="J1240">
        <v>0.3078918698476294</v>
      </c>
      <c r="K1240">
        <v>5.1004616966218743E-6</v>
      </c>
      <c r="L1240">
        <v>4.4592588003211801E-2</v>
      </c>
    </row>
    <row r="1241" spans="1:12" x14ac:dyDescent="0.25">
      <c r="A1241" s="2">
        <v>41760</v>
      </c>
      <c r="B1241" s="1" t="s">
        <v>48</v>
      </c>
      <c r="C1241">
        <v>1.5071728459028981E-2</v>
      </c>
      <c r="D1241">
        <f>ind_portfolios[[#This Row],[std]]^2</f>
        <v>1.8707253970077669E-3</v>
      </c>
      <c r="E1241">
        <v>4.3251883161404277E-2</v>
      </c>
      <c r="F1241">
        <v>-0.23546796893293123</v>
      </c>
      <c r="G1241">
        <v>-3.191406185280421E-2</v>
      </c>
      <c r="H1241">
        <v>5.9588202924543091E-3</v>
      </c>
      <c r="I1241">
        <v>0.43490722686538635</v>
      </c>
      <c r="J1241">
        <v>0.23452712535103332</v>
      </c>
      <c r="K1241">
        <v>1.0175613968852731E-4</v>
      </c>
      <c r="L1241">
        <v>0.10407048037384968</v>
      </c>
    </row>
    <row r="1242" spans="1:12" x14ac:dyDescent="0.25">
      <c r="A1242" s="2">
        <v>41760</v>
      </c>
      <c r="B1242" s="1" t="s">
        <v>487</v>
      </c>
      <c r="C1242">
        <v>1.3238995696221018E-2</v>
      </c>
      <c r="D1242">
        <f>ind_portfolios[[#This Row],[std]]^2</f>
        <v>2.0175323382362834E-3</v>
      </c>
      <c r="E1242">
        <v>4.4916949342495238E-2</v>
      </c>
      <c r="F1242">
        <v>-0.84635587947349677</v>
      </c>
      <c r="G1242">
        <v>0.15927429343385047</v>
      </c>
      <c r="H1242">
        <v>6.126295325390556E-3</v>
      </c>
      <c r="I1242">
        <v>0.48246322771079908</v>
      </c>
      <c r="J1242">
        <v>0.31127104936144595</v>
      </c>
      <c r="K1242">
        <v>4.4144952585152038E-6</v>
      </c>
      <c r="L1242">
        <v>9.5056450806172726E-2</v>
      </c>
    </row>
    <row r="1243" spans="1:12" x14ac:dyDescent="0.25">
      <c r="A1243" s="2">
        <v>41760</v>
      </c>
      <c r="B1243" s="1" t="s">
        <v>490</v>
      </c>
      <c r="C1243">
        <v>1.2532814434650236E-2</v>
      </c>
      <c r="D1243">
        <f>ind_portfolios[[#This Row],[std]]^2</f>
        <v>6.5943697461974659E-3</v>
      </c>
      <c r="E1243">
        <v>8.1205724836352924E-2</v>
      </c>
      <c r="F1243">
        <v>-0.35148488817324586</v>
      </c>
      <c r="G1243">
        <v>-0.4263272087844876</v>
      </c>
      <c r="H1243">
        <v>8.0020871858048209E-3</v>
      </c>
      <c r="I1243">
        <v>0.35997794097713487</v>
      </c>
      <c r="J1243">
        <v>0.56638906584077164</v>
      </c>
      <c r="K1243">
        <v>6.2723106577133872E-12</v>
      </c>
      <c r="L1243">
        <v>4.1718736119038646E-2</v>
      </c>
    </row>
    <row r="1244" spans="1:12" x14ac:dyDescent="0.25">
      <c r="A1244" s="2">
        <v>41760</v>
      </c>
      <c r="B1244" s="1" t="s">
        <v>50</v>
      </c>
      <c r="C1244">
        <v>1.4038133140663574E-2</v>
      </c>
      <c r="D1244">
        <f>ind_portfolios[[#This Row],[std]]^2</f>
        <v>6.002858782879779E-3</v>
      </c>
      <c r="E1244">
        <v>7.7478118090721457E-2</v>
      </c>
      <c r="F1244">
        <v>-0.3590460418038724</v>
      </c>
      <c r="G1244">
        <v>8.3756705003845688E-3</v>
      </c>
      <c r="H1244">
        <v>7.6819532010512651E-3</v>
      </c>
      <c r="I1244">
        <v>0.34418185603267981</v>
      </c>
      <c r="J1244">
        <v>0.47132867280276214</v>
      </c>
      <c r="K1244">
        <v>1.9423219025431463E-9</v>
      </c>
      <c r="L1244">
        <v>4.8281582087818839E-2</v>
      </c>
    </row>
    <row r="1245" spans="1:12" x14ac:dyDescent="0.25">
      <c r="A1245" s="2">
        <v>41760</v>
      </c>
      <c r="B1245" s="1" t="s">
        <v>491</v>
      </c>
      <c r="C1245">
        <v>4.2965205185890629E-2</v>
      </c>
      <c r="D1245">
        <f>ind_portfolios[[#This Row],[std]]^2</f>
        <v>9.7455372158319706E-3</v>
      </c>
      <c r="E1245">
        <v>9.8719487518078061E-2</v>
      </c>
      <c r="F1245">
        <v>-0.50744665513687059</v>
      </c>
      <c r="G1245">
        <v>2.093454498543494</v>
      </c>
      <c r="H1245">
        <v>5.3513700567320056E-3</v>
      </c>
      <c r="I1245">
        <v>0.16669893307663611</v>
      </c>
      <c r="J1245">
        <v>0.17949866131282882</v>
      </c>
      <c r="K1245">
        <v>8.2683214244283075E-4</v>
      </c>
      <c r="L1245">
        <v>4.7206785912101333E-2</v>
      </c>
    </row>
    <row r="1246" spans="1:12" x14ac:dyDescent="0.25">
      <c r="A1246" s="2">
        <v>41760</v>
      </c>
      <c r="B1246" s="1" t="s">
        <v>53</v>
      </c>
      <c r="C1246">
        <v>2.8215648081571575E-2</v>
      </c>
      <c r="D1246">
        <f>ind_portfolios[[#This Row],[std]]^2</f>
        <v>2.7199261960032837E-2</v>
      </c>
      <c r="E1246">
        <v>0.16492198749721892</v>
      </c>
      <c r="F1246">
        <v>0.42506231086658969</v>
      </c>
      <c r="G1246">
        <v>0.28185022308323315</v>
      </c>
      <c r="H1246">
        <v>9.4601334419888473E-3</v>
      </c>
      <c r="I1246">
        <v>0.10821975344398338</v>
      </c>
      <c r="J1246">
        <v>0.21113488175701683</v>
      </c>
      <c r="K1246">
        <v>2.5130229085221852E-4</v>
      </c>
      <c r="L1246">
        <v>2.7707063123253717E-2</v>
      </c>
    </row>
    <row r="1247" spans="1:12" x14ac:dyDescent="0.25">
      <c r="A1247" s="2">
        <v>41760</v>
      </c>
      <c r="B1247" s="1" t="s">
        <v>492</v>
      </c>
      <c r="C1247">
        <v>2.0209350930732645E-2</v>
      </c>
      <c r="D1247">
        <f>ind_portfolios[[#This Row],[std]]^2</f>
        <v>6.9625154319776445E-3</v>
      </c>
      <c r="E1247">
        <v>8.3441688813072595E-2</v>
      </c>
      <c r="F1247">
        <v>-0.32268483144784821</v>
      </c>
      <c r="G1247">
        <v>0.51302501192217109</v>
      </c>
      <c r="H1247">
        <v>5.9148614753492534E-3</v>
      </c>
      <c r="I1247">
        <v>0.32652025628664016</v>
      </c>
      <c r="J1247">
        <v>0.49201259166319161</v>
      </c>
      <c r="K1247">
        <v>6.1040096210463742E-10</v>
      </c>
      <c r="L1247">
        <v>4.3945161600589325E-2</v>
      </c>
    </row>
    <row r="1248" spans="1:12" x14ac:dyDescent="0.25">
      <c r="A1248" s="2">
        <v>41760</v>
      </c>
      <c r="B1248" s="1" t="s">
        <v>55</v>
      </c>
      <c r="C1248">
        <v>2.4555348924131904E-2</v>
      </c>
      <c r="D1248">
        <f>ind_portfolios[[#This Row],[std]]^2</f>
        <v>4.6161137339873941E-3</v>
      </c>
      <c r="E1248">
        <v>6.7941988004380574E-2</v>
      </c>
      <c r="F1248">
        <v>0.22930356859666279</v>
      </c>
      <c r="G1248">
        <v>0.60114129454320464</v>
      </c>
      <c r="H1248">
        <v>2.5754589213553905E-3</v>
      </c>
      <c r="I1248">
        <v>0.40472505725693636</v>
      </c>
      <c r="J1248">
        <v>0.50117162710300367</v>
      </c>
      <c r="K1248">
        <v>3.6029809616076139E-10</v>
      </c>
      <c r="L1248">
        <v>5.3481675070794495E-2</v>
      </c>
    </row>
    <row r="1249" spans="1:12" x14ac:dyDescent="0.25">
      <c r="A1249" s="2">
        <v>41760</v>
      </c>
      <c r="B1249" s="1" t="s">
        <v>56</v>
      </c>
      <c r="C1249">
        <v>1.1873832038302041E-2</v>
      </c>
      <c r="D1249">
        <f>ind_portfolios[[#This Row],[std]]^2</f>
        <v>2.7221030101599653E-3</v>
      </c>
      <c r="E1249">
        <v>5.2173777035594858E-2</v>
      </c>
      <c r="F1249">
        <v>0.58391178365213048</v>
      </c>
      <c r="G1249">
        <v>1.6766285920107</v>
      </c>
      <c r="H1249">
        <v>7.5699794008192746E-3</v>
      </c>
      <c r="I1249">
        <v>0.4163478566879234</v>
      </c>
      <c r="J1249">
        <v>0.31275698054770706</v>
      </c>
      <c r="K1249">
        <v>4.1419992538243012E-6</v>
      </c>
      <c r="L1249">
        <v>8.1746763704462669E-2</v>
      </c>
    </row>
    <row r="1250" spans="1:12" x14ac:dyDescent="0.25">
      <c r="A1250" s="2">
        <v>41760</v>
      </c>
      <c r="B1250" s="1" t="s">
        <v>494</v>
      </c>
      <c r="C1250">
        <v>2.159277186763774E-2</v>
      </c>
      <c r="D1250">
        <f>ind_portfolios[[#This Row],[std]]^2</f>
        <v>4.3679220845500698E-3</v>
      </c>
      <c r="E1250">
        <v>6.6090257107610573E-2</v>
      </c>
      <c r="F1250">
        <v>-0.39842074915454062</v>
      </c>
      <c r="G1250">
        <v>-0.27101310579664473</v>
      </c>
      <c r="H1250">
        <v>4.2423026339509437E-3</v>
      </c>
      <c r="I1250">
        <v>0.38305972653212073</v>
      </c>
      <c r="J1250">
        <v>0.42481286518716965</v>
      </c>
      <c r="K1250">
        <v>2.2547192098081414E-8</v>
      </c>
      <c r="L1250">
        <v>5.9038432463662679E-2</v>
      </c>
    </row>
    <row r="1251" spans="1:12" x14ac:dyDescent="0.25">
      <c r="A1251" s="2">
        <v>41760</v>
      </c>
      <c r="B1251" s="1" t="s">
        <v>495</v>
      </c>
      <c r="C1251">
        <v>2.634077229513821E-3</v>
      </c>
      <c r="D1251">
        <f>ind_portfolios[[#This Row],[std]]^2</f>
        <v>1.2059521620423624E-2</v>
      </c>
      <c r="E1251">
        <v>0.10981585322904715</v>
      </c>
      <c r="F1251">
        <v>-0.18785852029945022</v>
      </c>
      <c r="G1251">
        <v>-0.20450450127989539</v>
      </c>
      <c r="H1251">
        <v>1.1946560754222889E-2</v>
      </c>
      <c r="I1251">
        <v>0.21527962812255977</v>
      </c>
      <c r="J1251">
        <v>0.37044670720961559</v>
      </c>
      <c r="K1251">
        <v>3.1507953705737987E-7</v>
      </c>
      <c r="L1251">
        <v>3.7172253242642034E-2</v>
      </c>
    </row>
    <row r="1252" spans="1:12" x14ac:dyDescent="0.25">
      <c r="A1252" s="2">
        <v>41760</v>
      </c>
      <c r="B1252" s="1" t="s">
        <v>866</v>
      </c>
      <c r="C1252">
        <v>6.999976951438642E-3</v>
      </c>
      <c r="D1252">
        <f>ind_portfolios[[#This Row],[std]]^2</f>
        <v>2.9887895930869983E-2</v>
      </c>
      <c r="E1252">
        <v>0.17288116129546904</v>
      </c>
      <c r="F1252">
        <v>-1.2896634541140299</v>
      </c>
      <c r="G1252">
        <v>6.1047081938733925</v>
      </c>
      <c r="H1252">
        <v>1.1642254300688833E-2</v>
      </c>
      <c r="I1252">
        <v>0.12448178415370482</v>
      </c>
      <c r="J1252">
        <v>0.3069705696759461</v>
      </c>
      <c r="K1252">
        <v>5.3047415029286058E-6</v>
      </c>
      <c r="L1252">
        <v>2.4773983572475546E-2</v>
      </c>
    </row>
    <row r="1253" spans="1:12" x14ac:dyDescent="0.25">
      <c r="A1253" s="2">
        <v>41760</v>
      </c>
      <c r="B1253" s="1" t="s">
        <v>57</v>
      </c>
      <c r="C1253">
        <v>9.693769974607051E-3</v>
      </c>
      <c r="D1253">
        <f>ind_portfolios[[#This Row],[std]]^2</f>
        <v>3.3189395828664122E-3</v>
      </c>
      <c r="E1253">
        <v>5.7610238524644315E-2</v>
      </c>
      <c r="F1253">
        <v>-0.69109882968576342</v>
      </c>
      <c r="G1253">
        <v>1.7477692287486741</v>
      </c>
      <c r="H1253">
        <v>9.1644338404562459E-3</v>
      </c>
      <c r="I1253">
        <v>0.34549923187322629</v>
      </c>
      <c r="J1253">
        <v>0.26259309884329041</v>
      </c>
      <c r="K1253">
        <v>3.3373639271383517E-5</v>
      </c>
      <c r="L1253">
        <v>7.6686974319757489E-2</v>
      </c>
    </row>
    <row r="1254" spans="1:12" x14ac:dyDescent="0.25">
      <c r="A1254" s="2">
        <v>41760</v>
      </c>
      <c r="B1254" s="1" t="s">
        <v>58</v>
      </c>
      <c r="C1254">
        <v>1.1568168882886268E-2</v>
      </c>
      <c r="D1254">
        <f>ind_portfolios[[#This Row],[std]]^2</f>
        <v>5.6387239279851106E-3</v>
      </c>
      <c r="E1254">
        <v>7.5091437114927495E-2</v>
      </c>
      <c r="F1254">
        <v>-0.66105869666487393</v>
      </c>
      <c r="G1254">
        <v>1.5415840966463543</v>
      </c>
      <c r="H1254">
        <v>9.4476264576246437E-3</v>
      </c>
      <c r="I1254">
        <v>0.26503740514627705</v>
      </c>
      <c r="J1254">
        <v>0.26253364187913503</v>
      </c>
      <c r="K1254">
        <v>3.3453799317790613E-5</v>
      </c>
      <c r="L1254">
        <v>5.8836708389684488E-2</v>
      </c>
    </row>
    <row r="1255" spans="1:12" x14ac:dyDescent="0.25">
      <c r="A1255" s="2">
        <v>41760</v>
      </c>
      <c r="B1255" s="1" t="s">
        <v>496</v>
      </c>
      <c r="C1255">
        <v>-1.2462981859746849E-3</v>
      </c>
      <c r="D1255">
        <f>ind_portfolios[[#This Row],[std]]^2</f>
        <v>1.8034449608585513E-2</v>
      </c>
      <c r="E1255">
        <v>0.13429240339120271</v>
      </c>
      <c r="F1255">
        <v>-0.53887960830944936</v>
      </c>
      <c r="G1255">
        <v>2.9792507777211954</v>
      </c>
      <c r="H1255">
        <v>1.2707432090064277E-2</v>
      </c>
      <c r="I1255">
        <v>0.15550706211931084</v>
      </c>
      <c r="J1255">
        <v>0.28906327261484893</v>
      </c>
      <c r="K1255">
        <v>1.1277584693807751E-5</v>
      </c>
      <c r="L1255">
        <v>3.2302170605342205E-2</v>
      </c>
    </row>
    <row r="1256" spans="1:12" x14ac:dyDescent="0.25">
      <c r="A1256" s="2">
        <v>41760</v>
      </c>
      <c r="B1256" s="1" t="s">
        <v>498</v>
      </c>
      <c r="C1256">
        <v>-2.1075815247669421E-4</v>
      </c>
      <c r="D1256">
        <f>ind_portfolios[[#This Row],[std]]^2</f>
        <v>7.926172290929151E-3</v>
      </c>
      <c r="E1256">
        <v>8.9029053072180606E-2</v>
      </c>
      <c r="F1256">
        <v>1.7690458469454662E-2</v>
      </c>
      <c r="G1256">
        <v>-0.71860503488774174</v>
      </c>
      <c r="H1256">
        <v>1.2574162612682613E-2</v>
      </c>
      <c r="I1256">
        <v>0.28724246883204502</v>
      </c>
      <c r="J1256">
        <v>0.43346156954412451</v>
      </c>
      <c r="K1256">
        <v>1.4504581074553231E-8</v>
      </c>
      <c r="L1256">
        <v>4.3496129287030928E-2</v>
      </c>
    </row>
    <row r="1257" spans="1:12" x14ac:dyDescent="0.25">
      <c r="A1257" s="2">
        <v>41760</v>
      </c>
      <c r="B1257" s="1" t="s">
        <v>60</v>
      </c>
      <c r="C1257">
        <v>1.7817863157631505E-2</v>
      </c>
      <c r="D1257">
        <f>ind_portfolios[[#This Row],[std]]^2</f>
        <v>1.0827337875068864E-2</v>
      </c>
      <c r="E1257">
        <v>0.10405449473746371</v>
      </c>
      <c r="F1257">
        <v>-0.44795938903974969</v>
      </c>
      <c r="G1257">
        <v>0.53035201462691361</v>
      </c>
      <c r="H1257">
        <v>1.0341304027231506E-2</v>
      </c>
      <c r="I1257">
        <v>0.12191809276954751</v>
      </c>
      <c r="J1257">
        <v>0.10667135186630489</v>
      </c>
      <c r="K1257">
        <v>1.1580289178257701E-2</v>
      </c>
      <c r="L1257">
        <v>4.6731795075669713E-2</v>
      </c>
    </row>
    <row r="1258" spans="1:12" x14ac:dyDescent="0.25">
      <c r="A1258" s="2">
        <v>41760</v>
      </c>
      <c r="B1258" s="1" t="s">
        <v>867</v>
      </c>
      <c r="C1258">
        <v>1.6443440847735726E-2</v>
      </c>
      <c r="D1258">
        <f>ind_portfolios[[#This Row],[std]]^2</f>
        <v>6.1798390889743343E-3</v>
      </c>
      <c r="E1258">
        <v>7.8611952583397482E-2</v>
      </c>
      <c r="F1258">
        <v>-0.24839885456497504</v>
      </c>
      <c r="G1258">
        <v>1.5435389449923198</v>
      </c>
      <c r="H1258">
        <v>6.8185475932166541E-3</v>
      </c>
      <c r="I1258">
        <v>0.34634334627148849</v>
      </c>
      <c r="J1258">
        <v>0.49133833933472232</v>
      </c>
      <c r="K1258">
        <v>6.3432472989226109E-10</v>
      </c>
      <c r="L1258">
        <v>4.6675996264257315E-2</v>
      </c>
    </row>
    <row r="1259" spans="1:12" x14ac:dyDescent="0.25">
      <c r="A1259" s="2">
        <v>41760</v>
      </c>
      <c r="B1259" s="1" t="s">
        <v>61</v>
      </c>
      <c r="C1259">
        <v>1.0291755088689715E-2</v>
      </c>
      <c r="D1259">
        <f>ind_portfolios[[#This Row],[std]]^2</f>
        <v>2.1005494630355285E-3</v>
      </c>
      <c r="E1259">
        <v>4.5831751690673231E-2</v>
      </c>
      <c r="F1259">
        <v>-0.30387484311652435</v>
      </c>
      <c r="G1259">
        <v>-0.41654555946482485</v>
      </c>
      <c r="H1259">
        <v>6.6340361875132665E-3</v>
      </c>
      <c r="I1259">
        <v>0.57129106575679445</v>
      </c>
      <c r="J1259">
        <v>0.45439920880004397</v>
      </c>
      <c r="K1259">
        <v>4.8514805711783417E-9</v>
      </c>
      <c r="L1259">
        <v>8.2916071419108783E-2</v>
      </c>
    </row>
    <row r="1260" spans="1:12" x14ac:dyDescent="0.25">
      <c r="A1260" s="2">
        <v>41760</v>
      </c>
      <c r="B1260" s="1" t="s">
        <v>62</v>
      </c>
      <c r="C1260">
        <v>1.7054477200321688E-2</v>
      </c>
      <c r="D1260">
        <f>ind_portfolios[[#This Row],[std]]^2</f>
        <v>6.3289495429733151E-3</v>
      </c>
      <c r="E1260">
        <v>7.9554695291813637E-2</v>
      </c>
      <c r="F1260">
        <v>-0.66176531259313087</v>
      </c>
      <c r="G1260">
        <v>1.1345734610742202</v>
      </c>
      <c r="H1260">
        <v>5.5769663634158634E-3</v>
      </c>
      <c r="I1260">
        <v>0.40673527987665437</v>
      </c>
      <c r="J1260">
        <v>0.693977054576008</v>
      </c>
      <c r="K1260">
        <v>2.7683725047767064E-16</v>
      </c>
      <c r="L1260">
        <v>3.5774935242815234E-2</v>
      </c>
    </row>
    <row r="1261" spans="1:12" x14ac:dyDescent="0.25">
      <c r="A1261" s="2">
        <v>41760</v>
      </c>
      <c r="B1261" s="1" t="s">
        <v>499</v>
      </c>
      <c r="C1261">
        <v>5.5307161387845262E-3</v>
      </c>
      <c r="D1261">
        <f>ind_portfolios[[#This Row],[std]]^2</f>
        <v>3.978970217446494E-3</v>
      </c>
      <c r="E1261">
        <v>6.3079079078934674E-2</v>
      </c>
      <c r="F1261">
        <v>-1.0972919311075618E-2</v>
      </c>
      <c r="G1261">
        <v>-4.3944475201539657E-2</v>
      </c>
      <c r="H1261">
        <v>1.0526856506162441E-2</v>
      </c>
      <c r="I1261">
        <v>0.35922426040706423</v>
      </c>
      <c r="J1261">
        <v>0.34032338819293828</v>
      </c>
      <c r="K1261">
        <v>1.2410935151774184E-6</v>
      </c>
      <c r="L1261">
        <v>6.6244202599208588E-2</v>
      </c>
    </row>
    <row r="1262" spans="1:12" x14ac:dyDescent="0.25">
      <c r="A1262" s="2">
        <v>41760</v>
      </c>
      <c r="B1262" s="1" t="s">
        <v>63</v>
      </c>
      <c r="C1262">
        <v>2.8306029814803577E-3</v>
      </c>
      <c r="D1262">
        <f>ind_portfolios[[#This Row],[std]]^2</f>
        <v>2.040649116540369E-2</v>
      </c>
      <c r="E1262">
        <v>0.14285129038760444</v>
      </c>
      <c r="F1262">
        <v>0.14287318679044073</v>
      </c>
      <c r="G1262">
        <v>0.23376276524444117</v>
      </c>
      <c r="H1262">
        <v>1.2130402775619499E-2</v>
      </c>
      <c r="I1262">
        <v>0.13538498599998242</v>
      </c>
      <c r="J1262">
        <v>0.24791290452812845</v>
      </c>
      <c r="K1262">
        <v>6.0051171798560429E-5</v>
      </c>
      <c r="L1262">
        <v>3.1233278827661842E-2</v>
      </c>
    </row>
    <row r="1263" spans="1:12" x14ac:dyDescent="0.25">
      <c r="A1263" s="2">
        <v>41760</v>
      </c>
      <c r="B1263" s="1" t="s">
        <v>64</v>
      </c>
      <c r="C1263">
        <v>8.0761515802822079E-3</v>
      </c>
      <c r="D1263">
        <f>ind_portfolios[[#This Row],[std]]^2</f>
        <v>6.016619693214484E-3</v>
      </c>
      <c r="E1263">
        <v>7.7566872395465863E-2</v>
      </c>
      <c r="F1263">
        <v>-8.6235292993375318E-2</v>
      </c>
      <c r="G1263">
        <v>0.9771059516710574</v>
      </c>
      <c r="H1263">
        <v>9.6735724305809442E-3</v>
      </c>
      <c r="I1263">
        <v>0.35165901256629734</v>
      </c>
      <c r="J1263">
        <v>0.4931577412093518</v>
      </c>
      <c r="K1263">
        <v>5.7175349347355778E-10</v>
      </c>
      <c r="L1263">
        <v>4.7220198235102873E-2</v>
      </c>
    </row>
    <row r="1264" spans="1:12" x14ac:dyDescent="0.25">
      <c r="A1264" s="2">
        <v>41760</v>
      </c>
      <c r="B1264" s="1" t="s">
        <v>500</v>
      </c>
      <c r="C1264">
        <v>3.8998447774155447E-3</v>
      </c>
      <c r="D1264">
        <f>ind_portfolios[[#This Row],[std]]^2</f>
        <v>4.8353243763825174E-3</v>
      </c>
      <c r="E1264">
        <v>6.9536496722099231E-2</v>
      </c>
      <c r="F1264">
        <v>-0.82338174391209007</v>
      </c>
      <c r="G1264">
        <v>0.95956039708509078</v>
      </c>
      <c r="H1264">
        <v>1.1341381480712459E-2</v>
      </c>
      <c r="I1264">
        <v>0.30058694815620879</v>
      </c>
      <c r="J1264">
        <v>0.2895713836668799</v>
      </c>
      <c r="K1264">
        <v>1.1041371531330955E-5</v>
      </c>
      <c r="L1264">
        <v>6.2361290505751676E-2</v>
      </c>
    </row>
    <row r="1265" spans="1:12" x14ac:dyDescent="0.25">
      <c r="A1265" s="2">
        <v>41760</v>
      </c>
      <c r="B1265" s="1" t="s">
        <v>502</v>
      </c>
      <c r="C1265">
        <v>1.1900696417447761E-2</v>
      </c>
      <c r="D1265">
        <f>ind_portfolios[[#This Row],[std]]^2</f>
        <v>1.0473303493279261E-2</v>
      </c>
      <c r="E1265">
        <v>0.10233915913900828</v>
      </c>
      <c r="F1265">
        <v>-0.21070093473118487</v>
      </c>
      <c r="G1265">
        <v>0.91332988649811719</v>
      </c>
      <c r="H1265">
        <v>1.0882932878593482E-2</v>
      </c>
      <c r="I1265">
        <v>0.13702484164325604</v>
      </c>
      <c r="J1265">
        <v>0.13033831301033635</v>
      </c>
      <c r="K1265">
        <v>4.9670316284727047E-3</v>
      </c>
      <c r="L1265">
        <v>4.688144638280875E-2</v>
      </c>
    </row>
    <row r="1266" spans="1:12" x14ac:dyDescent="0.25">
      <c r="A1266" s="2">
        <v>41760</v>
      </c>
      <c r="B1266" s="1" t="s">
        <v>65</v>
      </c>
      <c r="C1266">
        <v>3.3158643666271866E-2</v>
      </c>
      <c r="D1266">
        <f>ind_portfolios[[#This Row],[std]]^2</f>
        <v>7.3867002539393994E-3</v>
      </c>
      <c r="E1266">
        <v>8.5945914701860027E-2</v>
      </c>
      <c r="F1266">
        <v>0.24100642279594489</v>
      </c>
      <c r="G1266">
        <v>0.42762770666688921</v>
      </c>
      <c r="H1266">
        <v>4.7088198183977623E-3</v>
      </c>
      <c r="I1266">
        <v>0.23537766444228278</v>
      </c>
      <c r="J1266">
        <v>0.27125063512547032</v>
      </c>
      <c r="K1266">
        <v>2.3492221969852802E-5</v>
      </c>
      <c r="L1266">
        <v>5.1101251233523409E-2</v>
      </c>
    </row>
    <row r="1267" spans="1:12" x14ac:dyDescent="0.25">
      <c r="A1267" s="2">
        <v>41760</v>
      </c>
      <c r="B1267" s="1" t="s">
        <v>66</v>
      </c>
      <c r="C1267">
        <v>7.9608289860158242E-3</v>
      </c>
      <c r="D1267">
        <f>ind_portfolios[[#This Row],[std]]^2</f>
        <v>3.5889255213244864E-3</v>
      </c>
      <c r="E1267">
        <v>5.9907641593744003E-2</v>
      </c>
      <c r="F1267">
        <v>-0.50678845096789793</v>
      </c>
      <c r="G1267">
        <v>0.11409144544088745</v>
      </c>
      <c r="H1267">
        <v>8.4549391448641795E-3</v>
      </c>
      <c r="I1267">
        <v>0.50983192616046979</v>
      </c>
      <c r="J1267">
        <v>0.61831287652586187</v>
      </c>
      <c r="K1267">
        <v>1.5875335085742973E-13</v>
      </c>
      <c r="L1267">
        <v>5.3056574740577227E-2</v>
      </c>
    </row>
    <row r="1268" spans="1:12" x14ac:dyDescent="0.25">
      <c r="A1268" s="2">
        <v>41760</v>
      </c>
      <c r="B1268" s="1" t="s">
        <v>67</v>
      </c>
      <c r="C1268">
        <v>4.337538834833678E-3</v>
      </c>
      <c r="D1268">
        <f>ind_portfolios[[#This Row],[std]]^2</f>
        <v>4.9764078473635408E-3</v>
      </c>
      <c r="E1268">
        <v>7.0543659157741037E-2</v>
      </c>
      <c r="F1268">
        <v>-0.43918217118014291</v>
      </c>
      <c r="G1268">
        <v>-0.21498668442251523</v>
      </c>
      <c r="H1268">
        <v>1.0898583015529408E-2</v>
      </c>
      <c r="I1268">
        <v>0.37234039085467857</v>
      </c>
      <c r="J1268">
        <v>0.45728405274372597</v>
      </c>
      <c r="K1268">
        <v>4.1588653632482607E-9</v>
      </c>
      <c r="L1268">
        <v>5.3727419976064825E-2</v>
      </c>
    </row>
    <row r="1269" spans="1:12" x14ac:dyDescent="0.25">
      <c r="A1269" s="2">
        <v>41760</v>
      </c>
      <c r="B1269" s="1" t="s">
        <v>68</v>
      </c>
      <c r="C1269">
        <v>2.0815497104158268E-2</v>
      </c>
      <c r="D1269">
        <f>ind_portfolios[[#This Row],[std]]^2</f>
        <v>1.5587610853009975E-2</v>
      </c>
      <c r="E1269">
        <v>0.12485035383614247</v>
      </c>
      <c r="F1269">
        <v>0.26391701295004139</v>
      </c>
      <c r="G1269">
        <v>0.82381140032065669</v>
      </c>
      <c r="H1269">
        <v>8.0393308658212037E-3</v>
      </c>
      <c r="I1269">
        <v>0.21495009378967475</v>
      </c>
      <c r="J1269">
        <v>0.47735845826712758</v>
      </c>
      <c r="K1269">
        <v>1.3923875042020145E-9</v>
      </c>
      <c r="L1269">
        <v>2.9790642043760512E-2</v>
      </c>
    </row>
    <row r="1270" spans="1:12" x14ac:dyDescent="0.25">
      <c r="A1270" s="2">
        <v>41760</v>
      </c>
      <c r="B1270" s="1" t="s">
        <v>504</v>
      </c>
      <c r="C1270">
        <v>4.1340195369530569E-2</v>
      </c>
      <c r="D1270">
        <f>ind_portfolios[[#This Row],[std]]^2</f>
        <v>1.2411332685175937E-2</v>
      </c>
      <c r="E1270">
        <v>0.11140616089416212</v>
      </c>
      <c r="F1270">
        <v>-0.43244452254268217</v>
      </c>
      <c r="G1270">
        <v>0.96902091383867983</v>
      </c>
      <c r="H1270">
        <v>3.2624816589605973E-3</v>
      </c>
      <c r="I1270">
        <v>0.22378080652460108</v>
      </c>
      <c r="J1270">
        <v>0.41195888665897812</v>
      </c>
      <c r="K1270">
        <v>4.2937292507679053E-8</v>
      </c>
      <c r="L1270">
        <v>3.5412966990993708E-2</v>
      </c>
    </row>
    <row r="1271" spans="1:12" x14ac:dyDescent="0.25">
      <c r="A1271" s="2">
        <v>41760</v>
      </c>
      <c r="B1271" s="1" t="s">
        <v>70</v>
      </c>
      <c r="C1271">
        <v>1.1639974799969552E-2</v>
      </c>
      <c r="D1271">
        <f>ind_portfolios[[#This Row],[std]]^2</f>
        <v>5.4339113174733614E-3</v>
      </c>
      <c r="E1271">
        <v>7.3715068456004035E-2</v>
      </c>
      <c r="F1271">
        <v>-0.26507737270247272</v>
      </c>
      <c r="G1271">
        <v>-7.0883872560471239E-2</v>
      </c>
      <c r="H1271">
        <v>7.8574387946108368E-3</v>
      </c>
      <c r="I1271">
        <v>0.40001677031466326</v>
      </c>
      <c r="J1271">
        <v>0.57631342151233922</v>
      </c>
      <c r="K1271">
        <v>3.2157668845269472E-12</v>
      </c>
      <c r="L1271">
        <v>4.5429060735001955E-2</v>
      </c>
    </row>
    <row r="1272" spans="1:12" x14ac:dyDescent="0.25">
      <c r="A1272" s="2">
        <v>41760</v>
      </c>
      <c r="B1272" s="1" t="s">
        <v>71</v>
      </c>
      <c r="C1272">
        <v>1.8773109735047873E-2</v>
      </c>
      <c r="D1272">
        <f>ind_portfolios[[#This Row],[std]]^2</f>
        <v>3.0161590368716065E-3</v>
      </c>
      <c r="E1272">
        <v>5.4919568797211132E-2</v>
      </c>
      <c r="F1272">
        <v>0.3860998231301348</v>
      </c>
      <c r="G1272">
        <v>-0.11881534763055068</v>
      </c>
      <c r="H1272">
        <v>8.5664326290117009E-3</v>
      </c>
      <c r="I1272">
        <v>0.21025772220666986</v>
      </c>
      <c r="J1272">
        <v>8.837876676780515E-2</v>
      </c>
      <c r="K1272">
        <v>2.2219108179491295E-2</v>
      </c>
      <c r="L1272">
        <v>8.9443291926449495E-2</v>
      </c>
    </row>
    <row r="1273" spans="1:12" x14ac:dyDescent="0.25">
      <c r="A1273" s="2">
        <v>41760</v>
      </c>
      <c r="B1273" s="1" t="s">
        <v>507</v>
      </c>
      <c r="C1273">
        <v>1.8427584789753315E-2</v>
      </c>
      <c r="D1273">
        <f>ind_portfolios[[#This Row],[std]]^2</f>
        <v>8.3844740071846325E-3</v>
      </c>
      <c r="E1273">
        <v>9.1566773488993447E-2</v>
      </c>
      <c r="F1273">
        <v>0.41724829692985438</v>
      </c>
      <c r="G1273">
        <v>1.1666694831901925</v>
      </c>
      <c r="H1273">
        <v>9.2725160976017251E-3</v>
      </c>
      <c r="I1273">
        <v>0.1758834844617958</v>
      </c>
      <c r="J1273">
        <v>0.17191577674748118</v>
      </c>
      <c r="K1273">
        <v>1.0947252372411052E-3</v>
      </c>
      <c r="L1273">
        <v>5.1128967355459208E-2</v>
      </c>
    </row>
    <row r="1274" spans="1:12" x14ac:dyDescent="0.25">
      <c r="A1274" s="2">
        <v>41760</v>
      </c>
      <c r="B1274" s="1" t="s">
        <v>72</v>
      </c>
      <c r="C1274">
        <v>5.3582549343557592E-3</v>
      </c>
      <c r="D1274">
        <f>ind_portfolios[[#This Row],[std]]^2</f>
        <v>2.9484453870037747E-2</v>
      </c>
      <c r="E1274">
        <v>0.17171037787518187</v>
      </c>
      <c r="F1274">
        <v>2.6071016196966276E-2</v>
      </c>
      <c r="G1274">
        <v>1.9834080499274247</v>
      </c>
      <c r="H1274">
        <v>1.1917979925511342E-2</v>
      </c>
      <c r="I1274">
        <v>0.11116380284712986</v>
      </c>
      <c r="J1274">
        <v>0.24149584766591664</v>
      </c>
      <c r="K1274">
        <v>7.7399032931014465E-5</v>
      </c>
      <c r="L1274">
        <v>2.6094568207741201E-2</v>
      </c>
    </row>
    <row r="1275" spans="1:12" x14ac:dyDescent="0.25">
      <c r="A1275" s="2">
        <v>41760</v>
      </c>
      <c r="B1275" s="1" t="s">
        <v>508</v>
      </c>
      <c r="C1275">
        <v>1.7627338655030377E-2</v>
      </c>
      <c r="D1275">
        <f>ind_portfolios[[#This Row],[std]]^2</f>
        <v>4.2286123632102168E-3</v>
      </c>
      <c r="E1275">
        <v>6.5027781472307797E-2</v>
      </c>
      <c r="F1275">
        <v>-0.72430682789281198</v>
      </c>
      <c r="G1275">
        <v>2.276715546501471</v>
      </c>
      <c r="H1275">
        <v>5.7596949004971405E-3</v>
      </c>
      <c r="I1275">
        <v>0.3831508063875651</v>
      </c>
      <c r="J1275">
        <v>0.4114595552376854</v>
      </c>
      <c r="K1275">
        <v>4.4013330379177308E-8</v>
      </c>
      <c r="L1275">
        <v>6.0695556331305793E-2</v>
      </c>
    </row>
    <row r="1276" spans="1:12" x14ac:dyDescent="0.25">
      <c r="A1276" s="2">
        <v>41760</v>
      </c>
      <c r="B1276" s="1" t="s">
        <v>73</v>
      </c>
      <c r="C1276">
        <v>1.4688624033140628E-2</v>
      </c>
      <c r="D1276">
        <f>ind_portfolios[[#This Row],[std]]^2</f>
        <v>1.156239316506856E-2</v>
      </c>
      <c r="E1276">
        <v>0.10752856906454471</v>
      </c>
      <c r="F1276">
        <v>0.35143726432412631</v>
      </c>
      <c r="G1276">
        <v>0.11020196743128752</v>
      </c>
      <c r="H1276">
        <v>8.9902371090761005E-3</v>
      </c>
      <c r="I1276">
        <v>0.23987180852427864</v>
      </c>
      <c r="J1276">
        <v>0.44095669542823401</v>
      </c>
      <c r="K1276">
        <v>9.8447094314398528E-9</v>
      </c>
      <c r="L1276">
        <v>3.5773920398952566E-2</v>
      </c>
    </row>
    <row r="1277" spans="1:12" x14ac:dyDescent="0.25">
      <c r="A1277" s="2">
        <v>41760</v>
      </c>
      <c r="B1277" s="1" t="s">
        <v>74</v>
      </c>
      <c r="C1277">
        <v>3.988104079008379E-3</v>
      </c>
      <c r="D1277">
        <f>ind_portfolios[[#This Row],[std]]^2</f>
        <v>8.3601377837158441E-3</v>
      </c>
      <c r="E1277">
        <v>9.1433789070101676E-2</v>
      </c>
      <c r="F1277">
        <v>0.23504264889428442</v>
      </c>
      <c r="G1277">
        <v>1.0001501229166294</v>
      </c>
      <c r="H1277">
        <v>1.1731562832435181E-2</v>
      </c>
      <c r="I1277">
        <v>0.19609846501247805</v>
      </c>
      <c r="J1277">
        <v>0.21308437877958739</v>
      </c>
      <c r="K1277">
        <v>2.332518566415139E-4</v>
      </c>
      <c r="L1277">
        <v>4.9914306709189872E-2</v>
      </c>
    </row>
    <row r="1278" spans="1:12" x14ac:dyDescent="0.25">
      <c r="A1278" s="2">
        <v>41760</v>
      </c>
      <c r="B1278" s="1" t="s">
        <v>75</v>
      </c>
      <c r="C1278">
        <v>4.0442703344128932E-3</v>
      </c>
      <c r="D1278">
        <f>ind_portfolios[[#This Row],[std]]^2</f>
        <v>7.6571574118204531E-3</v>
      </c>
      <c r="E1278">
        <v>8.7505185056775084E-2</v>
      </c>
      <c r="F1278">
        <v>-0.5969321100004209</v>
      </c>
      <c r="G1278">
        <v>0.59159404926112424</v>
      </c>
      <c r="H1278">
        <v>1.1488676417364155E-2</v>
      </c>
      <c r="I1278">
        <v>0.25343199601501487</v>
      </c>
      <c r="J1278">
        <v>0.3259719665927247</v>
      </c>
      <c r="K1278">
        <v>2.337334409093843E-6</v>
      </c>
      <c r="L1278">
        <v>4.8269507728940002E-2</v>
      </c>
    </row>
    <row r="1279" spans="1:12" x14ac:dyDescent="0.25">
      <c r="A1279" s="2">
        <v>41760</v>
      </c>
      <c r="B1279" s="1" t="s">
        <v>76</v>
      </c>
      <c r="C1279">
        <v>8.0376106944956265E-3</v>
      </c>
      <c r="D1279">
        <f>ind_portfolios[[#This Row],[std]]^2</f>
        <v>1.3105585759871006E-2</v>
      </c>
      <c r="E1279">
        <v>0.1144796303272814</v>
      </c>
      <c r="F1279">
        <v>0.65553137197486311</v>
      </c>
      <c r="G1279">
        <v>2.6914136732935132</v>
      </c>
      <c r="H1279">
        <v>1.0762201824532705E-2</v>
      </c>
      <c r="I1279">
        <v>0.21790332508956214</v>
      </c>
      <c r="J1279">
        <v>0.41245250039961678</v>
      </c>
      <c r="K1279">
        <v>4.1898615130744316E-8</v>
      </c>
      <c r="L1279">
        <v>3.4447757117205755E-2</v>
      </c>
    </row>
    <row r="1280" spans="1:12" x14ac:dyDescent="0.25">
      <c r="A1280" s="2">
        <v>41760</v>
      </c>
      <c r="B1280" s="1" t="s">
        <v>513</v>
      </c>
      <c r="C1280">
        <v>3.0304039399577619E-2</v>
      </c>
      <c r="D1280">
        <f>ind_portfolios[[#This Row],[std]]^2</f>
        <v>9.9825114196701661E-3</v>
      </c>
      <c r="E1280">
        <v>9.9912518833578434E-2</v>
      </c>
      <c r="F1280">
        <v>-0.4747425751761517</v>
      </c>
      <c r="G1280">
        <v>0.67370246593649341</v>
      </c>
      <c r="H1280">
        <v>9.8982162386513604E-3</v>
      </c>
      <c r="I1280">
        <v>8.6305579513727151E-2</v>
      </c>
      <c r="J1280">
        <v>4.9284159115619078E-2</v>
      </c>
      <c r="K1280">
        <v>9.1048805241677522E-2</v>
      </c>
      <c r="L1280">
        <v>5.0208024611807789E-2</v>
      </c>
    </row>
    <row r="1281" spans="1:12" x14ac:dyDescent="0.25">
      <c r="A1281" s="2">
        <v>41760</v>
      </c>
      <c r="B1281" s="1" t="s">
        <v>514</v>
      </c>
      <c r="C1281">
        <v>8.7095733440436147E-3</v>
      </c>
      <c r="D1281">
        <f>ind_portfolios[[#This Row],[std]]^2</f>
        <v>6.2455222900713991E-3</v>
      </c>
      <c r="E1281">
        <v>7.9028616905975263E-2</v>
      </c>
      <c r="F1281">
        <v>-1.2448757466796312</v>
      </c>
      <c r="G1281">
        <v>7.2344612437501592</v>
      </c>
      <c r="H1281">
        <v>9.8907553212867726E-3</v>
      </c>
      <c r="I1281">
        <v>0.30114777104962381</v>
      </c>
      <c r="J1281">
        <v>0.37542039136470068</v>
      </c>
      <c r="K1281">
        <v>2.4979466233582473E-7</v>
      </c>
      <c r="L1281">
        <v>5.1449030668862833E-2</v>
      </c>
    </row>
    <row r="1282" spans="1:12" x14ac:dyDescent="0.25">
      <c r="A1282" s="2">
        <v>41760</v>
      </c>
      <c r="B1282" s="1" t="s">
        <v>77</v>
      </c>
      <c r="C1282">
        <v>1.2897728631982399E-2</v>
      </c>
      <c r="D1282">
        <f>ind_portfolios[[#This Row],[std]]^2</f>
        <v>2.1589242269447035E-3</v>
      </c>
      <c r="E1282">
        <v>4.6464225237753655E-2</v>
      </c>
      <c r="F1282">
        <v>-0.39434629632964535</v>
      </c>
      <c r="G1282">
        <v>2.588489283276818E-3</v>
      </c>
      <c r="H1282">
        <v>8.3550290851851245E-3</v>
      </c>
      <c r="I1282">
        <v>0.32242846427560634</v>
      </c>
      <c r="J1282">
        <v>0.14876266114187972</v>
      </c>
      <c r="K1282">
        <v>2.5539028214277052E-3</v>
      </c>
      <c r="L1282">
        <v>0.10215845359641414</v>
      </c>
    </row>
    <row r="1283" spans="1:12" x14ac:dyDescent="0.25">
      <c r="A1283" s="2">
        <v>41760</v>
      </c>
      <c r="B1283" s="1" t="s">
        <v>515</v>
      </c>
      <c r="C1283">
        <v>2.1677299180956212E-2</v>
      </c>
      <c r="D1283">
        <f>ind_portfolios[[#This Row],[std]]^2</f>
        <v>6.1279809150680863E-3</v>
      </c>
      <c r="E1283">
        <v>7.8281421263720591E-2</v>
      </c>
      <c r="F1283">
        <v>1.0438580969704243</v>
      </c>
      <c r="G1283">
        <v>9.0994699161979611</v>
      </c>
      <c r="H1283">
        <v>1.0419926495728973E-2</v>
      </c>
      <c r="I1283">
        <v>9.6584791649187277E-2</v>
      </c>
      <c r="J1283">
        <v>3.7890007210180418E-2</v>
      </c>
      <c r="K1283">
        <v>0.13958350385379806</v>
      </c>
      <c r="L1283">
        <v>6.4464606823569762E-2</v>
      </c>
    </row>
    <row r="1284" spans="1:12" x14ac:dyDescent="0.25">
      <c r="A1284" s="2">
        <v>41760</v>
      </c>
      <c r="B1284" s="1" t="s">
        <v>79</v>
      </c>
      <c r="C1284">
        <v>1.6914709327720129E-2</v>
      </c>
      <c r="D1284">
        <f>ind_portfolios[[#This Row],[std]]^2</f>
        <v>4.104418560423098E-3</v>
      </c>
      <c r="E1284">
        <v>6.4065736243510835E-2</v>
      </c>
      <c r="F1284">
        <v>0.1064448726295789</v>
      </c>
      <c r="G1284">
        <v>-0.21572975244083326</v>
      </c>
      <c r="H1284">
        <v>6.4506028419045024E-3</v>
      </c>
      <c r="I1284">
        <v>0.35844666090702704</v>
      </c>
      <c r="J1284">
        <v>0.34953487187567278</v>
      </c>
      <c r="K1284">
        <v>8.2120385032232014E-7</v>
      </c>
      <c r="L1284">
        <v>6.4767012588356876E-2</v>
      </c>
    </row>
    <row r="1285" spans="1:12" x14ac:dyDescent="0.25">
      <c r="A1285" s="2">
        <v>41760</v>
      </c>
      <c r="B1285" s="1" t="s">
        <v>516</v>
      </c>
      <c r="C1285">
        <v>1.9649242440862032E-2</v>
      </c>
      <c r="D1285">
        <f>ind_portfolios[[#This Row],[std]]^2</f>
        <v>5.3572638366198551E-3</v>
      </c>
      <c r="E1285">
        <v>7.3193331913637152E-2</v>
      </c>
      <c r="F1285">
        <v>0.10598322943905</v>
      </c>
      <c r="G1285">
        <v>0.75039831599559959</v>
      </c>
      <c r="H1285">
        <v>8.9407581873354579E-3</v>
      </c>
      <c r="I1285">
        <v>0.18183223826854686</v>
      </c>
      <c r="J1285">
        <v>0.1174017563034519</v>
      </c>
      <c r="K1285">
        <v>7.8958839553685666E-3</v>
      </c>
      <c r="L1285">
        <v>6.603553327686644E-2</v>
      </c>
    </row>
    <row r="1286" spans="1:12" x14ac:dyDescent="0.25">
      <c r="A1286" s="2">
        <v>41760</v>
      </c>
      <c r="B1286" s="1" t="s">
        <v>868</v>
      </c>
      <c r="C1286">
        <v>1.5987219276481005E-2</v>
      </c>
      <c r="D1286">
        <f>ind_portfolios[[#This Row],[std]]^2</f>
        <v>8.8450249211837785E-3</v>
      </c>
      <c r="E1286">
        <v>9.4047992648348316E-2</v>
      </c>
      <c r="F1286">
        <v>0.25012454338112922</v>
      </c>
      <c r="G1286">
        <v>0.19913935456553267</v>
      </c>
      <c r="H1286">
        <v>8.8001168524246155E-3</v>
      </c>
      <c r="I1286">
        <v>0.23227973570595212</v>
      </c>
      <c r="J1286">
        <v>0.31630896169914297</v>
      </c>
      <c r="K1286">
        <v>3.5550562983241753E-6</v>
      </c>
      <c r="L1286">
        <v>4.5232239503737552E-2</v>
      </c>
    </row>
    <row r="1287" spans="1:12" x14ac:dyDescent="0.25">
      <c r="A1287" s="2">
        <v>41760</v>
      </c>
      <c r="B1287" s="1" t="s">
        <v>869</v>
      </c>
      <c r="C1287">
        <v>1.8606607548057832E-2</v>
      </c>
      <c r="D1287">
        <f>ind_portfolios[[#This Row],[std]]^2</f>
        <v>2.097323091291018E-3</v>
      </c>
      <c r="E1287">
        <v>4.5796540167255192E-2</v>
      </c>
      <c r="F1287">
        <v>0.39994319250902494</v>
      </c>
      <c r="G1287">
        <v>2.2889896197866921</v>
      </c>
      <c r="H1287">
        <v>1.5911551055979058E-3</v>
      </c>
      <c r="I1287">
        <v>0.58702097020264787</v>
      </c>
      <c r="J1287">
        <v>0.47902961037831521</v>
      </c>
      <c r="K1287">
        <v>1.2688507238554499E-9</v>
      </c>
      <c r="L1287">
        <v>8.1085188067095151E-2</v>
      </c>
    </row>
    <row r="1288" spans="1:12" x14ac:dyDescent="0.25">
      <c r="A1288" s="2">
        <v>41760</v>
      </c>
      <c r="B1288" s="1" t="s">
        <v>518</v>
      </c>
      <c r="C1288">
        <v>5.5917210198219262E-3</v>
      </c>
      <c r="D1288">
        <f>ind_portfolios[[#This Row],[std]]^2</f>
        <v>1.1435345051653553E-2</v>
      </c>
      <c r="E1288">
        <v>0.10693617279318328</v>
      </c>
      <c r="F1288">
        <v>-0.7994203955813397</v>
      </c>
      <c r="G1288">
        <v>1.5123094225278688</v>
      </c>
      <c r="H1288">
        <v>1.1588901119848226E-2</v>
      </c>
      <c r="I1288">
        <v>0.16537355807138418</v>
      </c>
      <c r="J1288">
        <v>0.20728658842213804</v>
      </c>
      <c r="K1288">
        <v>2.9101699957946603E-4</v>
      </c>
      <c r="L1288">
        <v>4.2835233997830735E-2</v>
      </c>
    </row>
    <row r="1289" spans="1:12" x14ac:dyDescent="0.25">
      <c r="A1289" s="2">
        <v>41760</v>
      </c>
      <c r="B1289" s="1" t="s">
        <v>519</v>
      </c>
      <c r="C1289">
        <v>2.535853827621774E-2</v>
      </c>
      <c r="D1289">
        <f>ind_portfolios[[#This Row],[std]]^2</f>
        <v>1.2826087215495934E-2</v>
      </c>
      <c r="E1289">
        <v>0.11325231660101233</v>
      </c>
      <c r="F1289">
        <v>0.69348969971035945</v>
      </c>
      <c r="G1289">
        <v>3.1254171762082539</v>
      </c>
      <c r="H1289">
        <v>6.6173039274809338E-3</v>
      </c>
      <c r="I1289">
        <v>0.23251813369257168</v>
      </c>
      <c r="J1289">
        <v>0.45961864159935323</v>
      </c>
      <c r="K1289">
        <v>3.6693192787802912E-9</v>
      </c>
      <c r="L1289">
        <v>3.339417836722277E-2</v>
      </c>
    </row>
    <row r="1290" spans="1:12" x14ac:dyDescent="0.25">
      <c r="A1290" s="2">
        <v>41760</v>
      </c>
      <c r="B1290" s="1" t="s">
        <v>81</v>
      </c>
      <c r="C1290">
        <v>2.3812064544456162E-2</v>
      </c>
      <c r="D1290">
        <f>ind_portfolios[[#This Row],[std]]^2</f>
        <v>4.0697136643891236E-3</v>
      </c>
      <c r="E1290">
        <v>6.3794307460690591E-2</v>
      </c>
      <c r="F1290">
        <v>0.31604637046156486</v>
      </c>
      <c r="G1290">
        <v>0.15944874285256549</v>
      </c>
      <c r="H1290">
        <v>5.3737725963814579E-3</v>
      </c>
      <c r="I1290">
        <v>0.29984175924466588</v>
      </c>
      <c r="J1290">
        <v>0.24251459379929383</v>
      </c>
      <c r="K1290">
        <v>7.4351529737986841E-5</v>
      </c>
      <c r="L1290">
        <v>7.0189619065043618E-2</v>
      </c>
    </row>
    <row r="1291" spans="1:12" x14ac:dyDescent="0.25">
      <c r="A1291" s="2">
        <v>41760</v>
      </c>
      <c r="B1291" s="1" t="s">
        <v>520</v>
      </c>
      <c r="C1291">
        <v>2.7253281050444843E-2</v>
      </c>
      <c r="D1291">
        <f>ind_portfolios[[#This Row],[std]]^2</f>
        <v>1.1229061576485105E-2</v>
      </c>
      <c r="E1291">
        <v>0.10596726653304361</v>
      </c>
      <c r="F1291">
        <v>-0.10065582259610063</v>
      </c>
      <c r="G1291">
        <v>2.0987167351861009</v>
      </c>
      <c r="H1291">
        <v>5.0237368368781258E-3</v>
      </c>
      <c r="I1291">
        <v>0.27482515114041089</v>
      </c>
      <c r="J1291">
        <v>0.56214221889974547</v>
      </c>
      <c r="K1291">
        <v>8.3100858797429876E-12</v>
      </c>
      <c r="L1291">
        <v>3.2126431025738672E-2</v>
      </c>
    </row>
    <row r="1292" spans="1:12" x14ac:dyDescent="0.25">
      <c r="A1292" s="2">
        <v>41760</v>
      </c>
      <c r="B1292" s="1" t="s">
        <v>521</v>
      </c>
      <c r="C1292">
        <v>1.1947189099471196E-2</v>
      </c>
      <c r="D1292">
        <f>ind_portfolios[[#This Row],[std]]^2</f>
        <v>3.4178279105166478E-3</v>
      </c>
      <c r="E1292">
        <v>5.8462192146007043E-2</v>
      </c>
      <c r="F1292">
        <v>-4.423713133232917E-2</v>
      </c>
      <c r="G1292">
        <v>0.14452056283416326</v>
      </c>
      <c r="H1292">
        <v>7.7192718224413882E-3</v>
      </c>
      <c r="I1292">
        <v>0.40129540582977341</v>
      </c>
      <c r="J1292">
        <v>0.36481136278782311</v>
      </c>
      <c r="K1292">
        <v>4.0905271597520145E-7</v>
      </c>
      <c r="L1292">
        <v>7.0136476123880645E-2</v>
      </c>
    </row>
    <row r="1293" spans="1:12" x14ac:dyDescent="0.25">
      <c r="A1293" s="2">
        <v>41760</v>
      </c>
      <c r="B1293" s="1" t="s">
        <v>522</v>
      </c>
      <c r="C1293">
        <v>9.4365957662074038E-3</v>
      </c>
      <c r="D1293">
        <f>ind_portfolios[[#This Row],[std]]^2</f>
        <v>6.2186837252856415E-3</v>
      </c>
      <c r="E1293">
        <v>7.885863126687935E-2</v>
      </c>
      <c r="F1293">
        <v>-5.2658856483627538E-2</v>
      </c>
      <c r="G1293">
        <v>-0.22529187674209794</v>
      </c>
      <c r="H1293">
        <v>9.4023456728122134E-3</v>
      </c>
      <c r="I1293">
        <v>0.32970345714797378</v>
      </c>
      <c r="J1293">
        <v>0.4480590574807386</v>
      </c>
      <c r="K1293">
        <v>6.7876326716103893E-9</v>
      </c>
      <c r="L1293">
        <v>4.8469076846173124E-2</v>
      </c>
    </row>
    <row r="1294" spans="1:12" x14ac:dyDescent="0.25">
      <c r="A1294" s="2">
        <v>41760</v>
      </c>
      <c r="B1294" s="1" t="s">
        <v>870</v>
      </c>
      <c r="C1294">
        <v>2.6244851200048293E-2</v>
      </c>
      <c r="D1294">
        <f>ind_portfolios[[#This Row],[std]]^2</f>
        <v>7.975006474413333E-3</v>
      </c>
      <c r="E1294">
        <v>8.9302891747206778E-2</v>
      </c>
      <c r="F1294">
        <v>-0.2709733191819188</v>
      </c>
      <c r="G1294">
        <v>-0.58949888603070377</v>
      </c>
      <c r="H1294">
        <v>7.5204015194827367E-3</v>
      </c>
      <c r="I1294">
        <v>0.19025531381739372</v>
      </c>
      <c r="J1294">
        <v>0.19133500163145598</v>
      </c>
      <c r="K1294">
        <v>5.3163932840121051E-4</v>
      </c>
      <c r="L1294">
        <v>5.1806765486162726E-2</v>
      </c>
    </row>
    <row r="1295" spans="1:12" x14ac:dyDescent="0.25">
      <c r="A1295" s="2">
        <v>41760</v>
      </c>
      <c r="B1295" s="1" t="s">
        <v>525</v>
      </c>
      <c r="C1295">
        <v>8.8251968457584741E-3</v>
      </c>
      <c r="D1295">
        <f>ind_portfolios[[#This Row],[std]]^2</f>
        <v>9.3989700506698186E-3</v>
      </c>
      <c r="E1295">
        <v>9.6948285444714385E-2</v>
      </c>
      <c r="F1295">
        <v>-8.3312505532806017E-2</v>
      </c>
      <c r="G1295">
        <v>1.166387118131186</v>
      </c>
      <c r="H1295">
        <v>1.0137232425278525E-2</v>
      </c>
      <c r="I1295">
        <v>0.26927348328806189</v>
      </c>
      <c r="J1295">
        <v>0.45170742742518444</v>
      </c>
      <c r="K1295">
        <v>5.5974646686512358E-9</v>
      </c>
      <c r="L1295">
        <v>3.9294677253055355E-2</v>
      </c>
    </row>
    <row r="1296" spans="1:12" x14ac:dyDescent="0.25">
      <c r="A1296" s="2">
        <v>41760</v>
      </c>
      <c r="B1296" s="1" t="s">
        <v>871</v>
      </c>
      <c r="C1296">
        <v>1.7038549194437241E-2</v>
      </c>
      <c r="D1296">
        <f>ind_portfolios[[#This Row],[std]]^2</f>
        <v>9.7536281871179291E-3</v>
      </c>
      <c r="E1296">
        <v>9.8760458621443878E-2</v>
      </c>
      <c r="F1296">
        <v>-0.96029250981253189</v>
      </c>
      <c r="G1296">
        <v>3.3060271984527914</v>
      </c>
      <c r="H1296">
        <v>7.9131659582813083E-3</v>
      </c>
      <c r="I1296">
        <v>0.27000291573295326</v>
      </c>
      <c r="J1296">
        <v>0.47129506637657398</v>
      </c>
      <c r="K1296">
        <v>1.9459086342586693E-9</v>
      </c>
      <c r="L1296">
        <v>3.7878368173911492E-2</v>
      </c>
    </row>
    <row r="1297" spans="1:12" x14ac:dyDescent="0.25">
      <c r="A1297" s="2">
        <v>41760</v>
      </c>
      <c r="B1297" s="1" t="s">
        <v>526</v>
      </c>
      <c r="C1297">
        <v>-3.8036288758632261E-4</v>
      </c>
      <c r="D1297">
        <f>ind_portfolios[[#This Row],[std]]^2</f>
        <v>3.2478814818833993E-3</v>
      </c>
      <c r="E1297">
        <v>5.6990187592983049E-2</v>
      </c>
      <c r="F1297">
        <v>-0.94412405356916662</v>
      </c>
      <c r="G1297">
        <v>2.305085594812204</v>
      </c>
      <c r="H1297">
        <v>1.259960817905542E-2</v>
      </c>
      <c r="I1297">
        <v>0.22605848578531129</v>
      </c>
      <c r="J1297">
        <v>0.1100098546254185</v>
      </c>
      <c r="K1297">
        <v>1.02806395295189E-2</v>
      </c>
      <c r="L1297">
        <v>8.5164811581837349E-2</v>
      </c>
    </row>
    <row r="1298" spans="1:12" x14ac:dyDescent="0.25">
      <c r="A1298" s="2">
        <v>41760</v>
      </c>
      <c r="B1298" s="1" t="s">
        <v>527</v>
      </c>
      <c r="C1298">
        <v>7.4963125481823292E-3</v>
      </c>
      <c r="D1298">
        <f>ind_portfolios[[#This Row],[std]]^2</f>
        <v>1.0330762820690009E-2</v>
      </c>
      <c r="E1298">
        <v>0.10164036019559361</v>
      </c>
      <c r="F1298">
        <v>8.3384675017261559E-3</v>
      </c>
      <c r="G1298">
        <v>-0.15772236634409742</v>
      </c>
      <c r="H1298">
        <v>1.1174509206731584E-2</v>
      </c>
      <c r="I1298">
        <v>0.17863645696467728</v>
      </c>
      <c r="J1298">
        <v>0.2185054999906853</v>
      </c>
      <c r="K1298">
        <v>1.8944407140809397E-4</v>
      </c>
      <c r="L1298">
        <v>4.4747053688313956E-2</v>
      </c>
    </row>
    <row r="1299" spans="1:12" x14ac:dyDescent="0.25">
      <c r="A1299" s="2">
        <v>41760</v>
      </c>
      <c r="B1299" s="1" t="s">
        <v>86</v>
      </c>
      <c r="C1299">
        <v>2.2368463695106935E-2</v>
      </c>
      <c r="D1299">
        <f>ind_portfolios[[#This Row],[std]]^2</f>
        <v>4.3274299639251635E-3</v>
      </c>
      <c r="E1299">
        <v>6.5783204269214218E-2</v>
      </c>
      <c r="F1299">
        <v>-4.6372248636781695E-2</v>
      </c>
      <c r="G1299">
        <v>-0.43876939736632936</v>
      </c>
      <c r="H1299">
        <v>7.3738853790851922E-3</v>
      </c>
      <c r="I1299">
        <v>0.22977610852540775</v>
      </c>
      <c r="J1299">
        <v>0.15143615599354887</v>
      </c>
      <c r="K1299">
        <v>2.3175183564928714E-3</v>
      </c>
      <c r="L1299">
        <v>7.2043518536846651E-2</v>
      </c>
    </row>
    <row r="1300" spans="1:12" x14ac:dyDescent="0.25">
      <c r="A1300" s="2">
        <v>41760</v>
      </c>
      <c r="B1300" s="1" t="s">
        <v>872</v>
      </c>
      <c r="C1300">
        <v>1.0648923556492437E-2</v>
      </c>
      <c r="D1300">
        <f>ind_portfolios[[#This Row],[std]]^2</f>
        <v>2.049350393031503E-2</v>
      </c>
      <c r="E1300">
        <v>0.14315552357598721</v>
      </c>
      <c r="F1300">
        <v>-0.26134217086756817</v>
      </c>
      <c r="G1300">
        <v>-4.9063757723380785E-2</v>
      </c>
      <c r="H1300">
        <v>1.0861532082171015E-2</v>
      </c>
      <c r="I1300">
        <v>0.15514167509076204</v>
      </c>
      <c r="J1300">
        <v>0.32693616290591465</v>
      </c>
      <c r="K1300">
        <v>2.2408793522093248E-6</v>
      </c>
      <c r="L1300">
        <v>2.9484087838734567E-2</v>
      </c>
    </row>
    <row r="1301" spans="1:12" x14ac:dyDescent="0.25">
      <c r="A1301" s="2">
        <v>41760</v>
      </c>
      <c r="B1301" s="1" t="s">
        <v>530</v>
      </c>
      <c r="C1301">
        <v>1.6769644152471043E-3</v>
      </c>
      <c r="D1301">
        <f>ind_portfolios[[#This Row],[std]]^2</f>
        <v>5.1833711170862782E-3</v>
      </c>
      <c r="E1301">
        <v>7.1995632625085515E-2</v>
      </c>
      <c r="F1301">
        <v>0.31161803642902658</v>
      </c>
      <c r="G1301">
        <v>0.5300402727359943</v>
      </c>
      <c r="H1301">
        <v>1.2115672295431231E-2</v>
      </c>
      <c r="I1301">
        <v>0.2373047523187049</v>
      </c>
      <c r="J1301">
        <v>0.19347059390706536</v>
      </c>
      <c r="K1301">
        <v>4.9068299351403557E-4</v>
      </c>
      <c r="L1301">
        <v>6.4175849849730932E-2</v>
      </c>
    </row>
    <row r="1302" spans="1:12" x14ac:dyDescent="0.25">
      <c r="A1302" s="2">
        <v>41760</v>
      </c>
      <c r="B1302" s="1" t="s">
        <v>87</v>
      </c>
      <c r="C1302">
        <v>2.0202540865215644E-2</v>
      </c>
      <c r="D1302">
        <f>ind_portfolios[[#This Row],[std]]^2</f>
        <v>9.1379646535217369E-3</v>
      </c>
      <c r="E1302">
        <v>9.5592701884201062E-2</v>
      </c>
      <c r="F1302">
        <v>-0.39972441122415087</v>
      </c>
      <c r="G1302">
        <v>-0.39236212847636409</v>
      </c>
      <c r="H1302">
        <v>8.1911352300427648E-3</v>
      </c>
      <c r="I1302">
        <v>0.21395767589008277</v>
      </c>
      <c r="J1302">
        <v>0.27726497180219012</v>
      </c>
      <c r="K1302">
        <v>1.8368702192128978E-5</v>
      </c>
      <c r="L1302">
        <v>4.5754360800125592E-2</v>
      </c>
    </row>
    <row r="1303" spans="1:12" x14ac:dyDescent="0.25">
      <c r="A1303" s="2">
        <v>41760</v>
      </c>
      <c r="B1303" s="1" t="s">
        <v>88</v>
      </c>
      <c r="C1303">
        <v>1.4923215999248065E-2</v>
      </c>
      <c r="D1303">
        <f>ind_portfolios[[#This Row],[std]]^2</f>
        <v>1.2029123488876852E-3</v>
      </c>
      <c r="E1303">
        <v>3.4683026812659896E-2</v>
      </c>
      <c r="F1303">
        <v>-0.26850004635441549</v>
      </c>
      <c r="G1303">
        <v>-0.27626477857435106</v>
      </c>
      <c r="H1303">
        <v>5.1050528059507373E-3</v>
      </c>
      <c r="I1303">
        <v>0.49644601505877051</v>
      </c>
      <c r="J1303">
        <v>0.19650238710541315</v>
      </c>
      <c r="K1303">
        <v>4.3778408846225416E-4</v>
      </c>
      <c r="L1303">
        <v>0.13296672781549318</v>
      </c>
    </row>
    <row r="1304" spans="1:12" x14ac:dyDescent="0.25">
      <c r="A1304" s="2">
        <v>41760</v>
      </c>
      <c r="B1304" s="1" t="s">
        <v>532</v>
      </c>
      <c r="C1304">
        <v>-5.8742307575632207E-3</v>
      </c>
      <c r="D1304">
        <f>ind_portfolios[[#This Row],[std]]^2</f>
        <v>2.8401048285748139E-2</v>
      </c>
      <c r="E1304">
        <v>0.16852610565057313</v>
      </c>
      <c r="F1304">
        <v>-0.29633783642343609</v>
      </c>
      <c r="G1304">
        <v>0.14871730089122792</v>
      </c>
      <c r="H1304">
        <v>1.3239612608741132E-2</v>
      </c>
      <c r="I1304">
        <v>0.12358872473092362</v>
      </c>
      <c r="J1304">
        <v>0.28752913731133073</v>
      </c>
      <c r="K1304">
        <v>1.2020919727491312E-5</v>
      </c>
      <c r="L1304">
        <v>2.5768197856165985E-2</v>
      </c>
    </row>
    <row r="1305" spans="1:12" x14ac:dyDescent="0.25">
      <c r="A1305" s="2">
        <v>41760</v>
      </c>
      <c r="B1305" s="1" t="s">
        <v>873</v>
      </c>
      <c r="C1305">
        <v>1.197974757136906E-2</v>
      </c>
      <c r="D1305">
        <f>ind_portfolios[[#This Row],[std]]^2</f>
        <v>8.8138900220191066E-3</v>
      </c>
      <c r="E1305">
        <v>9.3882320071561429E-2</v>
      </c>
      <c r="F1305">
        <v>-0.49770292473959898</v>
      </c>
      <c r="G1305">
        <v>1.611792105014489</v>
      </c>
      <c r="H1305">
        <v>9.3674034747973593E-3</v>
      </c>
      <c r="I1305">
        <v>0.26262827552065132</v>
      </c>
      <c r="J1305">
        <v>0.402939998453619</v>
      </c>
      <c r="K1305">
        <v>6.6938400612290348E-8</v>
      </c>
      <c r="L1305">
        <v>4.2344094755253379E-2</v>
      </c>
    </row>
    <row r="1306" spans="1:12" x14ac:dyDescent="0.25">
      <c r="A1306" s="2">
        <v>41760</v>
      </c>
      <c r="B1306" s="1" t="s">
        <v>533</v>
      </c>
      <c r="C1306">
        <v>4.2878899754074835E-3</v>
      </c>
      <c r="D1306">
        <f>ind_portfolios[[#This Row],[std]]^2</f>
        <v>4.1341845511707739E-3</v>
      </c>
      <c r="E1306">
        <v>6.4297624770832507E-2</v>
      </c>
      <c r="F1306">
        <v>0.41444955750272128</v>
      </c>
      <c r="G1306">
        <v>0.76783688406132411</v>
      </c>
      <c r="H1306">
        <v>1.0855335459386214E-2</v>
      </c>
      <c r="I1306">
        <v>0.38673764270150679</v>
      </c>
      <c r="J1306">
        <v>0.40983829909210157</v>
      </c>
      <c r="K1306">
        <v>4.7689974900063189E-8</v>
      </c>
      <c r="L1306">
        <v>6.1469298759227124E-2</v>
      </c>
    </row>
    <row r="1307" spans="1:12" x14ac:dyDescent="0.25">
      <c r="A1307" s="2">
        <v>41760</v>
      </c>
      <c r="B1307" s="1" t="s">
        <v>534</v>
      </c>
      <c r="C1307">
        <v>2.6966116257331703E-2</v>
      </c>
      <c r="D1307">
        <f>ind_portfolios[[#This Row],[std]]^2</f>
        <v>8.955526674567154E-3</v>
      </c>
      <c r="E1307">
        <v>9.463364451698536E-2</v>
      </c>
      <c r="F1307">
        <v>1.6594008186912024</v>
      </c>
      <c r="G1307">
        <v>6.0897282764419458</v>
      </c>
      <c r="H1307">
        <v>8.3167392885563352E-3</v>
      </c>
      <c r="I1307">
        <v>0.15563548684699144</v>
      </c>
      <c r="J1307">
        <v>0.14377990030639654</v>
      </c>
      <c r="K1307">
        <v>3.0593712836495461E-3</v>
      </c>
      <c r="L1307">
        <v>5.0305424828035759E-2</v>
      </c>
    </row>
    <row r="1308" spans="1:12" x14ac:dyDescent="0.25">
      <c r="A1308" s="2">
        <v>41760</v>
      </c>
      <c r="B1308" s="1" t="s">
        <v>90</v>
      </c>
      <c r="C1308">
        <v>4.5093742178699686E-3</v>
      </c>
      <c r="D1308">
        <f>ind_portfolios[[#This Row],[std]]^2</f>
        <v>9.1493182130624774E-3</v>
      </c>
      <c r="E1308">
        <v>9.565206852474481E-2</v>
      </c>
      <c r="F1308">
        <v>-0.30845771722342907</v>
      </c>
      <c r="G1308">
        <v>0.60120834415329671</v>
      </c>
      <c r="H1308">
        <v>1.1320963461890333E-2</v>
      </c>
      <c r="I1308">
        <v>0.26448469369032629</v>
      </c>
      <c r="J1308">
        <v>0.42420873691926675</v>
      </c>
      <c r="K1308">
        <v>2.3247300430641777E-8</v>
      </c>
      <c r="L1308">
        <v>4.0813688600468349E-2</v>
      </c>
    </row>
    <row r="1309" spans="1:12" x14ac:dyDescent="0.25">
      <c r="A1309" s="2">
        <v>41760</v>
      </c>
      <c r="B1309" s="1" t="s">
        <v>91</v>
      </c>
      <c r="C1309">
        <v>2.3384455286487433E-2</v>
      </c>
      <c r="D1309">
        <f>ind_portfolios[[#This Row],[std]]^2</f>
        <v>4.3523350678880716E-3</v>
      </c>
      <c r="E1309">
        <v>6.5972229520367673E-2</v>
      </c>
      <c r="F1309">
        <v>-0.35965705898958444</v>
      </c>
      <c r="G1309">
        <v>-0.14240268254585997</v>
      </c>
      <c r="H1309">
        <v>2.948089703068606E-3</v>
      </c>
      <c r="I1309">
        <v>0.40905525060904485</v>
      </c>
      <c r="J1309">
        <v>0.48269861750217413</v>
      </c>
      <c r="K1309">
        <v>1.0336735685063105E-9</v>
      </c>
      <c r="L1309">
        <v>5.6089082488802268E-2</v>
      </c>
    </row>
    <row r="1310" spans="1:12" x14ac:dyDescent="0.25">
      <c r="A1310" s="2">
        <v>41760</v>
      </c>
      <c r="B1310" s="1" t="s">
        <v>92</v>
      </c>
      <c r="C1310">
        <v>5.5359530229597857E-3</v>
      </c>
      <c r="D1310">
        <f>ind_portfolios[[#This Row],[std]]^2</f>
        <v>4.7836108343298472E-3</v>
      </c>
      <c r="E1310">
        <v>6.9163652551971599E-2</v>
      </c>
      <c r="F1310">
        <v>0.25496618719270853</v>
      </c>
      <c r="G1310">
        <v>0.2311562434136416</v>
      </c>
      <c r="H1310">
        <v>1.0791490195290897E-2</v>
      </c>
      <c r="I1310">
        <v>0.3110817086426601</v>
      </c>
      <c r="J1310">
        <v>0.30682771194023772</v>
      </c>
      <c r="K1310">
        <v>5.3371196022734356E-6</v>
      </c>
      <c r="L1310">
        <v>6.1931322348563154E-2</v>
      </c>
    </row>
    <row r="1311" spans="1:12" x14ac:dyDescent="0.25">
      <c r="A1311" s="2">
        <v>41760</v>
      </c>
      <c r="B1311" s="1" t="s">
        <v>874</v>
      </c>
      <c r="C1311">
        <v>2.611409439829759E-2</v>
      </c>
      <c r="D1311">
        <f>ind_portfolios[[#This Row],[std]]^2</f>
        <v>8.8303806150197162E-3</v>
      </c>
      <c r="E1311">
        <v>9.3970104900546511E-2</v>
      </c>
      <c r="F1311">
        <v>0.23813802004511719</v>
      </c>
      <c r="G1311">
        <v>-0.4876741992111806</v>
      </c>
      <c r="H1311">
        <v>4.9650102509724448E-3</v>
      </c>
      <c r="I1311">
        <v>0.28906281621461799</v>
      </c>
      <c r="J1311">
        <v>0.48905045985175188</v>
      </c>
      <c r="K1311">
        <v>7.2244880726975969E-10</v>
      </c>
      <c r="L1311">
        <v>3.9135147244923313E-2</v>
      </c>
    </row>
    <row r="1312" spans="1:12" x14ac:dyDescent="0.25">
      <c r="A1312" s="2">
        <v>41760</v>
      </c>
      <c r="B1312" s="1" t="s">
        <v>93</v>
      </c>
      <c r="C1312">
        <v>1.091731144391382E-2</v>
      </c>
      <c r="D1312">
        <f>ind_portfolios[[#This Row],[std]]^2</f>
        <v>4.1875571413419448E-3</v>
      </c>
      <c r="E1312">
        <v>6.4711337038744182E-2</v>
      </c>
      <c r="F1312">
        <v>0.26958033353202521</v>
      </c>
      <c r="G1312">
        <v>-0.12351335280237663</v>
      </c>
      <c r="H1312">
        <v>9.5056506571982394E-3</v>
      </c>
      <c r="I1312">
        <v>0.27552326219633239</v>
      </c>
      <c r="J1312">
        <v>0.21070123404778082</v>
      </c>
      <c r="K1312">
        <v>2.554987736765093E-4</v>
      </c>
      <c r="L1312">
        <v>7.0633059175266522E-2</v>
      </c>
    </row>
    <row r="1313" spans="1:12" x14ac:dyDescent="0.25">
      <c r="A1313" s="2">
        <v>41760</v>
      </c>
      <c r="B1313" s="1" t="s">
        <v>536</v>
      </c>
      <c r="C1313">
        <v>2.6850676094924354E-3</v>
      </c>
      <c r="D1313">
        <f>ind_portfolios[[#This Row],[std]]^2</f>
        <v>7.8668412772572548E-3</v>
      </c>
      <c r="E1313">
        <v>8.8695215639048169E-2</v>
      </c>
      <c r="F1313">
        <v>0.10733158598713187</v>
      </c>
      <c r="G1313">
        <v>3.914027433133219</v>
      </c>
      <c r="H1313">
        <v>1.221032810449515E-2</v>
      </c>
      <c r="I1313">
        <v>0.11295649132682682</v>
      </c>
      <c r="J1313">
        <v>6.6529240368810624E-2</v>
      </c>
      <c r="K1313">
        <v>4.8570710738056376E-2</v>
      </c>
      <c r="L1313">
        <v>5.6042544180063956E-2</v>
      </c>
    </row>
    <row r="1314" spans="1:12" x14ac:dyDescent="0.25">
      <c r="A1314" s="2">
        <v>41760</v>
      </c>
      <c r="B1314" s="1" t="s">
        <v>875</v>
      </c>
      <c r="C1314">
        <v>1.7362424616221218E-2</v>
      </c>
      <c r="D1314">
        <f>ind_portfolios[[#This Row],[std]]^2</f>
        <v>5.6063483894011109E-3</v>
      </c>
      <c r="E1314">
        <v>7.4875552681773982E-2</v>
      </c>
      <c r="F1314">
        <v>1.5147082818503115</v>
      </c>
      <c r="G1314">
        <v>5.9179775845997451</v>
      </c>
      <c r="H1314">
        <v>6.5690174452470163E-3</v>
      </c>
      <c r="I1314">
        <v>0.34238342897326873</v>
      </c>
      <c r="J1314">
        <v>0.43560749703860491</v>
      </c>
      <c r="K1314">
        <v>1.2987835812464721E-8</v>
      </c>
      <c r="L1314">
        <v>5.1620030232379759E-2</v>
      </c>
    </row>
    <row r="1315" spans="1:12" x14ac:dyDescent="0.25">
      <c r="A1315" s="2">
        <v>41760</v>
      </c>
      <c r="B1315" s="1" t="s">
        <v>537</v>
      </c>
      <c r="C1315">
        <v>2.2310775430004356E-2</v>
      </c>
      <c r="D1315">
        <f>ind_portfolios[[#This Row],[std]]^2</f>
        <v>9.2775440124134856E-3</v>
      </c>
      <c r="E1315">
        <v>9.6320008370086252E-2</v>
      </c>
      <c r="F1315">
        <v>0.13982973984903216</v>
      </c>
      <c r="G1315">
        <v>0.38159159374414431</v>
      </c>
      <c r="H1315">
        <v>8.9755630220575283E-3</v>
      </c>
      <c r="I1315">
        <v>0.15858081265176843</v>
      </c>
      <c r="J1315">
        <v>0.15464080105541056</v>
      </c>
      <c r="K1315">
        <v>2.0623611974470712E-3</v>
      </c>
      <c r="L1315">
        <v>4.9110211820663711E-2</v>
      </c>
    </row>
    <row r="1316" spans="1:12" x14ac:dyDescent="0.25">
      <c r="A1316" s="2">
        <v>41760</v>
      </c>
      <c r="B1316" s="1" t="s">
        <v>876</v>
      </c>
      <c r="C1316">
        <v>2.0686603199400043E-2</v>
      </c>
      <c r="D1316">
        <f>ind_portfolios[[#This Row],[std]]^2</f>
        <v>5.2729658317885661E-3</v>
      </c>
      <c r="E1316">
        <v>7.2615190089874215E-2</v>
      </c>
      <c r="F1316">
        <v>-0.47152018010707059</v>
      </c>
      <c r="G1316">
        <v>0.27128442554551047</v>
      </c>
      <c r="H1316">
        <v>6.9226528557618308E-3</v>
      </c>
      <c r="I1316">
        <v>0.27027013623188972</v>
      </c>
      <c r="J1316">
        <v>0.25529415255513971</v>
      </c>
      <c r="K1316">
        <v>4.4748256576573023E-5</v>
      </c>
      <c r="L1316">
        <v>6.1141006097906785E-2</v>
      </c>
    </row>
    <row r="1317" spans="1:12" x14ac:dyDescent="0.25">
      <c r="A1317" s="2">
        <v>41760</v>
      </c>
      <c r="B1317" s="1" t="s">
        <v>95</v>
      </c>
      <c r="C1317">
        <v>1.8768685948891719E-2</v>
      </c>
      <c r="D1317">
        <f>ind_portfolios[[#This Row],[std]]^2</f>
        <v>4.9971565695410393E-3</v>
      </c>
      <c r="E1317">
        <v>7.0690569169734652E-2</v>
      </c>
      <c r="F1317">
        <v>0.39885665926267616</v>
      </c>
      <c r="G1317">
        <v>-1.9822575434403689E-2</v>
      </c>
      <c r="H1317">
        <v>5.2100652976420723E-3</v>
      </c>
      <c r="I1317">
        <v>0.38913532054852917</v>
      </c>
      <c r="J1317">
        <v>0.50154978698241814</v>
      </c>
      <c r="K1317">
        <v>3.5246957610063747E-10</v>
      </c>
      <c r="L1317">
        <v>5.1382720199613846E-2</v>
      </c>
    </row>
    <row r="1318" spans="1:12" x14ac:dyDescent="0.25">
      <c r="A1318" s="2">
        <v>41760</v>
      </c>
      <c r="B1318" s="1" t="s">
        <v>538</v>
      </c>
      <c r="C1318">
        <v>1.6795774759897332E-2</v>
      </c>
      <c r="D1318">
        <f>ind_portfolios[[#This Row],[std]]^2</f>
        <v>2.3098416344944999E-3</v>
      </c>
      <c r="E1318">
        <v>4.8060811837655218E-2</v>
      </c>
      <c r="F1318">
        <v>-0.22045470267623526</v>
      </c>
      <c r="G1318">
        <v>-0.17177493756301443</v>
      </c>
      <c r="H1318">
        <v>7.1084811095068427E-3</v>
      </c>
      <c r="I1318">
        <v>0.32181562853757417</v>
      </c>
      <c r="J1318">
        <v>0.15855730548076971</v>
      </c>
      <c r="K1318">
        <v>1.7877395593137323E-3</v>
      </c>
      <c r="L1318">
        <v>9.8194880749110341E-2</v>
      </c>
    </row>
    <row r="1319" spans="1:12" x14ac:dyDescent="0.25">
      <c r="A1319" s="2">
        <v>41760</v>
      </c>
      <c r="B1319" s="1" t="s">
        <v>877</v>
      </c>
      <c r="C1319">
        <v>4.0369736123003338E-3</v>
      </c>
      <c r="D1319">
        <f>ind_portfolios[[#This Row],[std]]^2</f>
        <v>2.3477073645874452E-2</v>
      </c>
      <c r="E1319">
        <v>0.15322230139857074</v>
      </c>
      <c r="F1319">
        <v>-0.64729610556071482</v>
      </c>
      <c r="G1319">
        <v>1.5277671627634781</v>
      </c>
      <c r="H1319">
        <v>1.1966962320929175E-2</v>
      </c>
      <c r="I1319">
        <v>0.13541371636513014</v>
      </c>
      <c r="J1319">
        <v>0.28533764077085755</v>
      </c>
      <c r="K1319">
        <v>1.3165794361106018E-5</v>
      </c>
      <c r="L1319">
        <v>2.838547399797629E-2</v>
      </c>
    </row>
    <row r="1320" spans="1:12" x14ac:dyDescent="0.25">
      <c r="A1320" s="2">
        <v>41760</v>
      </c>
      <c r="B1320" s="1" t="s">
        <v>539</v>
      </c>
      <c r="C1320">
        <v>2.2327769433516203E-2</v>
      </c>
      <c r="D1320">
        <f>ind_portfolios[[#This Row],[std]]^2</f>
        <v>6.301348433006098E-3</v>
      </c>
      <c r="E1320">
        <v>7.9381033206970153E-2</v>
      </c>
      <c r="F1320">
        <v>0.94184045255969717</v>
      </c>
      <c r="G1320">
        <v>2.9752873065114187</v>
      </c>
      <c r="H1320">
        <v>5.2270390729741807E-3</v>
      </c>
      <c r="I1320">
        <v>0.32634629578029667</v>
      </c>
      <c r="J1320">
        <v>0.44481626484788894</v>
      </c>
      <c r="K1320">
        <v>8.0481116050110597E-9</v>
      </c>
      <c r="L1320">
        <v>4.8291344554579542E-2</v>
      </c>
    </row>
    <row r="1321" spans="1:12" x14ac:dyDescent="0.25">
      <c r="A1321" s="2">
        <v>41760</v>
      </c>
      <c r="B1321" s="1" t="s">
        <v>540</v>
      </c>
      <c r="C1321">
        <v>1.8406475077392154E-2</v>
      </c>
      <c r="D1321">
        <f>ind_portfolios[[#This Row],[std]]^2</f>
        <v>6.0931930350910388E-3</v>
      </c>
      <c r="E1321">
        <v>7.8058907467956781E-2</v>
      </c>
      <c r="F1321">
        <v>-5.2921250953636555E-2</v>
      </c>
      <c r="G1321">
        <v>-0.25047899161367004</v>
      </c>
      <c r="H1321">
        <v>7.4346914178937138E-3</v>
      </c>
      <c r="I1321">
        <v>0.27593183819226946</v>
      </c>
      <c r="J1321">
        <v>0.30749520967068428</v>
      </c>
      <c r="K1321">
        <v>5.1874603417008426E-6</v>
      </c>
      <c r="L1321">
        <v>5.4847470093200131E-2</v>
      </c>
    </row>
    <row r="1322" spans="1:12" x14ac:dyDescent="0.25">
      <c r="A1322" s="2">
        <v>41760</v>
      </c>
      <c r="B1322" s="1" t="s">
        <v>878</v>
      </c>
      <c r="C1322">
        <v>1.8592821662109911E-2</v>
      </c>
      <c r="D1322">
        <f>ind_portfolios[[#This Row],[std]]^2</f>
        <v>6.3038001219408247E-3</v>
      </c>
      <c r="E1322">
        <v>7.9396474241245907E-2</v>
      </c>
      <c r="F1322">
        <v>0.13742967111747204</v>
      </c>
      <c r="G1322">
        <v>-0.4945828432204511</v>
      </c>
      <c r="H1322">
        <v>6.5692753210977268E-3</v>
      </c>
      <c r="I1322">
        <v>0.31971202153005729</v>
      </c>
      <c r="J1322">
        <v>0.42708090724444492</v>
      </c>
      <c r="K1322">
        <v>2.0096352067664042E-8</v>
      </c>
      <c r="L1322">
        <v>4.9047074492383838E-2</v>
      </c>
    </row>
    <row r="1323" spans="1:12" x14ac:dyDescent="0.25">
      <c r="A1323" s="2">
        <v>41760</v>
      </c>
      <c r="B1323" s="1" t="s">
        <v>97</v>
      </c>
      <c r="C1323">
        <v>2.2317455671974625E-2</v>
      </c>
      <c r="D1323">
        <f>ind_portfolios[[#This Row],[std]]^2</f>
        <v>4.5028266896864878E-2</v>
      </c>
      <c r="E1323">
        <v>0.21219864961131321</v>
      </c>
      <c r="F1323">
        <v>-0.45538854573411924</v>
      </c>
      <c r="G1323">
        <v>0.74510622249671465</v>
      </c>
      <c r="H1323">
        <v>1.138785058328395E-2</v>
      </c>
      <c r="I1323">
        <v>5.0443623767044289E-2</v>
      </c>
      <c r="J1323">
        <v>7.5942969814074585E-2</v>
      </c>
      <c r="K1323">
        <v>3.4638873445656547E-2</v>
      </c>
      <c r="L1323">
        <v>2.3306359945790032E-2</v>
      </c>
    </row>
    <row r="1324" spans="1:12" x14ac:dyDescent="0.25">
      <c r="A1324" s="2">
        <v>41760</v>
      </c>
      <c r="B1324" s="1" t="s">
        <v>98</v>
      </c>
      <c r="C1324">
        <v>2.808705856075484E-2</v>
      </c>
      <c r="D1324">
        <f>ind_portfolios[[#This Row],[std]]^2</f>
        <v>4.4603558897738042E-3</v>
      </c>
      <c r="E1324">
        <v>6.6785895889579894E-2</v>
      </c>
      <c r="F1324">
        <v>-0.10739296079253235</v>
      </c>
      <c r="G1324">
        <v>-0.3384289214820444</v>
      </c>
      <c r="H1324">
        <v>9.495822168656038E-3</v>
      </c>
      <c r="I1324">
        <v>0.10744456367529238</v>
      </c>
      <c r="J1324">
        <v>3.4129363951816295E-2</v>
      </c>
      <c r="K1324">
        <v>0.16128778390155843</v>
      </c>
      <c r="L1324">
        <v>7.5708109733142084E-2</v>
      </c>
    </row>
    <row r="1325" spans="1:12" x14ac:dyDescent="0.25">
      <c r="A1325" s="2">
        <v>41760</v>
      </c>
      <c r="B1325" s="1" t="s">
        <v>99</v>
      </c>
      <c r="C1325">
        <v>1.9337838716259152E-2</v>
      </c>
      <c r="D1325">
        <f>ind_portfolios[[#This Row],[std]]^2</f>
        <v>3.3222084053844657E-3</v>
      </c>
      <c r="E1325">
        <v>5.763860169525685E-2</v>
      </c>
      <c r="F1325">
        <v>-0.14291912513209887</v>
      </c>
      <c r="G1325">
        <v>-0.21276787207586834</v>
      </c>
      <c r="H1325">
        <v>4.030998593279541E-3</v>
      </c>
      <c r="I1325">
        <v>0.43865425975587635</v>
      </c>
      <c r="J1325">
        <v>0.42370282947274501</v>
      </c>
      <c r="K1325">
        <v>2.3849720410777593E-8</v>
      </c>
      <c r="L1325">
        <v>6.7760637751254016E-2</v>
      </c>
    </row>
    <row r="1326" spans="1:12" x14ac:dyDescent="0.25">
      <c r="A1326" s="2">
        <v>41760</v>
      </c>
      <c r="B1326" s="1" t="s">
        <v>542</v>
      </c>
      <c r="C1326">
        <v>2.0193690998640601E-2</v>
      </c>
      <c r="D1326">
        <f>ind_portfolios[[#This Row],[std]]^2</f>
        <v>4.8284592732173084E-3</v>
      </c>
      <c r="E1326">
        <v>6.9487115879257128E-2</v>
      </c>
      <c r="F1326">
        <v>-0.37269132315269116</v>
      </c>
      <c r="G1326">
        <v>0.20607049894012874</v>
      </c>
      <c r="H1326">
        <v>7.1478536352967874E-3</v>
      </c>
      <c r="I1326">
        <v>0.26571518231625668</v>
      </c>
      <c r="J1326">
        <v>0.22595975810699451</v>
      </c>
      <c r="K1326">
        <v>1.4205303927384026E-4</v>
      </c>
      <c r="L1326">
        <v>6.5139611075715823E-2</v>
      </c>
    </row>
    <row r="1327" spans="1:12" x14ac:dyDescent="0.25">
      <c r="A1327" s="2">
        <v>41760</v>
      </c>
      <c r="B1327" s="1" t="s">
        <v>543</v>
      </c>
      <c r="C1327">
        <v>1.788532130934865E-2</v>
      </c>
      <c r="D1327">
        <f>ind_portfolios[[#This Row],[std]]^2</f>
        <v>2.0194883996892247E-3</v>
      </c>
      <c r="E1327">
        <v>4.4938718269318993E-2</v>
      </c>
      <c r="F1327">
        <v>0.41037075697621833</v>
      </c>
      <c r="G1327">
        <v>-0.36054742041752563</v>
      </c>
      <c r="H1327">
        <v>4.561846205962351E-3</v>
      </c>
      <c r="I1327">
        <v>0.44459797937876488</v>
      </c>
      <c r="J1327">
        <v>0.26458554950644708</v>
      </c>
      <c r="K1327">
        <v>3.0792710446910021E-5</v>
      </c>
      <c r="L1327">
        <v>9.817775019453899E-2</v>
      </c>
    </row>
    <row r="1328" spans="1:12" x14ac:dyDescent="0.25">
      <c r="A1328" s="2">
        <v>41760</v>
      </c>
      <c r="B1328" s="1" t="s">
        <v>544</v>
      </c>
      <c r="C1328">
        <v>-1.1931935100913721E-2</v>
      </c>
      <c r="D1328">
        <f>ind_portfolios[[#This Row],[std]]^2</f>
        <v>8.4684274117036995E-3</v>
      </c>
      <c r="E1328">
        <v>9.2024058874316667E-2</v>
      </c>
      <c r="F1328">
        <v>-0.2342747353443439</v>
      </c>
      <c r="G1328">
        <v>-0.29153130872272204</v>
      </c>
      <c r="H1328">
        <v>1.47747137512017E-2</v>
      </c>
      <c r="I1328">
        <v>0.18949900510184842</v>
      </c>
      <c r="J1328">
        <v>0.20156096406761634</v>
      </c>
      <c r="K1328">
        <v>3.6165574357268813E-4</v>
      </c>
      <c r="L1328">
        <v>4.9955944414198303E-2</v>
      </c>
    </row>
    <row r="1329" spans="1:12" x14ac:dyDescent="0.25">
      <c r="A1329" s="2">
        <v>41760</v>
      </c>
      <c r="B1329" s="1" t="s">
        <v>879</v>
      </c>
      <c r="C1329">
        <v>2.5804170289176722E-2</v>
      </c>
      <c r="D1329">
        <f>ind_portfolios[[#This Row],[std]]^2</f>
        <v>5.762037667280423E-3</v>
      </c>
      <c r="E1329">
        <v>7.5908086968915392E-2</v>
      </c>
      <c r="F1329">
        <v>9.3584284202345394E-2</v>
      </c>
      <c r="G1329">
        <v>0.81134616948270999</v>
      </c>
      <c r="H1329">
        <v>3.1611556618788422E-3</v>
      </c>
      <c r="I1329">
        <v>0.36244018520846127</v>
      </c>
      <c r="J1329">
        <v>0.501693610071685</v>
      </c>
      <c r="K1329">
        <v>3.4953557452843876E-10</v>
      </c>
      <c r="L1329">
        <v>4.7844041583922386E-2</v>
      </c>
    </row>
    <row r="1330" spans="1:12" x14ac:dyDescent="0.25">
      <c r="A1330" s="2">
        <v>41760</v>
      </c>
      <c r="B1330" s="1" t="s">
        <v>880</v>
      </c>
      <c r="C1330">
        <v>2.3208418875462013E-2</v>
      </c>
      <c r="D1330">
        <f>ind_portfolios[[#This Row],[std]]^2</f>
        <v>6.2900426542360005E-3</v>
      </c>
      <c r="E1330">
        <v>7.9309789145073389E-2</v>
      </c>
      <c r="F1330">
        <v>-0.43533864075814438</v>
      </c>
      <c r="G1330">
        <v>-0.24442168234702066</v>
      </c>
      <c r="H1330">
        <v>6.0232546357625099E-3</v>
      </c>
      <c r="I1330">
        <v>0.27965581454316163</v>
      </c>
      <c r="J1330">
        <v>0.32605516694652814</v>
      </c>
      <c r="K1330">
        <v>2.3288551657769746E-6</v>
      </c>
      <c r="L1330">
        <v>5.3254100839275009E-2</v>
      </c>
    </row>
    <row r="1331" spans="1:12" x14ac:dyDescent="0.25">
      <c r="A1331" s="2">
        <v>41760</v>
      </c>
      <c r="B1331" s="1" t="s">
        <v>881</v>
      </c>
      <c r="C1331">
        <v>2.8356424129576206E-2</v>
      </c>
      <c r="D1331">
        <f>ind_portfolios[[#This Row],[std]]^2</f>
        <v>3.562018752969924E-2</v>
      </c>
      <c r="E1331">
        <v>0.18873311190593781</v>
      </c>
      <c r="F1331">
        <v>7.2192086182120807E-2</v>
      </c>
      <c r="G1331">
        <v>0.98312407463227958</v>
      </c>
      <c r="H1331">
        <v>1.0353853027938181E-2</v>
      </c>
      <c r="I1331">
        <v>7.6165135731901742E-2</v>
      </c>
      <c r="J1331">
        <v>0.13696147723440122</v>
      </c>
      <c r="K1331">
        <v>3.9136505079342696E-3</v>
      </c>
      <c r="L1331">
        <v>2.53241377654514E-2</v>
      </c>
    </row>
    <row r="1332" spans="1:12" x14ac:dyDescent="0.25">
      <c r="A1332" s="2">
        <v>41760</v>
      </c>
      <c r="B1332" s="1" t="s">
        <v>882</v>
      </c>
      <c r="C1332">
        <v>1.1604621786806636E-2</v>
      </c>
      <c r="D1332">
        <f>ind_portfolios[[#This Row],[std]]^2</f>
        <v>7.241539762343663E-3</v>
      </c>
      <c r="E1332">
        <v>8.5097237101704207E-2</v>
      </c>
      <c r="F1332">
        <v>-0.71403951379574271</v>
      </c>
      <c r="G1332">
        <v>0.82374110823373492</v>
      </c>
      <c r="H1332">
        <v>1.1309691845695474E-2</v>
      </c>
      <c r="I1332">
        <v>0.10374591236674431</v>
      </c>
      <c r="J1332">
        <v>5.1660986803526883E-2</v>
      </c>
      <c r="K1332">
        <v>8.3409729991376982E-2</v>
      </c>
      <c r="L1332">
        <v>5.8875421082106277E-2</v>
      </c>
    </row>
    <row r="1333" spans="1:12" x14ac:dyDescent="0.25">
      <c r="A1333" s="2">
        <v>41760</v>
      </c>
      <c r="B1333" s="1" t="s">
        <v>102</v>
      </c>
      <c r="C1333">
        <v>7.8338217114065876E-3</v>
      </c>
      <c r="D1333">
        <f>ind_portfolios[[#This Row],[std]]^2</f>
        <v>6.083753094026814E-3</v>
      </c>
      <c r="E1333">
        <v>7.7998417253344401E-2</v>
      </c>
      <c r="F1333">
        <v>-0.26207800104683115</v>
      </c>
      <c r="G1333">
        <v>0.17862900675769211</v>
      </c>
      <c r="H1333">
        <v>1.0784413018854699E-2</v>
      </c>
      <c r="I1333">
        <v>0.220736565815147</v>
      </c>
      <c r="J1333">
        <v>0.196476192123863</v>
      </c>
      <c r="K1333">
        <v>4.3821636572193918E-4</v>
      </c>
      <c r="L1333">
        <v>5.9126376163525222E-2</v>
      </c>
    </row>
    <row r="1334" spans="1:12" x14ac:dyDescent="0.25">
      <c r="A1334" s="2">
        <v>41760</v>
      </c>
      <c r="B1334" s="1" t="s">
        <v>547</v>
      </c>
      <c r="C1334">
        <v>2.4110522676060953E-2</v>
      </c>
      <c r="D1334">
        <f>ind_portfolios[[#This Row],[std]]^2</f>
        <v>6.3913567138266254E-3</v>
      </c>
      <c r="E1334">
        <v>7.9945961210223904E-2</v>
      </c>
      <c r="F1334">
        <v>0.1519838472799124</v>
      </c>
      <c r="G1334">
        <v>-0.66426662868203179</v>
      </c>
      <c r="H1334">
        <v>7.387974083802506E-3</v>
      </c>
      <c r="I1334">
        <v>0.2125897437273484</v>
      </c>
      <c r="J1334">
        <v>0.19145533076801116</v>
      </c>
      <c r="K1334">
        <v>5.2924547464316485E-4</v>
      </c>
      <c r="L1334">
        <v>5.7865959413228946E-2</v>
      </c>
    </row>
    <row r="1335" spans="1:12" x14ac:dyDescent="0.25">
      <c r="A1335" s="2">
        <v>41760</v>
      </c>
      <c r="B1335" s="1" t="s">
        <v>103</v>
      </c>
      <c r="C1335">
        <v>5.9991183021670261E-3</v>
      </c>
      <c r="D1335">
        <f>ind_portfolios[[#This Row],[std]]^2</f>
        <v>6.7418472427907402E-3</v>
      </c>
      <c r="E1335">
        <v>8.2108752534615581E-2</v>
      </c>
      <c r="F1335">
        <v>-0.26729732455104871</v>
      </c>
      <c r="G1335">
        <v>0.25528670906921525</v>
      </c>
      <c r="H1335">
        <v>1.0645204432030361E-2</v>
      </c>
      <c r="I1335">
        <v>0.31144901542172398</v>
      </c>
      <c r="J1335">
        <v>0.43345360755256407</v>
      </c>
      <c r="K1335">
        <v>1.4510515558200283E-8</v>
      </c>
      <c r="L1335">
        <v>4.7162407101656888E-2</v>
      </c>
    </row>
    <row r="1336" spans="1:12" x14ac:dyDescent="0.25">
      <c r="A1336" s="2">
        <v>41760</v>
      </c>
      <c r="B1336" s="1" t="s">
        <v>104</v>
      </c>
      <c r="C1336">
        <v>1.2007624394327768E-2</v>
      </c>
      <c r="D1336">
        <f>ind_portfolios[[#This Row],[std]]^2</f>
        <v>6.7234532282699887E-3</v>
      </c>
      <c r="E1336">
        <v>8.199666595825704E-2</v>
      </c>
      <c r="F1336">
        <v>-0.35640480510378786</v>
      </c>
      <c r="G1336">
        <v>2.2117060028586302</v>
      </c>
      <c r="H1336">
        <v>9.6461666667734345E-3</v>
      </c>
      <c r="I1336">
        <v>0.23880304377440709</v>
      </c>
      <c r="J1336">
        <v>0.25413348570237621</v>
      </c>
      <c r="K1336">
        <v>4.6874163767348151E-5</v>
      </c>
      <c r="L1336">
        <v>5.4187864788939007E-2</v>
      </c>
    </row>
    <row r="1337" spans="1:12" x14ac:dyDescent="0.25">
      <c r="A1337" s="2">
        <v>41760</v>
      </c>
      <c r="B1337" s="1" t="s">
        <v>548</v>
      </c>
      <c r="C1337">
        <v>2.1889329021253741E-2</v>
      </c>
      <c r="D1337">
        <f>ind_portfolios[[#This Row],[std]]^2</f>
        <v>2.4361591148978363E-2</v>
      </c>
      <c r="E1337">
        <v>0.15608200136139452</v>
      </c>
      <c r="F1337">
        <v>5.4706478683661179E-2</v>
      </c>
      <c r="G1337">
        <v>0.32971142699152267</v>
      </c>
      <c r="H1337">
        <v>1.1501092097505513E-2</v>
      </c>
      <c r="I1337">
        <v>4.6256868913162302E-2</v>
      </c>
      <c r="J1337">
        <v>3.4549988282462724E-2</v>
      </c>
      <c r="K1337">
        <v>0.15868392801081857</v>
      </c>
      <c r="L1337">
        <v>3.2387673197355436E-2</v>
      </c>
    </row>
    <row r="1338" spans="1:12" x14ac:dyDescent="0.25">
      <c r="A1338" s="2">
        <v>41760</v>
      </c>
      <c r="B1338" s="1" t="s">
        <v>107</v>
      </c>
      <c r="C1338">
        <v>2.19036060601485E-2</v>
      </c>
      <c r="D1338">
        <f>ind_portfolios[[#This Row],[std]]^2</f>
        <v>6.0361659410417866E-3</v>
      </c>
      <c r="E1338">
        <v>7.769276633665316E-2</v>
      </c>
      <c r="F1338">
        <v>-0.54893611898599393</v>
      </c>
      <c r="G1338">
        <v>0.67268156979442928</v>
      </c>
      <c r="H1338">
        <v>5.4251315596604037E-3</v>
      </c>
      <c r="I1338">
        <v>0.32362216255683812</v>
      </c>
      <c r="J1338">
        <v>0.41901297474331534</v>
      </c>
      <c r="K1338">
        <v>3.0202513658788877E-8</v>
      </c>
      <c r="L1338">
        <v>5.0474300519738169E-2</v>
      </c>
    </row>
    <row r="1339" spans="1:12" x14ac:dyDescent="0.25">
      <c r="A1339" s="2">
        <v>41760</v>
      </c>
      <c r="B1339" s="1" t="s">
        <v>883</v>
      </c>
      <c r="C1339">
        <v>2.4354127622022818E-2</v>
      </c>
      <c r="D1339">
        <f>ind_portfolios[[#This Row],[std]]^2</f>
        <v>6.5897422116855857E-3</v>
      </c>
      <c r="E1339">
        <v>8.1177227174162495E-2</v>
      </c>
      <c r="F1339">
        <v>1.0944340424861119E-2</v>
      </c>
      <c r="G1339">
        <v>2.0281406778293745</v>
      </c>
      <c r="H1339">
        <v>6.5596246129374482E-3</v>
      </c>
      <c r="I1339">
        <v>0.24447598370623747</v>
      </c>
      <c r="J1339">
        <v>0.26105416064239051</v>
      </c>
      <c r="K1339">
        <v>3.5509767166669101E-5</v>
      </c>
      <c r="L1339">
        <v>5.4480334935734856E-2</v>
      </c>
    </row>
    <row r="1340" spans="1:12" x14ac:dyDescent="0.25">
      <c r="A1340" s="2">
        <v>41760</v>
      </c>
      <c r="B1340" s="1" t="s">
        <v>110</v>
      </c>
      <c r="C1340">
        <v>1.3183614923628049E-2</v>
      </c>
      <c r="D1340">
        <f>ind_portfolios[[#This Row],[std]]^2</f>
        <v>2.8638563954373015E-3</v>
      </c>
      <c r="E1340">
        <v>5.3515010935599197E-2</v>
      </c>
      <c r="F1340">
        <v>-6.9182466308473398E-2</v>
      </c>
      <c r="G1340">
        <v>-0.20786127787260078</v>
      </c>
      <c r="H1340">
        <v>5.1133702050856888E-3</v>
      </c>
      <c r="I1340">
        <v>0.56132204698197707</v>
      </c>
      <c r="J1340">
        <v>0.59808819006655689</v>
      </c>
      <c r="K1340">
        <v>7.0246455645266988E-13</v>
      </c>
      <c r="L1340">
        <v>6.094771709022271E-2</v>
      </c>
    </row>
    <row r="1341" spans="1:12" x14ac:dyDescent="0.25">
      <c r="A1341" s="2">
        <v>41760</v>
      </c>
      <c r="B1341" s="1" t="s">
        <v>111</v>
      </c>
      <c r="C1341">
        <v>1.4534064982476521E-2</v>
      </c>
      <c r="D1341">
        <f>ind_portfolios[[#This Row],[std]]^2</f>
        <v>4.9429563173888991E-3</v>
      </c>
      <c r="E1341">
        <v>7.0306161304603307E-2</v>
      </c>
      <c r="F1341">
        <v>-0.26677516100680176</v>
      </c>
      <c r="G1341">
        <v>-0.25949799558678821</v>
      </c>
      <c r="H1341">
        <v>6.8985856291534217E-3</v>
      </c>
      <c r="I1341">
        <v>0.38633639647650281</v>
      </c>
      <c r="J1341">
        <v>0.48899881987294513</v>
      </c>
      <c r="K1341">
        <v>7.2456844905427472E-10</v>
      </c>
      <c r="L1341">
        <v>5.2310062973907688E-2</v>
      </c>
    </row>
    <row r="1342" spans="1:12" x14ac:dyDescent="0.25">
      <c r="A1342" s="2">
        <v>41760</v>
      </c>
      <c r="B1342" s="1" t="s">
        <v>112</v>
      </c>
      <c r="C1342">
        <v>6.7928682773437145E-3</v>
      </c>
      <c r="D1342">
        <f>ind_portfolios[[#This Row],[std]]^2</f>
        <v>1.5292474012595098E-3</v>
      </c>
      <c r="E1342">
        <v>3.9105592966473604E-2</v>
      </c>
      <c r="F1342">
        <v>2.6940010071454353E-2</v>
      </c>
      <c r="G1342">
        <v>0.27921749325077538</v>
      </c>
      <c r="H1342">
        <v>8.7989271278829523E-3</v>
      </c>
      <c r="I1342">
        <v>0.54685246954448086</v>
      </c>
      <c r="J1342">
        <v>0.30311532617275971</v>
      </c>
      <c r="K1342">
        <v>6.2490218688245365E-6</v>
      </c>
      <c r="L1342">
        <v>0.10982703489079292</v>
      </c>
    </row>
    <row r="1343" spans="1:12" x14ac:dyDescent="0.25">
      <c r="A1343" s="2">
        <v>41760</v>
      </c>
      <c r="B1343" s="1" t="s">
        <v>884</v>
      </c>
      <c r="C1343">
        <v>7.4280505826197982E-3</v>
      </c>
      <c r="D1343">
        <f>ind_portfolios[[#This Row],[std]]^2</f>
        <v>2.056533547942864E-2</v>
      </c>
      <c r="E1343">
        <v>0.14340619051989575</v>
      </c>
      <c r="F1343">
        <v>-0.84329052737943933</v>
      </c>
      <c r="G1343">
        <v>2.647074695023278</v>
      </c>
      <c r="H1343">
        <v>1.1122266237684444E-2</v>
      </c>
      <c r="I1343">
        <v>0.18731128274890735</v>
      </c>
      <c r="J1343">
        <v>0.47824833175609466</v>
      </c>
      <c r="K1343">
        <v>1.3252256661126454E-9</v>
      </c>
      <c r="L1343">
        <v>2.5913835733222992E-2</v>
      </c>
    </row>
    <row r="1344" spans="1:12" x14ac:dyDescent="0.25">
      <c r="A1344" s="2">
        <v>41760</v>
      </c>
      <c r="B1344" s="1" t="s">
        <v>885</v>
      </c>
      <c r="C1344">
        <v>1.5836271442726573E-2</v>
      </c>
      <c r="D1344">
        <f>ind_portfolios[[#This Row],[std]]^2</f>
        <v>5.6810143447572599E-3</v>
      </c>
      <c r="E1344">
        <v>7.5372503903991805E-2</v>
      </c>
      <c r="F1344">
        <v>-0.68522986608039804</v>
      </c>
      <c r="G1344">
        <v>2.1257494063891258</v>
      </c>
      <c r="H1344">
        <v>1.0178558816600894E-2</v>
      </c>
      <c r="I1344">
        <v>0.14745043443356123</v>
      </c>
      <c r="J1344">
        <v>8.1866794907181781E-2</v>
      </c>
      <c r="K1344">
        <v>2.8028464473676636E-2</v>
      </c>
      <c r="L1344">
        <v>6.5404492741798229E-2</v>
      </c>
    </row>
    <row r="1345" spans="1:12" x14ac:dyDescent="0.25">
      <c r="A1345" s="2">
        <v>41760</v>
      </c>
      <c r="B1345" s="1" t="s">
        <v>113</v>
      </c>
      <c r="C1345">
        <v>8.6738466000989382E-3</v>
      </c>
      <c r="D1345">
        <f>ind_portfolios[[#This Row],[std]]^2</f>
        <v>1.3955950763615494E-2</v>
      </c>
      <c r="E1345">
        <v>0.11813530701536901</v>
      </c>
      <c r="F1345">
        <v>-7.6354303576091367E-2</v>
      </c>
      <c r="G1345">
        <v>-9.2447462590062646E-2</v>
      </c>
      <c r="H1345">
        <v>1.0967325840390327E-2</v>
      </c>
      <c r="I1345">
        <v>0.17827131969693377</v>
      </c>
      <c r="J1345">
        <v>0.29397620336483449</v>
      </c>
      <c r="K1345">
        <v>9.1851177545717822E-6</v>
      </c>
      <c r="L1345">
        <v>3.6592967745966043E-2</v>
      </c>
    </row>
    <row r="1346" spans="1:12" x14ac:dyDescent="0.25">
      <c r="A1346" s="2">
        <v>41760</v>
      </c>
      <c r="B1346" s="1" t="s">
        <v>886</v>
      </c>
      <c r="C1346">
        <v>-1.0043389155149685E-2</v>
      </c>
      <c r="D1346">
        <f>ind_portfolios[[#This Row],[std]]^2</f>
        <v>5.6604993317274463E-2</v>
      </c>
      <c r="E1346">
        <v>0.23791803907496056</v>
      </c>
      <c r="F1346">
        <v>0.79362639612514785</v>
      </c>
      <c r="G1346">
        <v>2.9928316290479886</v>
      </c>
      <c r="H1346">
        <v>1.3005452360924831E-2</v>
      </c>
      <c r="I1346">
        <v>4.8970365748888932E-2</v>
      </c>
      <c r="J1346">
        <v>8.9972798326192621E-2</v>
      </c>
      <c r="K1346">
        <v>2.0992157256917693E-2</v>
      </c>
      <c r="L1346">
        <v>2.0628492561465213E-2</v>
      </c>
    </row>
    <row r="1347" spans="1:12" x14ac:dyDescent="0.25">
      <c r="A1347" s="2">
        <v>41760</v>
      </c>
      <c r="B1347" s="1" t="s">
        <v>115</v>
      </c>
      <c r="C1347">
        <v>3.283984201254516E-2</v>
      </c>
      <c r="D1347">
        <f>ind_portfolios[[#This Row],[std]]^2</f>
        <v>1.3246259598511386E-2</v>
      </c>
      <c r="E1347">
        <v>0.11509239591958882</v>
      </c>
      <c r="F1347">
        <v>-1.629715597554442E-2</v>
      </c>
      <c r="G1347">
        <v>-0.25955078091252748</v>
      </c>
      <c r="H1347">
        <v>8.8321594500038007E-3</v>
      </c>
      <c r="I1347">
        <v>0.11210359870880524</v>
      </c>
      <c r="J1347">
        <v>0.11033725113944139</v>
      </c>
      <c r="K1347">
        <v>1.016127463284895E-2</v>
      </c>
      <c r="L1347">
        <v>4.2163217991314769E-2</v>
      </c>
    </row>
    <row r="1348" spans="1:12" x14ac:dyDescent="0.25">
      <c r="A1348" s="2">
        <v>41760</v>
      </c>
      <c r="B1348" s="1" t="s">
        <v>553</v>
      </c>
      <c r="C1348">
        <v>1.8782415296334721E-2</v>
      </c>
      <c r="D1348">
        <f>ind_portfolios[[#This Row],[std]]^2</f>
        <v>8.2306622341901531E-3</v>
      </c>
      <c r="E1348">
        <v>9.0722997272963554E-2</v>
      </c>
      <c r="F1348">
        <v>-0.69450677502660352</v>
      </c>
      <c r="G1348">
        <v>1.0145265684572449</v>
      </c>
      <c r="H1348">
        <v>6.8313553304896191E-3</v>
      </c>
      <c r="I1348">
        <v>0.302531303908394</v>
      </c>
      <c r="J1348">
        <v>0.49930418632786516</v>
      </c>
      <c r="K1348">
        <v>4.0148732371124552E-10</v>
      </c>
      <c r="L1348">
        <v>4.0127053208119483E-2</v>
      </c>
    </row>
    <row r="1349" spans="1:12" x14ac:dyDescent="0.25">
      <c r="A1349" s="2">
        <v>41760</v>
      </c>
      <c r="B1349" s="1" t="s">
        <v>887</v>
      </c>
      <c r="C1349">
        <v>2.9030388140350537E-2</v>
      </c>
      <c r="D1349">
        <f>ind_portfolios[[#This Row],[std]]^2</f>
        <v>1.3288598408186783E-2</v>
      </c>
      <c r="E1349">
        <v>0.11527618317842929</v>
      </c>
      <c r="F1349">
        <v>-0.27140851721706039</v>
      </c>
      <c r="G1349">
        <v>0.19457274120293366</v>
      </c>
      <c r="H1349">
        <v>8.3632613341553027E-3</v>
      </c>
      <c r="I1349">
        <v>0.14296614176903349</v>
      </c>
      <c r="J1349">
        <v>0.18002605314217873</v>
      </c>
      <c r="K1349">
        <v>8.10796920849633E-4</v>
      </c>
      <c r="L1349">
        <v>4.0413653719686984E-2</v>
      </c>
    </row>
    <row r="1350" spans="1:12" x14ac:dyDescent="0.25">
      <c r="A1350" s="2">
        <v>41760</v>
      </c>
      <c r="B1350" s="1" t="s">
        <v>116</v>
      </c>
      <c r="C1350">
        <v>4.2908844803487452E-2</v>
      </c>
      <c r="D1350">
        <f>ind_portfolios[[#This Row],[std]]^2</f>
        <v>1.3447242312932341E-2</v>
      </c>
      <c r="E1350">
        <v>0.11596224520477491</v>
      </c>
      <c r="F1350">
        <v>2.7888440719243068E-2</v>
      </c>
      <c r="G1350">
        <v>0.56727612720206544</v>
      </c>
      <c r="H1350">
        <v>4.4280198469067444E-3</v>
      </c>
      <c r="I1350">
        <v>0.18843676894034719</v>
      </c>
      <c r="J1350">
        <v>0.31648586476444512</v>
      </c>
      <c r="K1350">
        <v>3.5280376059958438E-6</v>
      </c>
      <c r="L1350">
        <v>3.6679618698062313E-2</v>
      </c>
    </row>
    <row r="1351" spans="1:12" x14ac:dyDescent="0.25">
      <c r="A1351" s="2">
        <v>41760</v>
      </c>
      <c r="B1351" s="1" t="s">
        <v>117</v>
      </c>
      <c r="C1351">
        <v>1.5820632857658522E-2</v>
      </c>
      <c r="D1351">
        <f>ind_portfolios[[#This Row],[std]]^2</f>
        <v>5.5997519746710765E-3</v>
      </c>
      <c r="E1351">
        <v>7.4831490528193254E-2</v>
      </c>
      <c r="F1351">
        <v>-0.15973917467060375</v>
      </c>
      <c r="G1351">
        <v>0.77834429041300135</v>
      </c>
      <c r="H1351">
        <v>7.1283185763762772E-3</v>
      </c>
      <c r="I1351">
        <v>0.34039759298601679</v>
      </c>
      <c r="J1351">
        <v>0.43006246686441341</v>
      </c>
      <c r="K1351">
        <v>1.7263652811298298E-8</v>
      </c>
      <c r="L1351">
        <v>5.1903531832667611E-2</v>
      </c>
    </row>
    <row r="1352" spans="1:12" x14ac:dyDescent="0.25">
      <c r="A1352" s="2">
        <v>41760</v>
      </c>
      <c r="B1352" s="1" t="s">
        <v>558</v>
      </c>
      <c r="C1352">
        <v>1.8751428650676749E-2</v>
      </c>
      <c r="D1352">
        <f>ind_portfolios[[#This Row],[std]]^2</f>
        <v>8.326297344204342E-3</v>
      </c>
      <c r="E1352">
        <v>9.1248547079963646E-2</v>
      </c>
      <c r="F1352">
        <v>0.54456472455271931</v>
      </c>
      <c r="G1352">
        <v>2.2446108997533853</v>
      </c>
      <c r="H1352">
        <v>8.4091006291092778E-3</v>
      </c>
      <c r="I1352">
        <v>0.21889123052932369</v>
      </c>
      <c r="J1352">
        <v>0.26442251450661747</v>
      </c>
      <c r="K1352">
        <v>3.0996398875727721E-5</v>
      </c>
      <c r="L1352">
        <v>4.8356619579087441E-2</v>
      </c>
    </row>
    <row r="1353" spans="1:12" x14ac:dyDescent="0.25">
      <c r="A1353" s="2">
        <v>41760</v>
      </c>
      <c r="B1353" s="1" t="s">
        <v>118</v>
      </c>
      <c r="C1353">
        <v>2.045476322699654E-3</v>
      </c>
      <c r="D1353">
        <f>ind_portfolios[[#This Row],[std]]^2</f>
        <v>2.9674326557242682E-3</v>
      </c>
      <c r="E1353">
        <v>5.4474146672749892E-2</v>
      </c>
      <c r="F1353">
        <v>0.1970055918135217</v>
      </c>
      <c r="G1353">
        <v>0.19413956186292491</v>
      </c>
      <c r="H1353">
        <v>1.1837483964590037E-2</v>
      </c>
      <c r="I1353">
        <v>0.33055379255444445</v>
      </c>
      <c r="J1353">
        <v>0.21490917133786933</v>
      </c>
      <c r="K1353">
        <v>2.1750464704153256E-4</v>
      </c>
      <c r="L1353">
        <v>8.3682990873354429E-2</v>
      </c>
    </row>
    <row r="1354" spans="1:12" x14ac:dyDescent="0.25">
      <c r="A1354" s="2">
        <v>41760</v>
      </c>
      <c r="B1354" s="1" t="s">
        <v>888</v>
      </c>
      <c r="C1354">
        <v>4.6598018338877535E-2</v>
      </c>
      <c r="D1354">
        <f>ind_portfolios[[#This Row],[std]]^2</f>
        <v>8.1473280529999972</v>
      </c>
      <c r="E1354">
        <v>2.8543524752559901</v>
      </c>
      <c r="F1354">
        <v>0.56261356683208197</v>
      </c>
      <c r="G1354">
        <v>2.6576337096356282</v>
      </c>
      <c r="H1354">
        <v>1.253899356963206E-2</v>
      </c>
      <c r="I1354">
        <v>-5.444362206314386E-4</v>
      </c>
      <c r="J1354">
        <v>1.6006597114825985E-3</v>
      </c>
      <c r="K1354">
        <v>0.76352550966925514</v>
      </c>
      <c r="L1354">
        <v>1.8009938028500925E-3</v>
      </c>
    </row>
    <row r="1355" spans="1:12" x14ac:dyDescent="0.25">
      <c r="A1355" s="2">
        <v>41760</v>
      </c>
      <c r="B1355" s="1" t="s">
        <v>119</v>
      </c>
      <c r="C1355">
        <v>1.6735143013335004E-2</v>
      </c>
      <c r="D1355">
        <f>ind_portfolios[[#This Row],[std]]^2</f>
        <v>9.504498699472938E-3</v>
      </c>
      <c r="E1355">
        <v>9.7491018557982756E-2</v>
      </c>
      <c r="F1355">
        <v>-0.23734611448377288</v>
      </c>
      <c r="G1355">
        <v>-0.3608887122106359</v>
      </c>
      <c r="H1355">
        <v>8.5433970508446005E-3</v>
      </c>
      <c r="I1355">
        <v>0.23723889701035392</v>
      </c>
      <c r="J1355">
        <v>0.35456086421602045</v>
      </c>
      <c r="K1355">
        <v>6.5403896668958499E-7</v>
      </c>
      <c r="L1355">
        <v>4.2396569498733563E-2</v>
      </c>
    </row>
    <row r="1356" spans="1:12" x14ac:dyDescent="0.25">
      <c r="A1356" s="2">
        <v>41760</v>
      </c>
      <c r="B1356" s="1" t="s">
        <v>120</v>
      </c>
      <c r="C1356">
        <v>1.6071299338931824E-2</v>
      </c>
      <c r="D1356">
        <f>ind_portfolios[[#This Row],[std]]^2</f>
        <v>2.7171528493527175E-3</v>
      </c>
      <c r="E1356">
        <v>5.2126316284125791E-2</v>
      </c>
      <c r="F1356">
        <v>9.2802636948190992E-2</v>
      </c>
      <c r="G1356">
        <v>-0.49391329017142516</v>
      </c>
      <c r="H1356">
        <v>2.9672110243440623E-3</v>
      </c>
      <c r="I1356">
        <v>0.59400380112197981</v>
      </c>
      <c r="J1356">
        <v>0.63545135070265046</v>
      </c>
      <c r="K1356">
        <v>4.2311650106081885E-14</v>
      </c>
      <c r="L1356">
        <v>5.959205874893516E-2</v>
      </c>
    </row>
    <row r="1357" spans="1:12" x14ac:dyDescent="0.25">
      <c r="A1357" s="2">
        <v>41760</v>
      </c>
      <c r="B1357" s="1" t="s">
        <v>560</v>
      </c>
      <c r="C1357">
        <v>7.0775898862334525E-3</v>
      </c>
      <c r="D1357">
        <f>ind_portfolios[[#This Row],[std]]^2</f>
        <v>1.9343965764867167E-2</v>
      </c>
      <c r="E1357">
        <v>0.13908258613092858</v>
      </c>
      <c r="F1357">
        <v>-0.2144253846415482</v>
      </c>
      <c r="G1357">
        <v>-0.36226435452271044</v>
      </c>
      <c r="H1357">
        <v>1.1366902541346265E-2</v>
      </c>
      <c r="I1357">
        <v>0.1620214504831565</v>
      </c>
      <c r="J1357">
        <v>0.33657382307454747</v>
      </c>
      <c r="K1357">
        <v>1.4660675811553677E-6</v>
      </c>
      <c r="L1357">
        <v>3.0129451246947006E-2</v>
      </c>
    </row>
    <row r="1358" spans="1:12" x14ac:dyDescent="0.25">
      <c r="A1358" s="2">
        <v>41760</v>
      </c>
      <c r="B1358" s="1" t="s">
        <v>561</v>
      </c>
      <c r="C1358">
        <v>1.6690400636027052E-2</v>
      </c>
      <c r="D1358">
        <f>ind_portfolios[[#This Row],[std]]^2</f>
        <v>1.568150715920141E-2</v>
      </c>
      <c r="E1358">
        <v>0.12522582464971596</v>
      </c>
      <c r="F1358">
        <v>0.39028422120139411</v>
      </c>
      <c r="G1358">
        <v>8.5075761530386096E-2</v>
      </c>
      <c r="H1358">
        <v>9.7762130191251274E-3</v>
      </c>
      <c r="I1358">
        <v>0.16401109603113798</v>
      </c>
      <c r="J1358">
        <v>0.27959155638225835</v>
      </c>
      <c r="K1358">
        <v>1.6693207571708249E-5</v>
      </c>
      <c r="L1358">
        <v>3.4870901441215359E-2</v>
      </c>
    </row>
    <row r="1359" spans="1:12" x14ac:dyDescent="0.25">
      <c r="A1359" s="2">
        <v>41760</v>
      </c>
      <c r="B1359" s="1" t="s">
        <v>889</v>
      </c>
      <c r="C1359">
        <v>1.668750726948761E-2</v>
      </c>
      <c r="D1359">
        <f>ind_portfolios[[#This Row],[std]]^2</f>
        <v>6.5800079819088664E-3</v>
      </c>
      <c r="E1359">
        <v>8.111724836253302E-2</v>
      </c>
      <c r="F1359">
        <v>-9.2714843640475025E-2</v>
      </c>
      <c r="G1359">
        <v>-0.47035014249166496</v>
      </c>
      <c r="H1359">
        <v>7.9258205263929675E-3</v>
      </c>
      <c r="I1359">
        <v>0.27492442820590463</v>
      </c>
      <c r="J1359">
        <v>0.32964225064485791</v>
      </c>
      <c r="K1359">
        <v>1.9903250909826687E-6</v>
      </c>
      <c r="L1359">
        <v>5.1928739931064581E-2</v>
      </c>
    </row>
    <row r="1360" spans="1:12" x14ac:dyDescent="0.25">
      <c r="A1360" s="2">
        <v>41760</v>
      </c>
      <c r="B1360" s="1" t="s">
        <v>124</v>
      </c>
      <c r="C1360">
        <v>1.4119649995391245E-2</v>
      </c>
      <c r="D1360">
        <f>ind_portfolios[[#This Row],[std]]^2</f>
        <v>3.0559889856116075E-3</v>
      </c>
      <c r="E1360">
        <v>5.5281000222604577E-2</v>
      </c>
      <c r="F1360">
        <v>-1.1360111429331676</v>
      </c>
      <c r="G1360">
        <v>1.6633670983575071</v>
      </c>
      <c r="H1360">
        <v>5.6160448327853248E-3</v>
      </c>
      <c r="I1360">
        <v>0.48850921163802369</v>
      </c>
      <c r="J1360">
        <v>0.48337823189474061</v>
      </c>
      <c r="K1360">
        <v>9.9500656492167567E-10</v>
      </c>
      <c r="L1360">
        <v>6.6892609145790205E-2</v>
      </c>
    </row>
    <row r="1361" spans="1:12" x14ac:dyDescent="0.25">
      <c r="A1361" s="2">
        <v>41760</v>
      </c>
      <c r="B1361" s="1" t="s">
        <v>890</v>
      </c>
      <c r="C1361">
        <v>1.0461095181929284E-2</v>
      </c>
      <c r="D1361">
        <f>ind_portfolios[[#This Row],[std]]^2</f>
        <v>3.6863699516499213E-3</v>
      </c>
      <c r="E1361">
        <v>6.0715483623618789E-2</v>
      </c>
      <c r="F1361">
        <v>-0.40527244579543187</v>
      </c>
      <c r="G1361">
        <v>0.208253520872971</v>
      </c>
      <c r="H1361">
        <v>9.3348671450997518E-3</v>
      </c>
      <c r="I1361">
        <v>0.30386462605081982</v>
      </c>
      <c r="J1361">
        <v>0.22560514373032331</v>
      </c>
      <c r="K1361">
        <v>1.440190686546249E-4</v>
      </c>
      <c r="L1361">
        <v>7.4567476950338413E-2</v>
      </c>
    </row>
    <row r="1362" spans="1:12" x14ac:dyDescent="0.25">
      <c r="A1362" s="2">
        <v>41760</v>
      </c>
      <c r="B1362" s="1" t="s">
        <v>125</v>
      </c>
      <c r="C1362">
        <v>1.6727341071173515E-2</v>
      </c>
      <c r="D1362">
        <f>ind_portfolios[[#This Row],[std]]^2</f>
        <v>6.9204297199140143E-3</v>
      </c>
      <c r="E1362">
        <v>8.3189120201586544E-2</v>
      </c>
      <c r="F1362">
        <v>-0.15200527239906902</v>
      </c>
      <c r="G1362">
        <v>-0.36838781505629647</v>
      </c>
      <c r="H1362">
        <v>7.2472203281805647E-3</v>
      </c>
      <c r="I1362">
        <v>0.31483805884330512</v>
      </c>
      <c r="J1362">
        <v>0.45467105148097114</v>
      </c>
      <c r="K1362">
        <v>4.7817269532559492E-9</v>
      </c>
      <c r="L1362">
        <v>4.5669938056793688E-2</v>
      </c>
    </row>
    <row r="1363" spans="1:12" x14ac:dyDescent="0.25">
      <c r="A1363" s="2">
        <v>41760</v>
      </c>
      <c r="B1363" s="1" t="s">
        <v>891</v>
      </c>
      <c r="C1363">
        <v>5.4764853538862179E-2</v>
      </c>
      <c r="D1363">
        <f>ind_portfolios[[#This Row],[std]]^2</f>
        <v>4.0451471392804431E-2</v>
      </c>
      <c r="E1363">
        <v>0.20112551154143632</v>
      </c>
      <c r="F1363">
        <v>1.387528242628006</v>
      </c>
      <c r="G1363">
        <v>5.867021522208363</v>
      </c>
      <c r="H1363">
        <v>7.5675725304567339E-3</v>
      </c>
      <c r="I1363">
        <v>9.0314336122019945E-2</v>
      </c>
      <c r="J1363">
        <v>0.21869431842091683</v>
      </c>
      <c r="K1363">
        <v>1.8807261140567867E-4</v>
      </c>
      <c r="L1363">
        <v>2.2610543774431394E-2</v>
      </c>
    </row>
    <row r="1364" spans="1:12" x14ac:dyDescent="0.25">
      <c r="A1364" s="2">
        <v>41760</v>
      </c>
      <c r="B1364" s="1" t="s">
        <v>126</v>
      </c>
      <c r="C1364">
        <v>1.8541658704698871E-2</v>
      </c>
      <c r="D1364">
        <f>ind_portfolios[[#This Row],[std]]^2</f>
        <v>1.5865622076999667E-3</v>
      </c>
      <c r="E1364">
        <v>3.9831673423294266E-2</v>
      </c>
      <c r="F1364">
        <v>-0.3802493629562404</v>
      </c>
      <c r="G1364">
        <v>-0.17717606100742378</v>
      </c>
      <c r="H1364">
        <v>6.0683754484423605E-3</v>
      </c>
      <c r="I1364">
        <v>0.34760905563227718</v>
      </c>
      <c r="J1364">
        <v>0.12706591201749096</v>
      </c>
      <c r="K1364">
        <v>5.5862472928438506E-3</v>
      </c>
      <c r="L1364">
        <v>0.12067848558077572</v>
      </c>
    </row>
    <row r="1365" spans="1:12" x14ac:dyDescent="0.25">
      <c r="A1365" s="2">
        <v>41760</v>
      </c>
      <c r="B1365" s="1" t="s">
        <v>127</v>
      </c>
      <c r="C1365">
        <v>6.1436973772639111E-3</v>
      </c>
      <c r="D1365">
        <f>ind_portfolios[[#This Row],[std]]^2</f>
        <v>5.3598193627723998E-3</v>
      </c>
      <c r="E1365">
        <v>7.3210787202244998E-2</v>
      </c>
      <c r="F1365">
        <v>-0.45423769707314299</v>
      </c>
      <c r="G1365">
        <v>0.26864620796106164</v>
      </c>
      <c r="H1365">
        <v>1.0215766932466551E-2</v>
      </c>
      <c r="I1365">
        <v>0.37401858312160613</v>
      </c>
      <c r="J1365">
        <v>0.49696557255910201</v>
      </c>
      <c r="K1365">
        <v>4.5951940830121798E-10</v>
      </c>
      <c r="L1365">
        <v>4.9841540312323594E-2</v>
      </c>
    </row>
    <row r="1366" spans="1:12" x14ac:dyDescent="0.25">
      <c r="A1366" s="2">
        <v>41760</v>
      </c>
      <c r="B1366" s="1" t="s">
        <v>892</v>
      </c>
      <c r="C1366">
        <v>4.0202683417214866E-3</v>
      </c>
      <c r="D1366">
        <f>ind_portfolios[[#This Row],[std]]^2</f>
        <v>2.5567034428123393E-3</v>
      </c>
      <c r="E1366">
        <v>5.0563855102358835E-2</v>
      </c>
      <c r="F1366">
        <v>-0.77480957899886904</v>
      </c>
      <c r="G1366">
        <v>2.2165185448606204</v>
      </c>
      <c r="H1366">
        <v>1.1191596624580287E-2</v>
      </c>
      <c r="I1366">
        <v>0.32884056080006469</v>
      </c>
      <c r="J1366">
        <v>0.18324870147785591</v>
      </c>
      <c r="K1366">
        <v>7.1921585263998319E-4</v>
      </c>
      <c r="L1366">
        <v>9.1954379088755894E-2</v>
      </c>
    </row>
    <row r="1367" spans="1:12" x14ac:dyDescent="0.25">
      <c r="A1367" s="2">
        <v>41760</v>
      </c>
      <c r="B1367" s="1" t="s">
        <v>563</v>
      </c>
      <c r="C1367">
        <v>2.8751551255456576E-2</v>
      </c>
      <c r="D1367">
        <f>ind_portfolios[[#This Row],[std]]^2</f>
        <v>1.2915474003335092E-2</v>
      </c>
      <c r="E1367">
        <v>0.11364626700131902</v>
      </c>
      <c r="F1367">
        <v>-0.49549068982010663</v>
      </c>
      <c r="G1367">
        <v>-0.2748654772439596</v>
      </c>
      <c r="H1367">
        <v>1.1257703064399636E-2</v>
      </c>
      <c r="I1367">
        <v>4.3681846766467497E-2</v>
      </c>
      <c r="J1367">
        <v>1.6334359923772079E-2</v>
      </c>
      <c r="K1367">
        <v>0.33471755996177266</v>
      </c>
      <c r="L1367">
        <v>4.489895710529971E-2</v>
      </c>
    </row>
    <row r="1368" spans="1:12" x14ac:dyDescent="0.25">
      <c r="A1368" s="2">
        <v>41760</v>
      </c>
      <c r="B1368" s="1" t="s">
        <v>128</v>
      </c>
      <c r="C1368">
        <v>1.8401459988571834E-2</v>
      </c>
      <c r="D1368">
        <f>ind_portfolios[[#This Row],[std]]^2</f>
        <v>5.8699291169466211E-3</v>
      </c>
      <c r="E1368">
        <v>7.6615462649171684E-2</v>
      </c>
      <c r="F1368">
        <v>0.38614135939136279</v>
      </c>
      <c r="G1368">
        <v>-0.41055474918184975</v>
      </c>
      <c r="H1368">
        <v>7.6105531403033687E-3</v>
      </c>
      <c r="I1368">
        <v>0.26645009599131775</v>
      </c>
      <c r="J1368">
        <v>0.27621954671128535</v>
      </c>
      <c r="K1368">
        <v>1.9173688360538811E-5</v>
      </c>
      <c r="L1368">
        <v>5.7128743758739067E-2</v>
      </c>
    </row>
    <row r="1369" spans="1:12" x14ac:dyDescent="0.25">
      <c r="A1369" s="2">
        <v>41760</v>
      </c>
      <c r="B1369" s="1" t="s">
        <v>893</v>
      </c>
      <c r="C1369">
        <v>7.0253578465669028E-3</v>
      </c>
      <c r="D1369">
        <f>ind_portfolios[[#This Row],[std]]^2</f>
        <v>9.6847787609623762E-3</v>
      </c>
      <c r="E1369">
        <v>9.8411273546085032E-2</v>
      </c>
      <c r="F1369">
        <v>0.3512990452996233</v>
      </c>
      <c r="G1369">
        <v>0.26072558471756135</v>
      </c>
      <c r="H1369">
        <v>1.1469968056961164E-2</v>
      </c>
      <c r="I1369">
        <v>0.14855554499441889</v>
      </c>
      <c r="J1369">
        <v>0.14166325856558187</v>
      </c>
      <c r="K1369">
        <v>3.302759160395467E-3</v>
      </c>
      <c r="L1369">
        <v>4.8434149391953354E-2</v>
      </c>
    </row>
    <row r="1370" spans="1:12" x14ac:dyDescent="0.25">
      <c r="A1370" s="2">
        <v>41760</v>
      </c>
      <c r="B1370" s="1" t="s">
        <v>568</v>
      </c>
      <c r="C1370">
        <v>1.0247953105370853E-2</v>
      </c>
      <c r="D1370">
        <f>ind_portfolios[[#This Row],[std]]^2</f>
        <v>1.5969520292553998E-3</v>
      </c>
      <c r="E1370">
        <v>3.9961882203612478E-2</v>
      </c>
      <c r="F1370">
        <v>-0.83400068609869749</v>
      </c>
      <c r="G1370">
        <v>0.3413814388857177</v>
      </c>
      <c r="H1370">
        <v>1.0412386019362514E-2</v>
      </c>
      <c r="I1370">
        <v>0.20503976547033323</v>
      </c>
      <c r="J1370">
        <v>4.4499778850948316E-2</v>
      </c>
      <c r="K1370">
        <v>0.10876442719296024</v>
      </c>
      <c r="L1370">
        <v>0.12584533992847269</v>
      </c>
    </row>
    <row r="1371" spans="1:12" x14ac:dyDescent="0.25">
      <c r="A1371" s="2">
        <v>41760</v>
      </c>
      <c r="B1371" s="1" t="s">
        <v>894</v>
      </c>
      <c r="C1371">
        <v>1.8531302331291726E-2</v>
      </c>
      <c r="D1371">
        <f>ind_portfolios[[#This Row],[std]]^2</f>
        <v>2.320282219407437E-3</v>
      </c>
      <c r="E1371">
        <v>4.816930785684425E-2</v>
      </c>
      <c r="F1371">
        <v>-0.23088836036793042</v>
      </c>
      <c r="G1371">
        <v>-0.41997821118147627</v>
      </c>
      <c r="H1371">
        <v>7.2598047296024686E-3</v>
      </c>
      <c r="I1371">
        <v>0.28351052166283663</v>
      </c>
      <c r="J1371">
        <v>0.1236143710311913</v>
      </c>
      <c r="K1371">
        <v>6.3220447810055152E-3</v>
      </c>
      <c r="L1371">
        <v>9.9987312459432848E-2</v>
      </c>
    </row>
    <row r="1372" spans="1:12" x14ac:dyDescent="0.25">
      <c r="A1372" s="2">
        <v>41760</v>
      </c>
      <c r="B1372" s="1" t="s">
        <v>895</v>
      </c>
      <c r="C1372">
        <v>1.505702452177806E-2</v>
      </c>
      <c r="D1372">
        <f>ind_portfolios[[#This Row],[std]]^2</f>
        <v>9.2531558256353716E-3</v>
      </c>
      <c r="E1372">
        <v>9.6193325265505669E-2</v>
      </c>
      <c r="F1372">
        <v>1.3480314443956531E-2</v>
      </c>
      <c r="G1372">
        <v>-0.30038032493487288</v>
      </c>
      <c r="H1372">
        <v>9.0170378750853118E-3</v>
      </c>
      <c r="I1372">
        <v>0.23222290967887116</v>
      </c>
      <c r="J1372">
        <v>0.33074233625059513</v>
      </c>
      <c r="K1372">
        <v>1.8964277913238079E-6</v>
      </c>
      <c r="L1372">
        <v>4.3754166601781566E-2</v>
      </c>
    </row>
    <row r="1373" spans="1:12" x14ac:dyDescent="0.25">
      <c r="A1373" s="2">
        <v>41760</v>
      </c>
      <c r="B1373" s="1" t="s">
        <v>131</v>
      </c>
      <c r="C1373">
        <v>6.2536446830208535E-3</v>
      </c>
      <c r="D1373">
        <f>ind_portfolios[[#This Row],[std]]^2</f>
        <v>3.8786693016942221E-3</v>
      </c>
      <c r="E1373">
        <v>6.227896355667957E-2</v>
      </c>
      <c r="F1373">
        <v>-0.32492326727669396</v>
      </c>
      <c r="G1373">
        <v>0.9946609804692903</v>
      </c>
      <c r="H1373">
        <v>9.2920774890370341E-3</v>
      </c>
      <c r="I1373">
        <v>0.51514702143990521</v>
      </c>
      <c r="J1373">
        <v>0.68223646493859669</v>
      </c>
      <c r="K1373">
        <v>8.1607563207296044E-16</v>
      </c>
      <c r="L1373">
        <v>4.6567007514319539E-2</v>
      </c>
    </row>
    <row r="1374" spans="1:12" x14ac:dyDescent="0.25">
      <c r="A1374" s="2">
        <v>41760</v>
      </c>
      <c r="B1374" s="1" t="s">
        <v>896</v>
      </c>
      <c r="C1374">
        <v>1.7992732727213301E-2</v>
      </c>
      <c r="D1374">
        <f>ind_portfolios[[#This Row],[std]]^2</f>
        <v>2.7984045696097378E-3</v>
      </c>
      <c r="E1374">
        <v>5.2899948673035005E-2</v>
      </c>
      <c r="F1374">
        <v>-0.28197540571203139</v>
      </c>
      <c r="G1374">
        <v>-0.49200483723333077</v>
      </c>
      <c r="H1374">
        <v>4.0025176055397543E-3</v>
      </c>
      <c r="I1374">
        <v>0.47303021970788561</v>
      </c>
      <c r="J1374">
        <v>0.41502863685594044</v>
      </c>
      <c r="K1374">
        <v>3.6860280602345501E-8</v>
      </c>
      <c r="L1374">
        <v>7.4384034435481847E-2</v>
      </c>
    </row>
    <row r="1375" spans="1:12" x14ac:dyDescent="0.25">
      <c r="A1375" s="2">
        <v>41760</v>
      </c>
      <c r="B1375" s="1" t="s">
        <v>132</v>
      </c>
      <c r="C1375">
        <v>7.2848825486028657E-3</v>
      </c>
      <c r="D1375">
        <f>ind_portfolios[[#This Row],[std]]^2</f>
        <v>1.4470542327290852E-2</v>
      </c>
      <c r="E1375">
        <v>0.12029356727311254</v>
      </c>
      <c r="F1375">
        <v>3.0501956194765773E-2</v>
      </c>
      <c r="G1375">
        <v>1.0677603585005402</v>
      </c>
      <c r="H1375">
        <v>1.153470285751155E-2</v>
      </c>
      <c r="I1375">
        <v>0.1343770550308899</v>
      </c>
      <c r="J1375">
        <v>0.17319080671621123</v>
      </c>
      <c r="K1375">
        <v>1.0443879074219487E-3</v>
      </c>
      <c r="L1375">
        <v>3.8889102643294891E-2</v>
      </c>
    </row>
    <row r="1376" spans="1:12" x14ac:dyDescent="0.25">
      <c r="A1376" s="2">
        <v>41760</v>
      </c>
      <c r="B1376" s="1" t="s">
        <v>133</v>
      </c>
      <c r="C1376">
        <v>8.5512414900964142E-3</v>
      </c>
      <c r="D1376">
        <f>ind_portfolios[[#This Row],[std]]^2</f>
        <v>7.8185823884147597E-3</v>
      </c>
      <c r="E1376">
        <v>8.8422748138783605E-2</v>
      </c>
      <c r="F1376">
        <v>-0.73209286830023235</v>
      </c>
      <c r="G1376">
        <v>1.6935362107825069</v>
      </c>
      <c r="H1376">
        <v>1.0541942441271646E-2</v>
      </c>
      <c r="I1376">
        <v>0.23057254103402125</v>
      </c>
      <c r="J1376">
        <v>0.27550721563989061</v>
      </c>
      <c r="K1376">
        <v>1.9741698107054843E-5</v>
      </c>
      <c r="L1376">
        <v>4.9524568615631405E-2</v>
      </c>
    </row>
    <row r="1377" spans="1:12" x14ac:dyDescent="0.25">
      <c r="A1377" s="2">
        <v>41760</v>
      </c>
      <c r="B1377" s="1" t="s">
        <v>572</v>
      </c>
      <c r="C1377">
        <v>1.22670162746976E-2</v>
      </c>
      <c r="D1377">
        <f>ind_portfolios[[#This Row],[std]]^2</f>
        <v>2.1340689269979799E-3</v>
      </c>
      <c r="E1377">
        <v>4.6195983883861376E-2</v>
      </c>
      <c r="F1377">
        <v>-0.90091997474484142</v>
      </c>
      <c r="G1377">
        <v>1.6215699968877519</v>
      </c>
      <c r="H1377">
        <v>8.6341713239371821E-3</v>
      </c>
      <c r="I1377">
        <v>0.31625070920493087</v>
      </c>
      <c r="J1377">
        <v>0.14146898832385646</v>
      </c>
      <c r="K1377">
        <v>3.3260298136906729E-3</v>
      </c>
      <c r="L1377">
        <v>0.10319091182098714</v>
      </c>
    </row>
    <row r="1378" spans="1:12" x14ac:dyDescent="0.25">
      <c r="A1378" s="2">
        <v>41760</v>
      </c>
      <c r="B1378" s="1" t="s">
        <v>134</v>
      </c>
      <c r="C1378">
        <v>2.7696176813976067E-2</v>
      </c>
      <c r="D1378">
        <f>ind_portfolios[[#This Row],[std]]^2</f>
        <v>5.3079182125742681E-3</v>
      </c>
      <c r="E1378">
        <v>7.2855461103298685E-2</v>
      </c>
      <c r="F1378">
        <v>-0.38761490009868566</v>
      </c>
      <c r="G1378">
        <v>0.34354371516647664</v>
      </c>
      <c r="H1378">
        <v>3.56329320964178E-3</v>
      </c>
      <c r="I1378">
        <v>0.32316123525325069</v>
      </c>
      <c r="J1378">
        <v>0.36741131815087841</v>
      </c>
      <c r="K1378">
        <v>3.6274044267671261E-7</v>
      </c>
      <c r="L1378">
        <v>5.6165066187085402E-2</v>
      </c>
    </row>
    <row r="1379" spans="1:12" x14ac:dyDescent="0.25">
      <c r="A1379" s="2">
        <v>41760</v>
      </c>
      <c r="B1379" s="1" t="s">
        <v>897</v>
      </c>
      <c r="C1379">
        <v>2.3060912283823926E-2</v>
      </c>
      <c r="D1379">
        <f>ind_portfolios[[#This Row],[std]]^2</f>
        <v>1.6371721657696833E-2</v>
      </c>
      <c r="E1379">
        <v>0.12795202873615108</v>
      </c>
      <c r="F1379">
        <v>-2.1657002095114265E-2</v>
      </c>
      <c r="G1379">
        <v>0.43809755022509789</v>
      </c>
      <c r="H1379">
        <v>1.0034902342952404E-2</v>
      </c>
      <c r="I1379">
        <v>0.10748584215486658</v>
      </c>
      <c r="J1379">
        <v>0.12536799166007601</v>
      </c>
      <c r="K1379">
        <v>5.9369716513166838E-3</v>
      </c>
      <c r="L1379">
        <v>3.7603925601570512E-2</v>
      </c>
    </row>
    <row r="1380" spans="1:12" x14ac:dyDescent="0.25">
      <c r="A1380" s="2">
        <v>41760</v>
      </c>
      <c r="B1380" s="1" t="s">
        <v>135</v>
      </c>
      <c r="C1380">
        <v>1.379190124309383E-2</v>
      </c>
      <c r="D1380">
        <f>ind_portfolios[[#This Row],[std]]^2</f>
        <v>6.5429749165805458E-3</v>
      </c>
      <c r="E1380">
        <v>8.088865752737244E-2</v>
      </c>
      <c r="F1380">
        <v>-0.20305129509930647</v>
      </c>
      <c r="G1380">
        <v>5.5059624580148459E-2</v>
      </c>
      <c r="H1380">
        <v>7.8889982936848589E-3</v>
      </c>
      <c r="I1380">
        <v>0.33531458393161034</v>
      </c>
      <c r="J1380">
        <v>0.48760699825923659</v>
      </c>
      <c r="K1380">
        <v>7.840167309647374E-10</v>
      </c>
      <c r="L1380">
        <v>4.5528322046265696E-2</v>
      </c>
    </row>
    <row r="1381" spans="1:12" x14ac:dyDescent="0.25">
      <c r="A1381" s="2">
        <v>41760</v>
      </c>
      <c r="B1381" s="1" t="s">
        <v>573</v>
      </c>
      <c r="C1381">
        <v>1.4572958067060552E-2</v>
      </c>
      <c r="D1381">
        <f>ind_portfolios[[#This Row],[std]]^2</f>
        <v>4.6560716750812274E-3</v>
      </c>
      <c r="E1381">
        <v>6.8235413643365772E-2</v>
      </c>
      <c r="F1381">
        <v>-0.22670741137677169</v>
      </c>
      <c r="G1381">
        <v>-0.36222767559281444</v>
      </c>
      <c r="H1381">
        <v>6.0812414720290463E-3</v>
      </c>
      <c r="I1381">
        <v>0.44139168033076814</v>
      </c>
      <c r="J1381">
        <v>0.60125365915243578</v>
      </c>
      <c r="K1381">
        <v>5.5933121831923984E-13</v>
      </c>
      <c r="L1381">
        <v>4.7610879519500972E-2</v>
      </c>
    </row>
    <row r="1382" spans="1:12" x14ac:dyDescent="0.25">
      <c r="A1382" s="2">
        <v>41760</v>
      </c>
      <c r="B1382" s="1" t="s">
        <v>898</v>
      </c>
      <c r="C1382">
        <v>2.3236797080073399E-2</v>
      </c>
      <c r="D1382">
        <f>ind_portfolios[[#This Row],[std]]^2</f>
        <v>1.0310090004662095E-2</v>
      </c>
      <c r="E1382">
        <v>0.10153861336783211</v>
      </c>
      <c r="F1382">
        <v>1.1105309538253989</v>
      </c>
      <c r="G1382">
        <v>2.7967488529321622</v>
      </c>
      <c r="H1382">
        <v>8.5102226275564248E-3</v>
      </c>
      <c r="I1382">
        <v>0.17228713919937785</v>
      </c>
      <c r="J1382">
        <v>0.20284203792291458</v>
      </c>
      <c r="K1382">
        <v>3.4452690998679702E-4</v>
      </c>
      <c r="L1382">
        <v>4.5238546564155754E-2</v>
      </c>
    </row>
    <row r="1383" spans="1:12" x14ac:dyDescent="0.25">
      <c r="A1383" s="2">
        <v>41760</v>
      </c>
      <c r="B1383" s="1" t="s">
        <v>899</v>
      </c>
      <c r="C1383">
        <v>4.0591046064902839E-2</v>
      </c>
      <c r="D1383">
        <f>ind_portfolios[[#This Row],[std]]^2</f>
        <v>1.4676824675097306E-2</v>
      </c>
      <c r="E1383">
        <v>0.12114794540188169</v>
      </c>
      <c r="F1383">
        <v>0.10773514580836238</v>
      </c>
      <c r="G1383">
        <v>0.92962869941593507</v>
      </c>
      <c r="H1383">
        <v>9.200040686437122E-3</v>
      </c>
      <c r="I1383">
        <v>8.1633354038311026E-2</v>
      </c>
      <c r="J1383">
        <v>6.4827186956042754E-2</v>
      </c>
      <c r="K1383">
        <v>5.1646345513819227E-2</v>
      </c>
      <c r="L1383">
        <v>4.1067433326562007E-2</v>
      </c>
    </row>
    <row r="1384" spans="1:12" x14ac:dyDescent="0.25">
      <c r="A1384" s="2">
        <v>41760</v>
      </c>
      <c r="B1384" s="1" t="s">
        <v>574</v>
      </c>
      <c r="C1384">
        <v>2.2747161667157144E-2</v>
      </c>
      <c r="D1384">
        <f>ind_portfolios[[#This Row],[std]]^2</f>
        <v>7.878433746823791E-3</v>
      </c>
      <c r="E1384">
        <v>8.8760541609567659E-2</v>
      </c>
      <c r="F1384">
        <v>-1.2871201724706629</v>
      </c>
      <c r="G1384">
        <v>3.692427201436236</v>
      </c>
      <c r="H1384">
        <v>5.3029144192385741E-3</v>
      </c>
      <c r="I1384">
        <v>0.31699381254282527</v>
      </c>
      <c r="J1384">
        <v>0.52472438464925286</v>
      </c>
      <c r="K1384">
        <v>8.8847002595571964E-11</v>
      </c>
      <c r="L1384">
        <v>3.9959541858750718E-2</v>
      </c>
    </row>
    <row r="1385" spans="1:12" x14ac:dyDescent="0.25">
      <c r="A1385" s="2">
        <v>41760</v>
      </c>
      <c r="B1385" s="1" t="s">
        <v>575</v>
      </c>
      <c r="C1385">
        <v>2.0994693644480408E-2</v>
      </c>
      <c r="D1385">
        <f>ind_portfolios[[#This Row],[std]]^2</f>
        <v>6.0584395783126552E-3</v>
      </c>
      <c r="E1385">
        <v>7.7835978687960591E-2</v>
      </c>
      <c r="F1385">
        <v>-0.37038254688704519</v>
      </c>
      <c r="G1385">
        <v>0.56403099942830393</v>
      </c>
      <c r="H1385">
        <v>9.0625828062692194E-3</v>
      </c>
      <c r="I1385">
        <v>0.16437682648809693</v>
      </c>
      <c r="J1385">
        <v>0.10850050345157054</v>
      </c>
      <c r="K1385">
        <v>1.0849204483167292E-2</v>
      </c>
      <c r="L1385">
        <v>6.2409088288488006E-2</v>
      </c>
    </row>
    <row r="1386" spans="1:12" x14ac:dyDescent="0.25">
      <c r="A1386" s="2">
        <v>41760</v>
      </c>
      <c r="B1386" s="1" t="s">
        <v>576</v>
      </c>
      <c r="C1386">
        <v>-1.3614735258538648E-2</v>
      </c>
      <c r="D1386">
        <f>ind_portfolios[[#This Row],[std]]^2</f>
        <v>2.6980607201483476E-2</v>
      </c>
      <c r="E1386">
        <v>0.16425774624498984</v>
      </c>
      <c r="F1386">
        <v>1.0271153011241707</v>
      </c>
      <c r="G1386">
        <v>6.429726294883368</v>
      </c>
      <c r="H1386">
        <v>1.355598866578542E-2</v>
      </c>
      <c r="I1386">
        <v>7.6561514076666434E-2</v>
      </c>
      <c r="J1386">
        <v>0.10482443625007677</v>
      </c>
      <c r="K1386">
        <v>1.2368208112864345E-2</v>
      </c>
      <c r="L1386">
        <v>2.9634385567412797E-2</v>
      </c>
    </row>
    <row r="1387" spans="1:12" x14ac:dyDescent="0.25">
      <c r="A1387" s="2">
        <v>41760</v>
      </c>
      <c r="B1387" s="1" t="s">
        <v>137</v>
      </c>
      <c r="C1387">
        <v>2.0280286469032707E-2</v>
      </c>
      <c r="D1387">
        <f>ind_portfolios[[#This Row],[std]]^2</f>
        <v>7.0743661907765746E-3</v>
      </c>
      <c r="E1387">
        <v>8.4109251517158173E-2</v>
      </c>
      <c r="F1387">
        <v>-0.2877576779562242</v>
      </c>
      <c r="G1387">
        <v>1.2271401832329607</v>
      </c>
      <c r="H1387">
        <v>7.0538330471657477E-3</v>
      </c>
      <c r="I1387">
        <v>0.26921665440031578</v>
      </c>
      <c r="J1387">
        <v>0.33984522444405491</v>
      </c>
      <c r="K1387">
        <v>1.2678030396889657E-6</v>
      </c>
      <c r="L1387">
        <v>4.9698902000500297E-2</v>
      </c>
    </row>
    <row r="1388" spans="1:12" x14ac:dyDescent="0.25">
      <c r="A1388" s="2">
        <v>41760</v>
      </c>
      <c r="B1388" s="1" t="s">
        <v>577</v>
      </c>
      <c r="C1388">
        <v>1.8266481731345277E-2</v>
      </c>
      <c r="D1388">
        <f>ind_portfolios[[#This Row],[std]]^2</f>
        <v>5.2561285308177367E-3</v>
      </c>
      <c r="E1388">
        <v>7.2499162276661769E-2</v>
      </c>
      <c r="F1388">
        <v>-0.40307712820922498</v>
      </c>
      <c r="G1388">
        <v>0.35937655663721646</v>
      </c>
      <c r="H1388">
        <v>5.6048254180533653E-3</v>
      </c>
      <c r="I1388">
        <v>0.37822272532809997</v>
      </c>
      <c r="J1388">
        <v>0.4983689830003295</v>
      </c>
      <c r="K1388">
        <v>4.2378963120408401E-10</v>
      </c>
      <c r="L1388">
        <v>5.0260508738268858E-2</v>
      </c>
    </row>
    <row r="1389" spans="1:12" x14ac:dyDescent="0.25">
      <c r="A1389" s="2">
        <v>41760</v>
      </c>
      <c r="B1389" s="1" t="s">
        <v>138</v>
      </c>
      <c r="C1389">
        <v>1.4107279894162064E-2</v>
      </c>
      <c r="D1389">
        <f>ind_portfolios[[#This Row],[std]]^2</f>
        <v>5.767388732626339E-3</v>
      </c>
      <c r="E1389">
        <v>7.5943325793820349E-2</v>
      </c>
      <c r="F1389">
        <v>8.5945658798487742E-2</v>
      </c>
      <c r="G1389">
        <v>-0.18348557923910747</v>
      </c>
      <c r="H1389">
        <v>8.6450450730422256E-3</v>
      </c>
      <c r="I1389">
        <v>0.27422571017375308</v>
      </c>
      <c r="J1389">
        <v>0.28746525051056437</v>
      </c>
      <c r="K1389">
        <v>1.2052884246092023E-5</v>
      </c>
      <c r="L1389">
        <v>5.7184863637033817E-2</v>
      </c>
    </row>
    <row r="1390" spans="1:12" x14ac:dyDescent="0.25">
      <c r="A1390" s="2">
        <v>41760</v>
      </c>
      <c r="B1390" s="1" t="s">
        <v>578</v>
      </c>
      <c r="C1390">
        <v>-5.2960826068494879E-3</v>
      </c>
      <c r="D1390">
        <f>ind_portfolios[[#This Row],[std]]^2</f>
        <v>2.2000893632627586E-2</v>
      </c>
      <c r="E1390">
        <v>0.14832698214629592</v>
      </c>
      <c r="F1390">
        <v>-0.66876601422783621</v>
      </c>
      <c r="G1390">
        <v>1.5463065906321933</v>
      </c>
      <c r="H1390">
        <v>1.2850530130026282E-2</v>
      </c>
      <c r="I1390">
        <v>6.3614228552974411E-2</v>
      </c>
      <c r="J1390">
        <v>5.9011769905330295E-2</v>
      </c>
      <c r="K1390">
        <v>6.3755936906377444E-2</v>
      </c>
      <c r="L1390">
        <v>3.3646478158479029E-2</v>
      </c>
    </row>
    <row r="1391" spans="1:12" x14ac:dyDescent="0.25">
      <c r="A1391" s="2">
        <v>41760</v>
      </c>
      <c r="B1391" s="1" t="s">
        <v>139</v>
      </c>
      <c r="C1391">
        <v>1.5115972464940839E-2</v>
      </c>
      <c r="D1391">
        <f>ind_portfolios[[#This Row],[std]]^2</f>
        <v>1.9399205277344424E-2</v>
      </c>
      <c r="E1391">
        <v>0.13928102985455135</v>
      </c>
      <c r="F1391">
        <v>-8.1696887046944049E-3</v>
      </c>
      <c r="G1391">
        <v>0.43141851575144319</v>
      </c>
      <c r="H1391">
        <v>9.9989106974904367E-3</v>
      </c>
      <c r="I1391">
        <v>0.16636132600669776</v>
      </c>
      <c r="J1391">
        <v>0.35585942652333374</v>
      </c>
      <c r="K1391">
        <v>6.1652261412765943E-7</v>
      </c>
      <c r="L1391">
        <v>2.9645995339750791E-2</v>
      </c>
    </row>
    <row r="1392" spans="1:12" x14ac:dyDescent="0.25">
      <c r="A1392" s="2">
        <v>41760</v>
      </c>
      <c r="B1392" s="1" t="s">
        <v>141</v>
      </c>
      <c r="C1392">
        <v>3.322441305425423E-3</v>
      </c>
      <c r="D1392">
        <f>ind_portfolios[[#This Row],[std]]^2</f>
        <v>2.1437773545214716E-3</v>
      </c>
      <c r="E1392">
        <v>4.6300943343753502E-2</v>
      </c>
      <c r="F1392">
        <v>-0.18301667174567812</v>
      </c>
      <c r="G1392">
        <v>0.2596497553999737</v>
      </c>
      <c r="H1392">
        <v>1.1641067748423741E-2</v>
      </c>
      <c r="I1392">
        <v>0.26262500733726557</v>
      </c>
      <c r="J1392">
        <v>9.8003508445580173E-2</v>
      </c>
      <c r="K1392">
        <v>1.5769962174705787E-2</v>
      </c>
      <c r="L1392">
        <v>0.10553105071135711</v>
      </c>
    </row>
    <row r="1393" spans="1:12" x14ac:dyDescent="0.25">
      <c r="A1393" s="2">
        <v>41760</v>
      </c>
      <c r="B1393" s="1" t="s">
        <v>581</v>
      </c>
      <c r="C1393">
        <v>4.3013881783638581E-2</v>
      </c>
      <c r="D1393">
        <f>ind_portfolios[[#This Row],[std]]^2</f>
        <v>4.1199065995478991E-2</v>
      </c>
      <c r="E1393">
        <v>0.20297553053380349</v>
      </c>
      <c r="F1393">
        <v>0.33493805510838781</v>
      </c>
      <c r="G1393">
        <v>1.4376028187867771</v>
      </c>
      <c r="H1393">
        <v>8.1871303372349803E-3</v>
      </c>
      <c r="I1393">
        <v>0.10058365820518525</v>
      </c>
      <c r="J1393">
        <v>0.27626890938739157</v>
      </c>
      <c r="K1393">
        <v>1.913492012320428E-5</v>
      </c>
      <c r="L1393">
        <v>2.1563170019507243E-2</v>
      </c>
    </row>
    <row r="1394" spans="1:12" x14ac:dyDescent="0.25">
      <c r="A1394" s="2">
        <v>41760</v>
      </c>
      <c r="B1394" s="1" t="s">
        <v>142</v>
      </c>
      <c r="C1394">
        <v>1.8919021903423924E-3</v>
      </c>
      <c r="D1394">
        <f>ind_portfolios[[#This Row],[std]]^2</f>
        <v>2.7309156040371721E-2</v>
      </c>
      <c r="E1394">
        <v>0.16525482153441612</v>
      </c>
      <c r="F1394">
        <v>-0.50026072670391442</v>
      </c>
      <c r="G1394">
        <v>2.2761091993067497</v>
      </c>
      <c r="H1394">
        <v>1.238741291594771E-2</v>
      </c>
      <c r="I1394">
        <v>6.6711167910944738E-2</v>
      </c>
      <c r="J1394">
        <v>8.0555492283489682E-2</v>
      </c>
      <c r="K1394">
        <v>2.937219459543183E-2</v>
      </c>
      <c r="L1394">
        <v>2.9852197038554722E-2</v>
      </c>
    </row>
    <row r="1395" spans="1:12" x14ac:dyDescent="0.25">
      <c r="A1395" s="2">
        <v>41760</v>
      </c>
      <c r="B1395" s="1" t="s">
        <v>143</v>
      </c>
      <c r="C1395">
        <v>1.4747688537828605E-2</v>
      </c>
      <c r="D1395">
        <f>ind_portfolios[[#This Row],[std]]^2</f>
        <v>7.3241913123986997E-3</v>
      </c>
      <c r="E1395">
        <v>8.5581489309305078E-2</v>
      </c>
      <c r="F1395">
        <v>-0.72783391072127557</v>
      </c>
      <c r="G1395">
        <v>1.6685569692218678</v>
      </c>
      <c r="H1395">
        <v>1.1083286102071592E-2</v>
      </c>
      <c r="I1395">
        <v>9.6987254300783601E-2</v>
      </c>
      <c r="J1395">
        <v>4.566450964069884E-2</v>
      </c>
      <c r="K1395">
        <v>0.10413767952567082</v>
      </c>
      <c r="L1395">
        <v>5.8727075603246928E-2</v>
      </c>
    </row>
    <row r="1396" spans="1:12" x14ac:dyDescent="0.25">
      <c r="A1396" s="2">
        <v>41760</v>
      </c>
      <c r="B1396" s="1" t="s">
        <v>900</v>
      </c>
      <c r="C1396">
        <v>2.757029483940009E-2</v>
      </c>
      <c r="D1396">
        <f>ind_portfolios[[#This Row],[std]]^2</f>
        <v>1.6638835823461012E-2</v>
      </c>
      <c r="E1396">
        <v>0.12899161144609758</v>
      </c>
      <c r="F1396">
        <v>0.64882661299247235</v>
      </c>
      <c r="G1396">
        <v>0.98849457121804196</v>
      </c>
      <c r="H1396">
        <v>9.8472893021238177E-3</v>
      </c>
      <c r="I1396">
        <v>9.6710413655225411E-2</v>
      </c>
      <c r="J1396">
        <v>0.10314761903618161</v>
      </c>
      <c r="K1396">
        <v>1.3129694696753132E-2</v>
      </c>
      <c r="L1396">
        <v>3.777171394312237E-2</v>
      </c>
    </row>
    <row r="1397" spans="1:12" x14ac:dyDescent="0.25">
      <c r="A1397" s="2">
        <v>41760</v>
      </c>
      <c r="B1397" s="1" t="s">
        <v>583</v>
      </c>
      <c r="C1397">
        <v>-1.5965214621841799E-3</v>
      </c>
      <c r="D1397">
        <f>ind_portfolios[[#This Row],[std]]^2</f>
        <v>3.2219196074184252E-3</v>
      </c>
      <c r="E1397">
        <v>5.6761955634195914E-2</v>
      </c>
      <c r="F1397">
        <v>-0.71867505171581525</v>
      </c>
      <c r="G1397">
        <v>1.6666582904473826</v>
      </c>
      <c r="H1397">
        <v>1.2843309427538179E-2</v>
      </c>
      <c r="I1397">
        <v>0.20650239580770507</v>
      </c>
      <c r="J1397">
        <v>9.1065668144303766E-2</v>
      </c>
      <c r="K1397">
        <v>2.0190496160077075E-2</v>
      </c>
      <c r="L1397">
        <v>8.6412502307038147E-2</v>
      </c>
    </row>
    <row r="1398" spans="1:12" x14ac:dyDescent="0.25">
      <c r="A1398" s="2">
        <v>41760</v>
      </c>
      <c r="B1398" s="1" t="s">
        <v>901</v>
      </c>
      <c r="C1398">
        <v>-6.544843076198876E-3</v>
      </c>
      <c r="D1398">
        <f>ind_portfolios[[#This Row],[std]]^2</f>
        <v>3.5972059488159784E-2</v>
      </c>
      <c r="E1398">
        <v>0.18966301560441293</v>
      </c>
      <c r="F1398">
        <v>-1.0078150236038201</v>
      </c>
      <c r="G1398">
        <v>2.4887879796186771</v>
      </c>
      <c r="H1398">
        <v>1.3149941410810627E-2</v>
      </c>
      <c r="I1398">
        <v>9.7224254693889664E-2</v>
      </c>
      <c r="J1398">
        <v>0.22537427227090093</v>
      </c>
      <c r="K1398">
        <v>1.453132610044283E-4</v>
      </c>
      <c r="L1398">
        <v>2.3874318570390504E-2</v>
      </c>
    </row>
    <row r="1399" spans="1:12" x14ac:dyDescent="0.25">
      <c r="A1399" s="2">
        <v>41760</v>
      </c>
      <c r="B1399" s="1" t="s">
        <v>145</v>
      </c>
      <c r="C1399">
        <v>6.210601793386057E-3</v>
      </c>
      <c r="D1399">
        <f>ind_portfolios[[#This Row],[std]]^2</f>
        <v>5.24573700292927E-3</v>
      </c>
      <c r="E1399">
        <v>7.242746028219732E-2</v>
      </c>
      <c r="F1399">
        <v>0.24444783950859925</v>
      </c>
      <c r="G1399">
        <v>-0.1845997705957827</v>
      </c>
      <c r="H1399">
        <v>1.0546694973911162E-2</v>
      </c>
      <c r="I1399">
        <v>0.31670504923085446</v>
      </c>
      <c r="J1399">
        <v>0.34874362485394261</v>
      </c>
      <c r="K1399">
        <v>8.5103697660049084E-7</v>
      </c>
      <c r="L1399">
        <v>5.7324518390817099E-2</v>
      </c>
    </row>
    <row r="1400" spans="1:12" x14ac:dyDescent="0.25">
      <c r="A1400" s="2">
        <v>41760</v>
      </c>
      <c r="B1400" s="1" t="s">
        <v>146</v>
      </c>
      <c r="C1400">
        <v>1.1663299042972815E-2</v>
      </c>
      <c r="D1400">
        <f>ind_portfolios[[#This Row],[std]]^2</f>
        <v>1.7080440946037695E-2</v>
      </c>
      <c r="E1400">
        <v>0.1306921609968926</v>
      </c>
      <c r="F1400">
        <v>-0.37553152531126788</v>
      </c>
      <c r="G1400">
        <v>1.1141791140394259</v>
      </c>
      <c r="H1400">
        <v>1.098408671721739E-2</v>
      </c>
      <c r="I1400">
        <v>0.13114104318047889</v>
      </c>
      <c r="J1400">
        <v>0.19470008245495346</v>
      </c>
      <c r="K1400">
        <v>4.6851859127103275E-4</v>
      </c>
      <c r="L1400">
        <v>3.5326203447600471E-2</v>
      </c>
    </row>
    <row r="1401" spans="1:12" x14ac:dyDescent="0.25">
      <c r="A1401" s="2">
        <v>41760</v>
      </c>
      <c r="B1401" s="1" t="s">
        <v>584</v>
      </c>
      <c r="C1401">
        <v>2.1251090657646507E-3</v>
      </c>
      <c r="D1401">
        <f>ind_portfolios[[#This Row],[std]]^2</f>
        <v>1.0548212577101359E-2</v>
      </c>
      <c r="E1401">
        <v>0.10270449151376662</v>
      </c>
      <c r="F1401">
        <v>-0.60643942609371593</v>
      </c>
      <c r="G1401">
        <v>0.13992594800221259</v>
      </c>
      <c r="H1401">
        <v>1.2161698969294714E-2</v>
      </c>
      <c r="I1401">
        <v>0.1656032422116574</v>
      </c>
      <c r="J1401">
        <v>0.19173717893544071</v>
      </c>
      <c r="K1401">
        <v>5.2367945033012907E-4</v>
      </c>
      <c r="L1401">
        <v>4.5035453662634423E-2</v>
      </c>
    </row>
    <row r="1402" spans="1:12" x14ac:dyDescent="0.25">
      <c r="A1402" s="2">
        <v>41760</v>
      </c>
      <c r="B1402" s="1" t="s">
        <v>902</v>
      </c>
      <c r="C1402">
        <v>2.0155906951168135E-2</v>
      </c>
      <c r="D1402">
        <f>ind_portfolios[[#This Row],[std]]^2</f>
        <v>5.4428817210765042E-3</v>
      </c>
      <c r="E1402">
        <v>7.3775888480427695E-2</v>
      </c>
      <c r="F1402">
        <v>-0.25498462588113691</v>
      </c>
      <c r="G1402">
        <v>-0.63045692922288987</v>
      </c>
      <c r="H1402">
        <v>6.8177124051983602E-3</v>
      </c>
      <c r="I1402">
        <v>0.28259266770976338</v>
      </c>
      <c r="J1402">
        <v>0.28809814670125361</v>
      </c>
      <c r="K1402">
        <v>1.1739832455067677E-5</v>
      </c>
      <c r="L1402">
        <v>5.8838730101092911E-2</v>
      </c>
    </row>
    <row r="1403" spans="1:12" x14ac:dyDescent="0.25">
      <c r="A1403" s="2">
        <v>41760</v>
      </c>
      <c r="B1403" s="1" t="s">
        <v>903</v>
      </c>
      <c r="C1403">
        <v>-9.8332256632831395E-3</v>
      </c>
      <c r="D1403">
        <f>ind_portfolios[[#This Row],[std]]^2</f>
        <v>4.0820764741942191E-2</v>
      </c>
      <c r="E1403">
        <v>0.2020414926245156</v>
      </c>
      <c r="F1403">
        <v>0.34161414545734298</v>
      </c>
      <c r="G1403">
        <v>2.4433940910305276</v>
      </c>
      <c r="H1403">
        <v>1.3420256147995566E-2</v>
      </c>
      <c r="I1403">
        <v>9.220089708122596E-2</v>
      </c>
      <c r="J1403">
        <v>0.2300070876922248</v>
      </c>
      <c r="K1403">
        <v>1.2138473344459014E-4</v>
      </c>
      <c r="L1403">
        <v>2.2344491359810221E-2</v>
      </c>
    </row>
    <row r="1404" spans="1:12" x14ac:dyDescent="0.25">
      <c r="A1404" s="2">
        <v>41760</v>
      </c>
      <c r="B1404" s="1" t="s">
        <v>147</v>
      </c>
      <c r="C1404">
        <v>8.5854353056134571E-3</v>
      </c>
      <c r="D1404">
        <f>ind_portfolios[[#This Row],[std]]^2</f>
        <v>1.3952055391702653E-2</v>
      </c>
      <c r="E1404">
        <v>0.11811881895660256</v>
      </c>
      <c r="F1404">
        <v>-0.69458839523623161</v>
      </c>
      <c r="G1404">
        <v>2.130739884754866</v>
      </c>
      <c r="H1404">
        <v>1.0507245767922615E-2</v>
      </c>
      <c r="I1404">
        <v>0.23369556479032244</v>
      </c>
      <c r="J1404">
        <v>0.50504365744458835</v>
      </c>
      <c r="K1404">
        <v>2.8750405319144136E-10</v>
      </c>
      <c r="L1404">
        <v>3.0643052732694968E-2</v>
      </c>
    </row>
    <row r="1405" spans="1:12" x14ac:dyDescent="0.25">
      <c r="A1405" s="2">
        <v>41760</v>
      </c>
      <c r="B1405" s="1" t="s">
        <v>586</v>
      </c>
      <c r="C1405">
        <v>1.6639888925435473E-2</v>
      </c>
      <c r="D1405">
        <f>ind_portfolios[[#This Row],[std]]^2</f>
        <v>5.5158624985274293E-3</v>
      </c>
      <c r="E1405">
        <v>7.4268852815479985E-2</v>
      </c>
      <c r="F1405">
        <v>0.16141618388248205</v>
      </c>
      <c r="G1405">
        <v>0.51591637286458703</v>
      </c>
      <c r="H1405">
        <v>6.0967049233516578E-3</v>
      </c>
      <c r="I1405">
        <v>0.38563472545049665</v>
      </c>
      <c r="J1405">
        <v>0.5436951875421222</v>
      </c>
      <c r="K1405">
        <v>2.7365899556865003E-11</v>
      </c>
      <c r="L1405">
        <v>4.6793818519343437E-2</v>
      </c>
    </row>
    <row r="1406" spans="1:12" x14ac:dyDescent="0.25">
      <c r="A1406" s="2">
        <v>41760</v>
      </c>
      <c r="B1406" s="1" t="s">
        <v>904</v>
      </c>
      <c r="C1406">
        <v>1.9349671562149829E-2</v>
      </c>
      <c r="D1406">
        <f>ind_portfolios[[#This Row],[std]]^2</f>
        <v>6.7792632598497847E-3</v>
      </c>
      <c r="E1406">
        <v>8.2336281552240292E-2</v>
      </c>
      <c r="F1406">
        <v>0.14339956600924345</v>
      </c>
      <c r="G1406">
        <v>0.48361991407235161</v>
      </c>
      <c r="H1406">
        <v>6.9198645465118587E-3</v>
      </c>
      <c r="I1406">
        <v>0.28908807863534497</v>
      </c>
      <c r="J1406">
        <v>0.37551963822604584</v>
      </c>
      <c r="K1406">
        <v>2.4863565041544333E-7</v>
      </c>
      <c r="L1406">
        <v>4.9378264384339142E-2</v>
      </c>
    </row>
    <row r="1407" spans="1:12" x14ac:dyDescent="0.25">
      <c r="A1407" s="2">
        <v>41760</v>
      </c>
      <c r="B1407" s="1" t="s">
        <v>588</v>
      </c>
      <c r="C1407">
        <v>1.7249908287729779E-2</v>
      </c>
      <c r="D1407">
        <f>ind_portfolios[[#This Row],[std]]^2</f>
        <v>6.75978224046829E-3</v>
      </c>
      <c r="E1407">
        <v>8.2217894891977686E-2</v>
      </c>
      <c r="F1407">
        <v>0.94503093800501081</v>
      </c>
      <c r="G1407">
        <v>3.6968932472035316</v>
      </c>
      <c r="H1407">
        <v>7.9823443372372127E-3</v>
      </c>
      <c r="I1407">
        <v>0.2626842710012961</v>
      </c>
      <c r="J1407">
        <v>0.30916522104684652</v>
      </c>
      <c r="K1407">
        <v>4.830635511115956E-6</v>
      </c>
      <c r="L1407">
        <v>5.2010187720296933E-2</v>
      </c>
    </row>
    <row r="1408" spans="1:12" x14ac:dyDescent="0.25">
      <c r="A1408" s="2">
        <v>41760</v>
      </c>
      <c r="B1408" s="1" t="s">
        <v>589</v>
      </c>
      <c r="C1408">
        <v>3.0141787611048878E-2</v>
      </c>
      <c r="D1408">
        <f>ind_portfolios[[#This Row],[std]]^2</f>
        <v>1.0603454723146983E-2</v>
      </c>
      <c r="E1408">
        <v>0.10297307766181889</v>
      </c>
      <c r="F1408">
        <v>2.0255176167445224</v>
      </c>
      <c r="G1408">
        <v>9.5055185932682313</v>
      </c>
      <c r="H1408">
        <v>6.5598132166052323E-3</v>
      </c>
      <c r="I1408">
        <v>0.19752679505481768</v>
      </c>
      <c r="J1408">
        <v>0.27421373860973952</v>
      </c>
      <c r="K1408">
        <v>2.0815156343815186E-5</v>
      </c>
      <c r="L1408">
        <v>4.2564580344505866E-2</v>
      </c>
    </row>
    <row r="1409" spans="1:12" x14ac:dyDescent="0.25">
      <c r="A1409" s="2">
        <v>41760</v>
      </c>
      <c r="B1409" s="1" t="s">
        <v>590</v>
      </c>
      <c r="C1409">
        <v>1.8100459245846596E-2</v>
      </c>
      <c r="D1409">
        <f>ind_portfolios[[#This Row],[std]]^2</f>
        <v>3.8881431336511576E-3</v>
      </c>
      <c r="E1409">
        <v>6.2354976815416727E-2</v>
      </c>
      <c r="F1409">
        <v>-0.57017986666986076</v>
      </c>
      <c r="G1409">
        <v>0.54128845808100667</v>
      </c>
      <c r="H1409">
        <v>5.968412785322107E-3</v>
      </c>
      <c r="I1409">
        <v>0.3616046999922673</v>
      </c>
      <c r="J1409">
        <v>0.33697692791271355</v>
      </c>
      <c r="K1409">
        <v>1.4401040618685743E-6</v>
      </c>
      <c r="L1409">
        <v>6.7183229435797923E-2</v>
      </c>
    </row>
    <row r="1410" spans="1:12" x14ac:dyDescent="0.25">
      <c r="A1410" s="2">
        <v>41760</v>
      </c>
      <c r="B1410" s="1" t="s">
        <v>905</v>
      </c>
      <c r="C1410">
        <v>1.9579488006824113E-2</v>
      </c>
      <c r="D1410">
        <f>ind_portfolios[[#This Row],[std]]^2</f>
        <v>7.6021451734547101E-3</v>
      </c>
      <c r="E1410">
        <v>8.7190281416306428E-2</v>
      </c>
      <c r="F1410">
        <v>0.60248639000335147</v>
      </c>
      <c r="G1410">
        <v>1.3045053295858775</v>
      </c>
      <c r="H1410">
        <v>7.0538318710556842E-3</v>
      </c>
      <c r="I1410">
        <v>0.27885264659015191</v>
      </c>
      <c r="J1410">
        <v>0.39180997601672396</v>
      </c>
      <c r="K1410">
        <v>1.1478920712058457E-7</v>
      </c>
      <c r="L1410">
        <v>4.6017099821080112E-2</v>
      </c>
    </row>
    <row r="1411" spans="1:12" x14ac:dyDescent="0.25">
      <c r="A1411" s="2">
        <v>41760</v>
      </c>
      <c r="B1411" s="1" t="s">
        <v>150</v>
      </c>
      <c r="C1411">
        <v>2.8532291803014781E-2</v>
      </c>
      <c r="D1411">
        <f>ind_portfolios[[#This Row],[std]]^2</f>
        <v>7.0985305257853636E-3</v>
      </c>
      <c r="E1411">
        <v>8.4252777555314837E-2</v>
      </c>
      <c r="F1411">
        <v>-0.20170032800286511</v>
      </c>
      <c r="G1411">
        <v>-0.3998997523086687</v>
      </c>
      <c r="H1411">
        <v>5.9122232265482744E-3</v>
      </c>
      <c r="I1411">
        <v>0.23136594633428412</v>
      </c>
      <c r="J1411">
        <v>0.25185879352930995</v>
      </c>
      <c r="K1411">
        <v>5.1328917877338792E-5</v>
      </c>
      <c r="L1411">
        <v>5.2817183463165426E-2</v>
      </c>
    </row>
    <row r="1412" spans="1:12" x14ac:dyDescent="0.25">
      <c r="A1412" s="2">
        <v>41760</v>
      </c>
      <c r="B1412" s="1" t="s">
        <v>152</v>
      </c>
      <c r="C1412">
        <v>1.7126123884383022E-2</v>
      </c>
      <c r="D1412">
        <f>ind_portfolios[[#This Row],[std]]^2</f>
        <v>4.5145843333949031E-3</v>
      </c>
      <c r="E1412">
        <v>6.7190656592973574E-2</v>
      </c>
      <c r="F1412">
        <v>9.8178581010566507E-2</v>
      </c>
      <c r="G1412">
        <v>0.67122101516121457</v>
      </c>
      <c r="H1412">
        <v>9.8746979713204876E-3</v>
      </c>
      <c r="I1412">
        <v>0.15408775313862019</v>
      </c>
      <c r="J1412">
        <v>7.1046682633612482E-2</v>
      </c>
      <c r="K1412">
        <v>4.1285492623927937E-2</v>
      </c>
      <c r="L1412">
        <v>7.379989389883726E-2</v>
      </c>
    </row>
    <row r="1413" spans="1:12" x14ac:dyDescent="0.25">
      <c r="A1413" s="2">
        <v>41760</v>
      </c>
      <c r="B1413" s="1" t="s">
        <v>906</v>
      </c>
      <c r="C1413">
        <v>7.3229124443257481E-3</v>
      </c>
      <c r="D1413">
        <f>ind_portfolios[[#This Row],[std]]^2</f>
        <v>7.9468877077731401E-3</v>
      </c>
      <c r="E1413">
        <v>8.9145317924011799E-2</v>
      </c>
      <c r="F1413">
        <v>-0.42517790983544157</v>
      </c>
      <c r="G1413">
        <v>0.61618400771249249</v>
      </c>
      <c r="H1413">
        <v>1.0349884316907029E-2</v>
      </c>
      <c r="I1413">
        <v>0.29547527984009958</v>
      </c>
      <c r="J1413">
        <v>0.45986374403966535</v>
      </c>
      <c r="K1413">
        <v>3.6212809844645824E-9</v>
      </c>
      <c r="L1413">
        <v>4.2415130176066469E-2</v>
      </c>
    </row>
    <row r="1414" spans="1:12" x14ac:dyDescent="0.25">
      <c r="A1414" s="2">
        <v>41760</v>
      </c>
      <c r="B1414" s="1" t="s">
        <v>907</v>
      </c>
      <c r="C1414">
        <v>2.2109024437376289E-2</v>
      </c>
      <c r="D1414">
        <f>ind_portfolios[[#This Row],[std]]^2</f>
        <v>8.4239400632995821E-3</v>
      </c>
      <c r="E1414">
        <v>9.1782024728699368E-2</v>
      </c>
      <c r="F1414">
        <v>-0.30127750810410003</v>
      </c>
      <c r="G1414">
        <v>0.28876162825619467</v>
      </c>
      <c r="H1414">
        <v>4.8533329902522336E-3</v>
      </c>
      <c r="I1414">
        <v>0.34647801634505548</v>
      </c>
      <c r="J1414">
        <v>0.67028025473526698</v>
      </c>
      <c r="K1414">
        <v>2.3580330564864498E-15</v>
      </c>
      <c r="L1414">
        <v>3.2187149802829454E-2</v>
      </c>
    </row>
    <row r="1415" spans="1:12" x14ac:dyDescent="0.25">
      <c r="A1415" s="2">
        <v>41760</v>
      </c>
      <c r="B1415" s="1" t="s">
        <v>908</v>
      </c>
      <c r="C1415">
        <v>1.3764275719882561E-2</v>
      </c>
      <c r="D1415">
        <f>ind_portfolios[[#This Row],[std]]^2</f>
        <v>9.0301455988516088E-3</v>
      </c>
      <c r="E1415">
        <v>9.5027078240108004E-2</v>
      </c>
      <c r="F1415">
        <v>-0.465144539331387</v>
      </c>
      <c r="G1415">
        <v>1.2701650081291156</v>
      </c>
      <c r="H1415">
        <v>8.8092812509443924E-3</v>
      </c>
      <c r="I1415">
        <v>0.26912732243102289</v>
      </c>
      <c r="J1415">
        <v>0.43351100137803206</v>
      </c>
      <c r="K1415">
        <v>1.4467789471672861E-8</v>
      </c>
      <c r="L1415">
        <v>4.0748914223571429E-2</v>
      </c>
    </row>
    <row r="1416" spans="1:12" x14ac:dyDescent="0.25">
      <c r="A1416" s="2">
        <v>41760</v>
      </c>
      <c r="B1416" s="1" t="s">
        <v>593</v>
      </c>
      <c r="C1416">
        <v>4.1625878371005969E-3</v>
      </c>
      <c r="D1416">
        <f>ind_portfolios[[#This Row],[std]]^2</f>
        <v>6.0967115376386553E-3</v>
      </c>
      <c r="E1416">
        <v>7.8081441698003087E-2</v>
      </c>
      <c r="F1416">
        <v>-0.13395728302775861</v>
      </c>
      <c r="G1416">
        <v>1.2220515437434978</v>
      </c>
      <c r="H1416">
        <v>1.1306675173786569E-2</v>
      </c>
      <c r="I1416">
        <v>0.28995153834227405</v>
      </c>
      <c r="J1416">
        <v>0.33973185532355055</v>
      </c>
      <c r="K1416">
        <v>1.2742168740007571E-6</v>
      </c>
      <c r="L1416">
        <v>5.3540204586575608E-2</v>
      </c>
    </row>
    <row r="1417" spans="1:12" x14ac:dyDescent="0.25">
      <c r="A1417" s="2">
        <v>41760</v>
      </c>
      <c r="B1417" s="1" t="s">
        <v>909</v>
      </c>
      <c r="C1417">
        <v>1.093349007473576E-2</v>
      </c>
      <c r="D1417">
        <f>ind_portfolios[[#This Row],[std]]^2</f>
        <v>1.2374923316245699E-2</v>
      </c>
      <c r="E1417">
        <v>0.11124263263805698</v>
      </c>
      <c r="F1417">
        <v>-0.25057467593190713</v>
      </c>
      <c r="G1417">
        <v>-0.43801500040562491</v>
      </c>
      <c r="H1417">
        <v>1.0766249198334481E-2</v>
      </c>
      <c r="I1417">
        <v>0.15981856757175278</v>
      </c>
      <c r="J1417">
        <v>0.20950132467481886</v>
      </c>
      <c r="K1417">
        <v>2.6746964780606812E-4</v>
      </c>
      <c r="L1417">
        <v>4.1119421172172953E-2</v>
      </c>
    </row>
    <row r="1418" spans="1:12" x14ac:dyDescent="0.25">
      <c r="A1418" s="2">
        <v>41760</v>
      </c>
      <c r="B1418" s="1" t="s">
        <v>155</v>
      </c>
      <c r="C1418">
        <v>1.6851287536961326E-2</v>
      </c>
      <c r="D1418">
        <f>ind_portfolios[[#This Row],[std]]^2</f>
        <v>6.3073081077489558E-3</v>
      </c>
      <c r="E1418">
        <v>7.9418562740388068E-2</v>
      </c>
      <c r="F1418">
        <v>-0.103087491791109</v>
      </c>
      <c r="G1418">
        <v>0.18345023166646657</v>
      </c>
      <c r="H1418">
        <v>6.8428866478424588E-3</v>
      </c>
      <c r="I1418">
        <v>0.3365165575839929</v>
      </c>
      <c r="J1418">
        <v>0.47342011982489501</v>
      </c>
      <c r="K1418">
        <v>1.7312531874184263E-9</v>
      </c>
      <c r="L1418">
        <v>4.7008650617973595E-2</v>
      </c>
    </row>
    <row r="1419" spans="1:12" x14ac:dyDescent="0.25">
      <c r="A1419" s="2">
        <v>41760</v>
      </c>
      <c r="B1419" s="1" t="s">
        <v>156</v>
      </c>
      <c r="C1419">
        <v>1.6103135171139451E-2</v>
      </c>
      <c r="D1419">
        <f>ind_portfolios[[#This Row],[std]]^2</f>
        <v>5.6082139606456775E-3</v>
      </c>
      <c r="E1419">
        <v>7.4888009458428509E-2</v>
      </c>
      <c r="F1419">
        <v>0.75524073657406476</v>
      </c>
      <c r="G1419">
        <v>2.0729088891731449</v>
      </c>
      <c r="H1419">
        <v>7.0118122628982692E-3</v>
      </c>
      <c r="I1419">
        <v>0.34166090014576656</v>
      </c>
      <c r="J1419">
        <v>0.4339152612017001</v>
      </c>
      <c r="K1419">
        <v>1.4170271874790435E-8</v>
      </c>
      <c r="L1419">
        <v>5.1688760020060412E-2</v>
      </c>
    </row>
    <row r="1420" spans="1:12" x14ac:dyDescent="0.25">
      <c r="A1420" s="2">
        <v>41760</v>
      </c>
      <c r="B1420" s="1" t="s">
        <v>595</v>
      </c>
      <c r="C1420">
        <v>1.344519491046047E-2</v>
      </c>
      <c r="D1420">
        <f>ind_portfolios[[#This Row],[std]]^2</f>
        <v>4.7018162585516143E-3</v>
      </c>
      <c r="E1420">
        <v>6.8569791151436466E-2</v>
      </c>
      <c r="F1420">
        <v>1.2576914724532911E-2</v>
      </c>
      <c r="G1420">
        <v>2.1498489417936737</v>
      </c>
      <c r="H1420">
        <v>7.8039020467743133E-3</v>
      </c>
      <c r="I1420">
        <v>0.35029033831262735</v>
      </c>
      <c r="J1420">
        <v>0.38239460838056893</v>
      </c>
      <c r="K1420">
        <v>1.7985267263136747E-7</v>
      </c>
      <c r="L1420">
        <v>5.8964468767225289E-2</v>
      </c>
    </row>
    <row r="1421" spans="1:12" x14ac:dyDescent="0.25">
      <c r="A1421" s="2">
        <v>41760</v>
      </c>
      <c r="B1421" s="1" t="s">
        <v>596</v>
      </c>
      <c r="C1421">
        <v>1.1165245851689552E-3</v>
      </c>
      <c r="D1421">
        <f>ind_portfolios[[#This Row],[std]]^2</f>
        <v>4.2904119833012998E-3</v>
      </c>
      <c r="E1421">
        <v>6.5501236502079105E-2</v>
      </c>
      <c r="F1421">
        <v>-0.62636144768909918</v>
      </c>
      <c r="G1421">
        <v>1.2541785063803905</v>
      </c>
      <c r="H1421">
        <v>1.2088708364001735E-2</v>
      </c>
      <c r="I1421">
        <v>0.38056981662673517</v>
      </c>
      <c r="J1421">
        <v>0.41186744743409087</v>
      </c>
      <c r="K1421">
        <v>4.3132417483059081E-8</v>
      </c>
      <c r="L1421">
        <v>6.0235953308081784E-2</v>
      </c>
    </row>
    <row r="1422" spans="1:12" x14ac:dyDescent="0.25">
      <c r="A1422" s="2">
        <v>41760</v>
      </c>
      <c r="B1422" s="1" t="s">
        <v>157</v>
      </c>
      <c r="C1422">
        <v>1.8622291235403238E-2</v>
      </c>
      <c r="D1422">
        <f>ind_portfolios[[#This Row],[std]]^2</f>
        <v>5.0284010869407923E-3</v>
      </c>
      <c r="E1422">
        <v>7.0911219753581958E-2</v>
      </c>
      <c r="F1422">
        <v>-7.8077685692756291E-2</v>
      </c>
      <c r="G1422">
        <v>-1.5844276990133022E-2</v>
      </c>
      <c r="H1422">
        <v>6.3631610621691162E-3</v>
      </c>
      <c r="I1422">
        <v>0.3302742278445755</v>
      </c>
      <c r="J1422">
        <v>0.36355412163468115</v>
      </c>
      <c r="K1422">
        <v>4.3345302841412667E-7</v>
      </c>
      <c r="L1422">
        <v>5.7880658169638437E-2</v>
      </c>
    </row>
    <row r="1423" spans="1:12" x14ac:dyDescent="0.25">
      <c r="A1423" s="2">
        <v>41760</v>
      </c>
      <c r="B1423" s="1" t="s">
        <v>158</v>
      </c>
      <c r="C1423">
        <v>1.2621874712375731E-2</v>
      </c>
      <c r="D1423">
        <f>ind_portfolios[[#This Row],[std]]^2</f>
        <v>7.2302853478636887E-3</v>
      </c>
      <c r="E1423">
        <v>8.5031084597714551E-2</v>
      </c>
      <c r="F1423">
        <v>-0.26274609646663694</v>
      </c>
      <c r="G1423">
        <v>-0.123933264623735</v>
      </c>
      <c r="H1423">
        <v>8.7162166226770373E-3</v>
      </c>
      <c r="I1423">
        <v>0.30085921342875765</v>
      </c>
      <c r="J1423">
        <v>0.43378233091563412</v>
      </c>
      <c r="K1423">
        <v>1.4267443678442388E-8</v>
      </c>
      <c r="L1423">
        <v>4.5528324462992348E-2</v>
      </c>
    </row>
    <row r="1424" spans="1:12" x14ac:dyDescent="0.25">
      <c r="A1424" s="2">
        <v>41760</v>
      </c>
      <c r="B1424" s="1" t="s">
        <v>597</v>
      </c>
      <c r="C1424">
        <v>3.4638843922817956E-2</v>
      </c>
      <c r="D1424">
        <f>ind_portfolios[[#This Row],[std]]^2</f>
        <v>2.9887277196921514E-2</v>
      </c>
      <c r="E1424">
        <v>0.17287937180855764</v>
      </c>
      <c r="F1424">
        <v>-0.12284283261705678</v>
      </c>
      <c r="G1424">
        <v>0.1200290648718223</v>
      </c>
      <c r="H1424">
        <v>7.248762429255263E-3</v>
      </c>
      <c r="I1424">
        <v>0.15199299096455393</v>
      </c>
      <c r="J1424">
        <v>0.45763924806413736</v>
      </c>
      <c r="K1424">
        <v>4.0805087337358292E-9</v>
      </c>
      <c r="L1424">
        <v>2.191637025726903E-2</v>
      </c>
    </row>
    <row r="1425" spans="1:12" x14ac:dyDescent="0.25">
      <c r="A1425" s="2">
        <v>41760</v>
      </c>
      <c r="B1425" s="1" t="s">
        <v>910</v>
      </c>
      <c r="C1425">
        <v>1.5112654870533666E-2</v>
      </c>
      <c r="D1425">
        <f>ind_portfolios[[#This Row],[std]]^2</f>
        <v>3.4194986295322293E-3</v>
      </c>
      <c r="E1425">
        <v>5.8476479284685301E-2</v>
      </c>
      <c r="F1425">
        <v>-0.70235116154914579</v>
      </c>
      <c r="G1425">
        <v>0.19279285722873185</v>
      </c>
      <c r="H1425">
        <v>5.1084150870386157E-3</v>
      </c>
      <c r="I1425">
        <v>0.49000052585324566</v>
      </c>
      <c r="J1425">
        <v>0.54418343223852483</v>
      </c>
      <c r="K1425">
        <v>2.653232719240372E-11</v>
      </c>
      <c r="L1425">
        <v>5.9399325553815358E-2</v>
      </c>
    </row>
    <row r="1426" spans="1:12" x14ac:dyDescent="0.25">
      <c r="A1426" s="2">
        <v>41760</v>
      </c>
      <c r="B1426" s="1" t="s">
        <v>159</v>
      </c>
      <c r="C1426">
        <v>1.6830580894574301E-2</v>
      </c>
      <c r="D1426">
        <f>ind_portfolios[[#This Row],[std]]^2</f>
        <v>5.47592732010075E-3</v>
      </c>
      <c r="E1426">
        <v>7.3999508917970191E-2</v>
      </c>
      <c r="F1426">
        <v>-0.10805039602001749</v>
      </c>
      <c r="G1426">
        <v>-0.52008406759953063</v>
      </c>
      <c r="H1426">
        <v>5.514061631919945E-3</v>
      </c>
      <c r="I1426">
        <v>0.41588358313736162</v>
      </c>
      <c r="J1426">
        <v>0.62775621155790184</v>
      </c>
      <c r="K1426">
        <v>7.7182877092920442E-14</v>
      </c>
      <c r="L1426">
        <v>4.2418232641228126E-2</v>
      </c>
    </row>
    <row r="1427" spans="1:12" x14ac:dyDescent="0.25">
      <c r="A1427" s="2">
        <v>41760</v>
      </c>
      <c r="B1427" s="1" t="s">
        <v>911</v>
      </c>
      <c r="C1427">
        <v>2.3297189178234801E-2</v>
      </c>
      <c r="D1427">
        <f>ind_portfolios[[#This Row],[std]]^2</f>
        <v>2.3086404317383593E-2</v>
      </c>
      <c r="E1427">
        <v>0.15194210844062811</v>
      </c>
      <c r="F1427">
        <v>-0.12587939246525001</v>
      </c>
      <c r="G1427">
        <v>-0.5841287831568831</v>
      </c>
      <c r="H1427">
        <v>9.3545111981110946E-3</v>
      </c>
      <c r="I1427">
        <v>0.13560059534903057</v>
      </c>
      <c r="J1427">
        <v>0.28136448566488725</v>
      </c>
      <c r="K1427">
        <v>1.551699742673884E-5</v>
      </c>
      <c r="L1427">
        <v>2.8704095534998E-2</v>
      </c>
    </row>
    <row r="1428" spans="1:12" x14ac:dyDescent="0.25">
      <c r="A1428" s="2">
        <v>41760</v>
      </c>
      <c r="B1428" s="1" t="s">
        <v>162</v>
      </c>
      <c r="C1428">
        <v>1.825029573481131E-3</v>
      </c>
      <c r="D1428">
        <f>ind_portfolios[[#This Row],[std]]^2</f>
        <v>1.1360475735507759E-2</v>
      </c>
      <c r="E1428">
        <v>0.10658553248686127</v>
      </c>
      <c r="F1428">
        <v>0.11301011293027353</v>
      </c>
      <c r="G1428">
        <v>-0.91309479985544373</v>
      </c>
      <c r="H1428">
        <v>1.2062152579285763E-2</v>
      </c>
      <c r="I1428">
        <v>0.24737754823984046</v>
      </c>
      <c r="J1428">
        <v>0.46079405730926815</v>
      </c>
      <c r="K1428">
        <v>3.4444205065684462E-9</v>
      </c>
      <c r="L1428">
        <v>3.5444328528250406E-2</v>
      </c>
    </row>
    <row r="1429" spans="1:12" x14ac:dyDescent="0.25">
      <c r="A1429" s="2">
        <v>41760</v>
      </c>
      <c r="B1429" s="1" t="s">
        <v>601</v>
      </c>
      <c r="C1429">
        <v>2.5718941085683244E-2</v>
      </c>
      <c r="D1429">
        <f>ind_portfolios[[#This Row],[std]]^2</f>
        <v>6.263671806354479E-3</v>
      </c>
      <c r="E1429">
        <v>7.9143362364474251E-2</v>
      </c>
      <c r="F1429">
        <v>-0.17365323100058094</v>
      </c>
      <c r="G1429">
        <v>-0.20855398248641066</v>
      </c>
      <c r="H1429">
        <v>2.1648566463649231E-3</v>
      </c>
      <c r="I1429">
        <v>0.40237921303978447</v>
      </c>
      <c r="J1429">
        <v>0.67218661038327032</v>
      </c>
      <c r="K1429">
        <v>1.9961470354905287E-15</v>
      </c>
      <c r="L1429">
        <v>3.7219156345989178E-2</v>
      </c>
    </row>
    <row r="1430" spans="1:12" x14ac:dyDescent="0.25">
      <c r="A1430" s="2">
        <v>41760</v>
      </c>
      <c r="B1430" s="1" t="s">
        <v>163</v>
      </c>
      <c r="C1430">
        <v>1.4017624313683211E-2</v>
      </c>
      <c r="D1430">
        <f>ind_portfolios[[#This Row],[std]]^2</f>
        <v>5.6335939037975334E-3</v>
      </c>
      <c r="E1430">
        <v>7.5057270825667072E-2</v>
      </c>
      <c r="F1430">
        <v>0.32252614139565572</v>
      </c>
      <c r="G1430">
        <v>0.46457271349157159</v>
      </c>
      <c r="H1430">
        <v>7.8043592512868605E-3</v>
      </c>
      <c r="I1430">
        <v>0.33595312329457627</v>
      </c>
      <c r="J1430">
        <v>0.42143703033815633</v>
      </c>
      <c r="K1430">
        <v>2.6738152650598396E-8</v>
      </c>
      <c r="L1430">
        <v>5.2137502713917781E-2</v>
      </c>
    </row>
    <row r="1431" spans="1:12" x14ac:dyDescent="0.25">
      <c r="A1431" s="2">
        <v>41760</v>
      </c>
      <c r="B1431" s="1" t="s">
        <v>603</v>
      </c>
      <c r="C1431">
        <v>2.1075390094329131E-2</v>
      </c>
      <c r="D1431">
        <f>ind_portfolios[[#This Row],[std]]^2</f>
        <v>5.8373394430075321E-3</v>
      </c>
      <c r="E1431">
        <v>7.6402483225400025E-2</v>
      </c>
      <c r="F1431">
        <v>-0.12572572985275221</v>
      </c>
      <c r="G1431">
        <v>-0.55694292424063185</v>
      </c>
      <c r="H1431">
        <v>8.6935007016335896E-3</v>
      </c>
      <c r="I1431">
        <v>0.18125990560113228</v>
      </c>
      <c r="J1431">
        <v>0.12711834693681057</v>
      </c>
      <c r="K1431">
        <v>5.5757485962554254E-3</v>
      </c>
      <c r="L1431">
        <v>6.2912636538873051E-2</v>
      </c>
    </row>
    <row r="1432" spans="1:12" x14ac:dyDescent="0.25">
      <c r="A1432" s="2">
        <v>41760</v>
      </c>
      <c r="B1432" s="1" t="s">
        <v>164</v>
      </c>
      <c r="C1432">
        <v>1.4523279809109233E-2</v>
      </c>
      <c r="D1432">
        <f>ind_portfolios[[#This Row],[std]]^2</f>
        <v>1.2620362382492133E-3</v>
      </c>
      <c r="E1432">
        <v>3.5525149376874031E-2</v>
      </c>
      <c r="F1432">
        <v>-0.1023628687850882</v>
      </c>
      <c r="G1432">
        <v>-5.6957683982103546E-2</v>
      </c>
      <c r="H1432">
        <v>1.0254871419932431E-2</v>
      </c>
      <c r="I1432">
        <v>0.15552633636443261</v>
      </c>
      <c r="J1432">
        <v>2.023342939108146E-2</v>
      </c>
      <c r="K1432">
        <v>0.28251010190496534</v>
      </c>
      <c r="L1432">
        <v>0.14334847380289276</v>
      </c>
    </row>
    <row r="1433" spans="1:12" x14ac:dyDescent="0.25">
      <c r="A1433" s="2">
        <v>41760</v>
      </c>
      <c r="B1433" s="1" t="s">
        <v>912</v>
      </c>
      <c r="C1433">
        <v>1.0249438173281458E-2</v>
      </c>
      <c r="D1433">
        <f>ind_portfolios[[#This Row],[std]]^2</f>
        <v>3.876568791110297E-3</v>
      </c>
      <c r="E1433">
        <v>6.2262097548270064E-2</v>
      </c>
      <c r="F1433">
        <v>0.88848668438673739</v>
      </c>
      <c r="G1433">
        <v>3.1591188641881649</v>
      </c>
      <c r="H1433">
        <v>9.2033179476659482E-3</v>
      </c>
      <c r="I1433">
        <v>0.3229743832790935</v>
      </c>
      <c r="J1433">
        <v>0.26802384895609177</v>
      </c>
      <c r="K1433">
        <v>2.6787717306357418E-5</v>
      </c>
      <c r="L1433">
        <v>7.0695601774722699E-2</v>
      </c>
    </row>
    <row r="1434" spans="1:12" x14ac:dyDescent="0.25">
      <c r="A1434" s="2">
        <v>41760</v>
      </c>
      <c r="B1434" s="1" t="s">
        <v>165</v>
      </c>
      <c r="C1434">
        <v>2.0430701567694446E-2</v>
      </c>
      <c r="D1434">
        <f>ind_portfolios[[#This Row],[std]]^2</f>
        <v>5.8689541551209734E-3</v>
      </c>
      <c r="E1434">
        <v>7.6609099688750903E-2</v>
      </c>
      <c r="F1434">
        <v>-5.3557743143911929E-2</v>
      </c>
      <c r="G1434">
        <v>1.8929837330562966</v>
      </c>
      <c r="H1434">
        <v>6.6386756338343428E-3</v>
      </c>
      <c r="I1434">
        <v>0.28755489709144416</v>
      </c>
      <c r="J1434">
        <v>0.32165628557435327</v>
      </c>
      <c r="K1434">
        <v>2.8206641792336859E-6</v>
      </c>
      <c r="L1434">
        <v>5.5311090573786748E-2</v>
      </c>
    </row>
    <row r="1435" spans="1:12" x14ac:dyDescent="0.25">
      <c r="A1435" s="2">
        <v>41760</v>
      </c>
      <c r="B1435" s="1" t="s">
        <v>167</v>
      </c>
      <c r="C1435">
        <v>6.2923719598380759E-3</v>
      </c>
      <c r="D1435">
        <f>ind_portfolios[[#This Row],[std]]^2</f>
        <v>7.6510137264209936E-3</v>
      </c>
      <c r="E1435">
        <v>8.7470073318941452E-2</v>
      </c>
      <c r="F1435">
        <v>-7.5374366441699703E-2</v>
      </c>
      <c r="G1435">
        <v>-0.82289418946523529</v>
      </c>
      <c r="H1435">
        <v>1.0461231700439055E-2</v>
      </c>
      <c r="I1435">
        <v>0.32617147131468799</v>
      </c>
      <c r="J1435">
        <v>0.53951151162577127</v>
      </c>
      <c r="K1435">
        <v>3.5625009992626634E-11</v>
      </c>
      <c r="L1435">
        <v>3.9913294441017766E-2</v>
      </c>
    </row>
    <row r="1436" spans="1:12" x14ac:dyDescent="0.25">
      <c r="A1436" s="2">
        <v>41760</v>
      </c>
      <c r="B1436" s="1" t="s">
        <v>168</v>
      </c>
      <c r="C1436">
        <v>1.0480440529158216E-2</v>
      </c>
      <c r="D1436">
        <f>ind_portfolios[[#This Row],[std]]^2</f>
        <v>1.294368347999132E-2</v>
      </c>
      <c r="E1436">
        <v>0.11377031018675883</v>
      </c>
      <c r="F1436">
        <v>-0.21467200692077737</v>
      </c>
      <c r="G1436">
        <v>0.21813143852776928</v>
      </c>
      <c r="H1436">
        <v>1.1077895384131552E-2</v>
      </c>
      <c r="I1436">
        <v>0.13699123930074833</v>
      </c>
      <c r="J1436">
        <v>0.16100273838560122</v>
      </c>
      <c r="K1436">
        <v>1.6348133417196332E-3</v>
      </c>
      <c r="L1436">
        <v>4.1420850020128019E-2</v>
      </c>
    </row>
    <row r="1437" spans="1:12" x14ac:dyDescent="0.25">
      <c r="A1437" s="2">
        <v>41760</v>
      </c>
      <c r="B1437" s="1" t="s">
        <v>169</v>
      </c>
      <c r="C1437">
        <v>1.7416708458991934E-2</v>
      </c>
      <c r="D1437">
        <f>ind_portfolios[[#This Row],[std]]^2</f>
        <v>9.1967362905656259E-3</v>
      </c>
      <c r="E1437">
        <v>9.5899615695609675E-2</v>
      </c>
      <c r="F1437">
        <v>0.54071797787535725</v>
      </c>
      <c r="G1437">
        <v>2.2068765581219791</v>
      </c>
      <c r="H1437">
        <v>9.3711543709014099E-3</v>
      </c>
      <c r="I1437">
        <v>0.18042844072037709</v>
      </c>
      <c r="J1437">
        <v>0.19844196311604587</v>
      </c>
      <c r="K1437">
        <v>4.0690677491166891E-4</v>
      </c>
      <c r="L1437">
        <v>4.8030631554809036E-2</v>
      </c>
    </row>
    <row r="1438" spans="1:12" x14ac:dyDescent="0.25">
      <c r="A1438" s="2">
        <v>41760</v>
      </c>
      <c r="B1438" s="1" t="s">
        <v>170</v>
      </c>
      <c r="C1438">
        <v>1.6892209032386116E-2</v>
      </c>
      <c r="D1438">
        <f>ind_portfolios[[#This Row],[std]]^2</f>
        <v>5.7999975364371719E-3</v>
      </c>
      <c r="E1438">
        <v>7.6157714884555014E-2</v>
      </c>
      <c r="F1438">
        <v>-9.2093733144042123E-2</v>
      </c>
      <c r="G1438">
        <v>-0.54127048418370105</v>
      </c>
      <c r="H1438">
        <v>7.508516255603369E-3</v>
      </c>
      <c r="I1438">
        <v>0.29629681088124438</v>
      </c>
      <c r="J1438">
        <v>0.33749827118058345</v>
      </c>
      <c r="K1438">
        <v>1.4071849147209322E-6</v>
      </c>
      <c r="L1438">
        <v>5.4985386351383496E-2</v>
      </c>
    </row>
    <row r="1439" spans="1:12" x14ac:dyDescent="0.25">
      <c r="A1439" s="2">
        <v>41760</v>
      </c>
      <c r="B1439" s="1" t="s">
        <v>171</v>
      </c>
      <c r="C1439">
        <v>2.8259153513783271E-3</v>
      </c>
      <c r="D1439">
        <f>ind_portfolios[[#This Row],[std]]^2</f>
        <v>2.28692608569936E-2</v>
      </c>
      <c r="E1439">
        <v>0.15122586041082259</v>
      </c>
      <c r="F1439">
        <v>-0.23463372020401446</v>
      </c>
      <c r="G1439">
        <v>-7.8307862665171868E-2</v>
      </c>
      <c r="H1439">
        <v>1.2263173368166586E-2</v>
      </c>
      <c r="I1439">
        <v>8.862634627395459E-2</v>
      </c>
      <c r="J1439">
        <v>0.11906047428878248</v>
      </c>
      <c r="K1439">
        <v>7.4412434935131732E-3</v>
      </c>
      <c r="L1439">
        <v>3.1931157467774786E-2</v>
      </c>
    </row>
    <row r="1440" spans="1:12" x14ac:dyDescent="0.25">
      <c r="A1440" s="2">
        <v>41760</v>
      </c>
      <c r="B1440" s="1" t="s">
        <v>606</v>
      </c>
      <c r="C1440">
        <v>1.9771164791435116E-2</v>
      </c>
      <c r="D1440">
        <f>ind_portfolios[[#This Row],[std]]^2</f>
        <v>1.0074220420331405E-2</v>
      </c>
      <c r="E1440">
        <v>0.10037041606136445</v>
      </c>
      <c r="F1440">
        <v>-0.28563955803720198</v>
      </c>
      <c r="G1440">
        <v>-0.47293581125671302</v>
      </c>
      <c r="H1440">
        <v>8.2879954832254903E-3</v>
      </c>
      <c r="I1440">
        <v>0.21372683309198767</v>
      </c>
      <c r="J1440">
        <v>0.30501369493035668</v>
      </c>
      <c r="K1440">
        <v>5.7653011553384301E-6</v>
      </c>
      <c r="L1440">
        <v>4.273169072651474E-2</v>
      </c>
    </row>
    <row r="1441" spans="1:12" x14ac:dyDescent="0.25">
      <c r="A1441" s="2">
        <v>41760</v>
      </c>
      <c r="B1441" s="1" t="s">
        <v>173</v>
      </c>
      <c r="C1441">
        <v>2.5454671789712474E-2</v>
      </c>
      <c r="D1441">
        <f>ind_portfolios[[#This Row],[std]]^2</f>
        <v>2.2686117769120426E-2</v>
      </c>
      <c r="E1441">
        <v>0.15061911488626012</v>
      </c>
      <c r="F1441">
        <v>0.19309172932314694</v>
      </c>
      <c r="G1441">
        <v>0.28645197790870425</v>
      </c>
      <c r="H1441">
        <v>1.0021770789798766E-2</v>
      </c>
      <c r="I1441">
        <v>9.7893744277113212E-2</v>
      </c>
      <c r="J1441">
        <v>0.14409862982685975</v>
      </c>
      <c r="K1441">
        <v>3.0242836863250827E-3</v>
      </c>
      <c r="L1441">
        <v>3.1600899680918892E-2</v>
      </c>
    </row>
    <row r="1442" spans="1:12" x14ac:dyDescent="0.25">
      <c r="A1442" s="2">
        <v>41760</v>
      </c>
      <c r="B1442" s="1" t="s">
        <v>174</v>
      </c>
      <c r="C1442">
        <v>1.7318136091574517E-2</v>
      </c>
      <c r="D1442">
        <f>ind_portfolios[[#This Row],[std]]^2</f>
        <v>8.228256201228008E-3</v>
      </c>
      <c r="E1442">
        <v>9.0709735978162828E-2</v>
      </c>
      <c r="F1442">
        <v>2.973919034840129E-4</v>
      </c>
      <c r="G1442">
        <v>-0.55018351085919903</v>
      </c>
      <c r="H1442">
        <v>8.582379691825133E-3</v>
      </c>
      <c r="I1442">
        <v>0.22700157846237223</v>
      </c>
      <c r="J1442">
        <v>0.28103172502812407</v>
      </c>
      <c r="K1442">
        <v>1.5731446919141732E-5</v>
      </c>
      <c r="L1442">
        <v>4.8091534892987765E-2</v>
      </c>
    </row>
    <row r="1443" spans="1:12" x14ac:dyDescent="0.25">
      <c r="A1443" s="2">
        <v>41760</v>
      </c>
      <c r="B1443" s="1" t="s">
        <v>913</v>
      </c>
      <c r="C1443">
        <v>3.4023454097092787E-2</v>
      </c>
      <c r="D1443">
        <f>ind_portfolios[[#This Row],[std]]^2</f>
        <v>1.0134943458927433E-2</v>
      </c>
      <c r="E1443">
        <v>0.10067245630721162</v>
      </c>
      <c r="F1443">
        <v>-6.5165542024674145E-2</v>
      </c>
      <c r="G1443">
        <v>1.0183769534644682</v>
      </c>
      <c r="H1443">
        <v>3.6840693685293684E-3</v>
      </c>
      <c r="I1443">
        <v>0.2595137615044153</v>
      </c>
      <c r="J1443">
        <v>0.45240969650824508</v>
      </c>
      <c r="K1443">
        <v>5.3927916157053777E-9</v>
      </c>
      <c r="L1443">
        <v>3.7816809606726516E-2</v>
      </c>
    </row>
    <row r="1444" spans="1:12" x14ac:dyDescent="0.25">
      <c r="A1444" s="2">
        <v>41760</v>
      </c>
      <c r="B1444" s="1" t="s">
        <v>175</v>
      </c>
      <c r="C1444">
        <v>1.8858406992628918E-2</v>
      </c>
      <c r="D1444">
        <f>ind_portfolios[[#This Row],[std]]^2</f>
        <v>6.6900601212788744E-3</v>
      </c>
      <c r="E1444">
        <v>8.1792787709423831E-2</v>
      </c>
      <c r="F1444">
        <v>-0.25946327482930026</v>
      </c>
      <c r="G1444">
        <v>0.30318096323207477</v>
      </c>
      <c r="H1444">
        <v>7.8341351351651767E-3</v>
      </c>
      <c r="I1444">
        <v>0.24813807376745003</v>
      </c>
      <c r="J1444">
        <v>0.27302764498756971</v>
      </c>
      <c r="K1444">
        <v>2.1849158629420397E-5</v>
      </c>
      <c r="L1444">
        <v>5.3630471509518163E-2</v>
      </c>
    </row>
    <row r="1445" spans="1:12" x14ac:dyDescent="0.25">
      <c r="A1445" s="2">
        <v>41760</v>
      </c>
      <c r="B1445" s="1" t="s">
        <v>176</v>
      </c>
      <c r="C1445">
        <v>2.3515921459953499E-3</v>
      </c>
      <c r="D1445">
        <f>ind_portfolios[[#This Row],[std]]^2</f>
        <v>7.5599504723493638E-3</v>
      </c>
      <c r="E1445">
        <v>8.6947975665620666E-2</v>
      </c>
      <c r="F1445">
        <v>-0.18323299948261859</v>
      </c>
      <c r="G1445">
        <v>-0.19291258138840073</v>
      </c>
      <c r="H1445">
        <v>1.1741232349646117E-2</v>
      </c>
      <c r="I1445">
        <v>0.32845473323592989</v>
      </c>
      <c r="J1445">
        <v>0.54057976976638789</v>
      </c>
      <c r="K1445">
        <v>3.3312239324020817E-11</v>
      </c>
      <c r="L1445">
        <v>4.0106361122951809E-2</v>
      </c>
    </row>
    <row r="1446" spans="1:12" x14ac:dyDescent="0.25">
      <c r="A1446" s="2">
        <v>41760</v>
      </c>
      <c r="B1446" s="1" t="s">
        <v>607</v>
      </c>
      <c r="C1446">
        <v>1.4531559538781508E-2</v>
      </c>
      <c r="D1446">
        <f>ind_portfolios[[#This Row],[std]]^2</f>
        <v>1.5795155077000824E-2</v>
      </c>
      <c r="E1446">
        <v>0.1256787773532223</v>
      </c>
      <c r="F1446">
        <v>0.51886357682984052</v>
      </c>
      <c r="G1446">
        <v>1.4674205610293738</v>
      </c>
      <c r="H1446">
        <v>9.5452490255758353E-3</v>
      </c>
      <c r="I1446">
        <v>0.20427091029981723</v>
      </c>
      <c r="J1446">
        <v>0.43684435894759616</v>
      </c>
      <c r="K1446">
        <v>1.2184559132592501E-8</v>
      </c>
      <c r="L1446">
        <v>3.071991076450116E-2</v>
      </c>
    </row>
    <row r="1447" spans="1:12" x14ac:dyDescent="0.25">
      <c r="A1447" s="2">
        <v>41760</v>
      </c>
      <c r="B1447" s="1" t="s">
        <v>608</v>
      </c>
      <c r="C1447">
        <v>5.3397725724797271E-2</v>
      </c>
      <c r="D1447">
        <f>ind_portfolios[[#This Row],[std]]^2</f>
        <v>6.2822926001968468E-2</v>
      </c>
      <c r="E1447">
        <v>0.25064501990258747</v>
      </c>
      <c r="F1447">
        <v>1.4153914426322152</v>
      </c>
      <c r="G1447">
        <v>4.8441086945777299</v>
      </c>
      <c r="H1447">
        <v>8.9404184293288436E-3</v>
      </c>
      <c r="I1447">
        <v>6.6916810459785717E-2</v>
      </c>
      <c r="J1447">
        <v>0.18645688055265791</v>
      </c>
      <c r="K1447">
        <v>6.3811564536506995E-4</v>
      </c>
      <c r="L1447">
        <v>1.8513941441153488E-2</v>
      </c>
    </row>
    <row r="1448" spans="1:12" x14ac:dyDescent="0.25">
      <c r="A1448" s="2">
        <v>41760</v>
      </c>
      <c r="B1448" s="1" t="s">
        <v>611</v>
      </c>
      <c r="C1448">
        <v>1.5963970482089904E-2</v>
      </c>
      <c r="D1448">
        <f>ind_portfolios[[#This Row],[std]]^2</f>
        <v>1.5463034984366181E-2</v>
      </c>
      <c r="E1448">
        <v>0.12435045228854691</v>
      </c>
      <c r="F1448">
        <v>-0.33658363288816762</v>
      </c>
      <c r="G1448">
        <v>8.8414844276329951E-3</v>
      </c>
      <c r="H1448">
        <v>1.0360437006082766E-2</v>
      </c>
      <c r="I1448">
        <v>0.13487790628099927</v>
      </c>
      <c r="J1448">
        <v>0.18645161918433059</v>
      </c>
      <c r="K1448">
        <v>6.3824103447628869E-4</v>
      </c>
      <c r="L1448">
        <v>3.7317453542912098E-2</v>
      </c>
    </row>
    <row r="1449" spans="1:12" x14ac:dyDescent="0.25">
      <c r="A1449" s="2">
        <v>41760</v>
      </c>
      <c r="B1449" s="1" t="s">
        <v>177</v>
      </c>
      <c r="C1449">
        <v>3.020671665762024E-3</v>
      </c>
      <c r="D1449">
        <f>ind_portfolios[[#This Row],[std]]^2</f>
        <v>3.1802710285384391E-3</v>
      </c>
      <c r="E1449">
        <v>5.6393891766204955E-2</v>
      </c>
      <c r="F1449">
        <v>-0.24462545635973298</v>
      </c>
      <c r="G1449">
        <v>-0.67703984328158828</v>
      </c>
      <c r="H1449">
        <v>1.148560762717144E-2</v>
      </c>
      <c r="I1449">
        <v>0.34032705544246883</v>
      </c>
      <c r="J1449">
        <v>0.2441444603276319</v>
      </c>
      <c r="K1449">
        <v>6.9717028077911182E-5</v>
      </c>
      <c r="L1449">
        <v>7.9314942048689038E-2</v>
      </c>
    </row>
    <row r="1450" spans="1:12" x14ac:dyDescent="0.25">
      <c r="A1450" s="2">
        <v>41760</v>
      </c>
      <c r="B1450" s="1" t="s">
        <v>179</v>
      </c>
      <c r="C1450">
        <v>1.610636606273071E-2</v>
      </c>
      <c r="D1450">
        <f>ind_portfolios[[#This Row],[std]]^2</f>
        <v>4.3946875511682313E-3</v>
      </c>
      <c r="E1450">
        <v>6.6292439622993443E-2</v>
      </c>
      <c r="F1450">
        <v>-0.30417209021037378</v>
      </c>
      <c r="G1450">
        <v>0.23748059937884136</v>
      </c>
      <c r="H1450">
        <v>7.2239813005586569E-3</v>
      </c>
      <c r="I1450">
        <v>0.32841937153781858</v>
      </c>
      <c r="J1450">
        <v>0.31417767693105841</v>
      </c>
      <c r="K1450">
        <v>3.8967585214085345E-6</v>
      </c>
      <c r="L1450">
        <v>6.4270175273154484E-2</v>
      </c>
    </row>
    <row r="1451" spans="1:12" x14ac:dyDescent="0.25">
      <c r="A1451" s="2">
        <v>41760</v>
      </c>
      <c r="B1451" s="1" t="s">
        <v>914</v>
      </c>
      <c r="C1451">
        <v>3.6638721354353324E-2</v>
      </c>
      <c r="D1451">
        <f>ind_portfolios[[#This Row],[std]]^2</f>
        <v>1.6077359466264162E-2</v>
      </c>
      <c r="E1451">
        <v>0.12679652781627801</v>
      </c>
      <c r="F1451">
        <v>7.3286325423449816E-2</v>
      </c>
      <c r="G1451">
        <v>-3.0526229456460108E-2</v>
      </c>
      <c r="H1451">
        <v>8.3639060925609077E-3</v>
      </c>
      <c r="I1451">
        <v>0.11326044345116751</v>
      </c>
      <c r="J1451">
        <v>0.13669764311849814</v>
      </c>
      <c r="K1451">
        <v>3.9510478492505311E-3</v>
      </c>
      <c r="L1451">
        <v>3.7700037290953295E-2</v>
      </c>
    </row>
    <row r="1452" spans="1:12" x14ac:dyDescent="0.25">
      <c r="A1452" s="2">
        <v>41760</v>
      </c>
      <c r="B1452" s="1" t="s">
        <v>181</v>
      </c>
      <c r="C1452">
        <v>2.298619356709232E-2</v>
      </c>
      <c r="D1452">
        <f>ind_portfolios[[#This Row],[std]]^2</f>
        <v>3.426563584239446E-3</v>
      </c>
      <c r="E1452">
        <v>5.8536856631010228E-2</v>
      </c>
      <c r="F1452">
        <v>-0.5108865382408071</v>
      </c>
      <c r="G1452">
        <v>1.4354342376839151</v>
      </c>
      <c r="H1452">
        <v>1.8922506282025783E-3</v>
      </c>
      <c r="I1452">
        <v>0.46207621376868607</v>
      </c>
      <c r="J1452">
        <v>0.4849263799434001</v>
      </c>
      <c r="K1452">
        <v>9.120732483801583E-10</v>
      </c>
      <c r="L1452">
        <v>6.3077276554317635E-2</v>
      </c>
    </row>
    <row r="1453" spans="1:12" x14ac:dyDescent="0.25">
      <c r="A1453" s="2">
        <v>41760</v>
      </c>
      <c r="B1453" s="1" t="s">
        <v>182</v>
      </c>
      <c r="C1453">
        <v>8.0947129339835194E-3</v>
      </c>
      <c r="D1453">
        <f>ind_portfolios[[#This Row],[std]]^2</f>
        <v>2.0220192324246437E-3</v>
      </c>
      <c r="E1453">
        <v>4.4966868163400522E-2</v>
      </c>
      <c r="F1453">
        <v>4.0327116110409303E-2</v>
      </c>
      <c r="G1453">
        <v>-0.56342539906337175</v>
      </c>
      <c r="H1453">
        <v>1.1055828565972941E-2</v>
      </c>
      <c r="I1453">
        <v>0.18009228573697983</v>
      </c>
      <c r="J1453">
        <v>4.3467562946068634E-2</v>
      </c>
      <c r="K1453">
        <v>0.113048916767731</v>
      </c>
      <c r="L1453">
        <v>0.11189866043199387</v>
      </c>
    </row>
    <row r="1454" spans="1:12" x14ac:dyDescent="0.25">
      <c r="A1454" s="2">
        <v>41760</v>
      </c>
      <c r="B1454" s="1" t="s">
        <v>613</v>
      </c>
      <c r="C1454">
        <v>2.0999484339680571E-2</v>
      </c>
      <c r="D1454">
        <f>ind_portfolios[[#This Row],[std]]^2</f>
        <v>8.3803739798313185E-3</v>
      </c>
      <c r="E1454">
        <v>9.1544382568409507E-2</v>
      </c>
      <c r="F1454">
        <v>0.19430796697645861</v>
      </c>
      <c r="G1454">
        <v>-7.5522608828803239E-2</v>
      </c>
      <c r="H1454">
        <v>7.5456445478144394E-3</v>
      </c>
      <c r="I1454">
        <v>0.23657625551484646</v>
      </c>
      <c r="J1454">
        <v>0.31088194198043273</v>
      </c>
      <c r="K1454">
        <v>4.4886750821762014E-6</v>
      </c>
      <c r="L1454">
        <v>4.6653345562858273E-2</v>
      </c>
    </row>
    <row r="1455" spans="1:12" x14ac:dyDescent="0.25">
      <c r="A1455" s="2">
        <v>41760</v>
      </c>
      <c r="B1455" s="1" t="s">
        <v>915</v>
      </c>
      <c r="C1455">
        <v>9.6257359950851287E-3</v>
      </c>
      <c r="D1455">
        <f>ind_portfolios[[#This Row],[std]]^2</f>
        <v>7.1578098164135958E-3</v>
      </c>
      <c r="E1455">
        <v>8.4603840435370281E-2</v>
      </c>
      <c r="F1455">
        <v>7.039299214982031E-4</v>
      </c>
      <c r="G1455">
        <v>0.12486468674779649</v>
      </c>
      <c r="H1455">
        <v>9.2210445097273518E-3</v>
      </c>
      <c r="I1455">
        <v>0.3420600162514903</v>
      </c>
      <c r="J1455">
        <v>0.55510427028688492</v>
      </c>
      <c r="K1455">
        <v>1.3168985481260274E-11</v>
      </c>
      <c r="L1455">
        <v>4.0560819282383975E-2</v>
      </c>
    </row>
    <row r="1456" spans="1:12" x14ac:dyDescent="0.25">
      <c r="A1456" s="2">
        <v>41760</v>
      </c>
      <c r="B1456" s="1" t="s">
        <v>183</v>
      </c>
      <c r="C1456">
        <v>-8.4653713020598174E-3</v>
      </c>
      <c r="D1456">
        <f>ind_portfolios[[#This Row],[std]]^2</f>
        <v>2.8542214553388987E-2</v>
      </c>
      <c r="E1456">
        <v>0.16894441261370258</v>
      </c>
      <c r="F1456">
        <v>-0.68010530030827843</v>
      </c>
      <c r="G1456">
        <v>0.97590094770177016</v>
      </c>
      <c r="H1456">
        <v>1.3076789028591346E-2</v>
      </c>
      <c r="I1456">
        <v>6.65257420918548E-2</v>
      </c>
      <c r="J1456">
        <v>8.3725338346767209E-2</v>
      </c>
      <c r="K1456">
        <v>2.6229565575193476E-2</v>
      </c>
      <c r="L1456">
        <v>2.9149874060543052E-2</v>
      </c>
    </row>
    <row r="1457" spans="1:12" x14ac:dyDescent="0.25">
      <c r="A1457" s="2">
        <v>41760</v>
      </c>
      <c r="B1457" s="1" t="s">
        <v>615</v>
      </c>
      <c r="C1457">
        <v>-1.4356294852631059E-3</v>
      </c>
      <c r="D1457">
        <f>ind_portfolios[[#This Row],[std]]^2</f>
        <v>1.5388193865686919E-2</v>
      </c>
      <c r="E1457">
        <v>0.12404915906884222</v>
      </c>
      <c r="F1457">
        <v>-0.42308174409396482</v>
      </c>
      <c r="G1457">
        <v>0.84579073407369787</v>
      </c>
      <c r="H1457">
        <v>1.268653576090769E-2</v>
      </c>
      <c r="I1457">
        <v>0.1204432216278096</v>
      </c>
      <c r="J1457">
        <v>0.1479592650557468</v>
      </c>
      <c r="K1457">
        <v>2.6294564383848515E-3</v>
      </c>
      <c r="L1457">
        <v>3.8282829762766604E-2</v>
      </c>
    </row>
    <row r="1458" spans="1:12" x14ac:dyDescent="0.25">
      <c r="A1458" s="2">
        <v>41760</v>
      </c>
      <c r="B1458" s="1" t="s">
        <v>916</v>
      </c>
      <c r="C1458">
        <v>2.5520168590201647E-2</v>
      </c>
      <c r="D1458">
        <f>ind_portfolios[[#This Row],[std]]^2</f>
        <v>1.6719990127382175E-2</v>
      </c>
      <c r="E1458">
        <v>0.12930580082649878</v>
      </c>
      <c r="F1458">
        <v>-0.89200476970247089</v>
      </c>
      <c r="G1458">
        <v>2.8117341085635807</v>
      </c>
      <c r="H1458">
        <v>9.1758406629759304E-3</v>
      </c>
      <c r="I1458">
        <v>0.13079001597757167</v>
      </c>
      <c r="J1458">
        <v>0.18957234904700429</v>
      </c>
      <c r="K1458">
        <v>5.679417368191121E-4</v>
      </c>
      <c r="L1458">
        <v>3.581845049403351E-2</v>
      </c>
    </row>
    <row r="1459" spans="1:12" x14ac:dyDescent="0.25">
      <c r="A1459" s="2">
        <v>41760</v>
      </c>
      <c r="B1459" s="1" t="s">
        <v>184</v>
      </c>
      <c r="C1459">
        <v>3.4977152505702106E-3</v>
      </c>
      <c r="D1459">
        <f>ind_portfolios[[#This Row],[std]]^2</f>
        <v>1.313991836951644E-2</v>
      </c>
      <c r="E1459">
        <v>0.11462948298547124</v>
      </c>
      <c r="F1459">
        <v>0.15560611491042284</v>
      </c>
      <c r="G1459">
        <v>0.14470225984215235</v>
      </c>
      <c r="H1459">
        <v>1.1718083289090282E-2</v>
      </c>
      <c r="I1459">
        <v>0.22744579662931488</v>
      </c>
      <c r="J1459">
        <v>0.45054511658678398</v>
      </c>
      <c r="K1459">
        <v>5.9528259914840941E-9</v>
      </c>
      <c r="L1459">
        <v>3.3268817352312303E-2</v>
      </c>
    </row>
    <row r="1460" spans="1:12" x14ac:dyDescent="0.25">
      <c r="A1460" s="2">
        <v>41760</v>
      </c>
      <c r="B1460" s="1" t="s">
        <v>187</v>
      </c>
      <c r="C1460">
        <v>1.5071017803686146E-2</v>
      </c>
      <c r="D1460">
        <f>ind_portfolios[[#This Row],[std]]^2</f>
        <v>9.0795285883462779E-3</v>
      </c>
      <c r="E1460">
        <v>9.5286560376300067E-2</v>
      </c>
      <c r="F1460">
        <v>9.2679660191882188E-2</v>
      </c>
      <c r="G1460">
        <v>-0.43217115768630388</v>
      </c>
      <c r="H1460">
        <v>9.3126134939840958E-3</v>
      </c>
      <c r="I1460">
        <v>0.21239510618000276</v>
      </c>
      <c r="J1460">
        <v>0.27148266355623074</v>
      </c>
      <c r="K1460">
        <v>2.3271062267595676E-5</v>
      </c>
      <c r="L1460">
        <v>4.6084615977254384E-2</v>
      </c>
    </row>
    <row r="1461" spans="1:12" x14ac:dyDescent="0.25">
      <c r="A1461" s="2">
        <v>41760</v>
      </c>
      <c r="B1461" s="1" t="s">
        <v>189</v>
      </c>
      <c r="C1461">
        <v>2.0596662059159943E-2</v>
      </c>
      <c r="D1461">
        <f>ind_portfolios[[#This Row],[std]]^2</f>
        <v>3.3771720251211425E-3</v>
      </c>
      <c r="E1461">
        <v>5.8113441002242694E-2</v>
      </c>
      <c r="F1461">
        <v>-0.33378599376537915</v>
      </c>
      <c r="G1461">
        <v>0.61033624480089488</v>
      </c>
      <c r="H1461">
        <v>3.6010633642127692E-4</v>
      </c>
      <c r="I1461">
        <v>0.5900721946744969</v>
      </c>
      <c r="J1461">
        <v>0.77938720724359212</v>
      </c>
      <c r="K1461">
        <v>2.3315028224242078E-20</v>
      </c>
      <c r="L1461">
        <v>4.1582101309696536E-2</v>
      </c>
    </row>
    <row r="1462" spans="1:12" x14ac:dyDescent="0.25">
      <c r="A1462" s="2">
        <v>41760</v>
      </c>
      <c r="B1462" s="1" t="s">
        <v>622</v>
      </c>
      <c r="C1462">
        <v>2.2279902123666224E-2</v>
      </c>
      <c r="D1462">
        <f>ind_portfolios[[#This Row],[std]]^2</f>
        <v>8.7591995658303414E-3</v>
      </c>
      <c r="E1462">
        <v>9.3590595498855234E-2</v>
      </c>
      <c r="F1462">
        <v>-0.82903457147036119</v>
      </c>
      <c r="G1462">
        <v>2.9937563004071173</v>
      </c>
      <c r="H1462">
        <v>7.2090863517829578E-3</v>
      </c>
      <c r="I1462">
        <v>0.23808621507457911</v>
      </c>
      <c r="J1462">
        <v>0.32909608239955063</v>
      </c>
      <c r="K1462">
        <v>2.0386013869504713E-6</v>
      </c>
      <c r="L1462">
        <v>4.50262347058418E-2</v>
      </c>
    </row>
    <row r="1463" spans="1:12" x14ac:dyDescent="0.25">
      <c r="A1463" s="2">
        <v>41760</v>
      </c>
      <c r="B1463" s="1" t="s">
        <v>917</v>
      </c>
      <c r="C1463">
        <v>1.2618563742668629E-2</v>
      </c>
      <c r="D1463">
        <f>ind_portfolios[[#This Row],[std]]^2</f>
        <v>7.0167372481722981E-3</v>
      </c>
      <c r="E1463">
        <v>8.3765967123720947E-2</v>
      </c>
      <c r="F1463">
        <v>-0.27441378122290422</v>
      </c>
      <c r="G1463">
        <v>0.79963208382403073</v>
      </c>
      <c r="H1463">
        <v>9.9389961214208997E-3</v>
      </c>
      <c r="I1463">
        <v>0.20403493232054101</v>
      </c>
      <c r="J1463">
        <v>0.19361279740240406</v>
      </c>
      <c r="K1463">
        <v>4.880680095647332E-4</v>
      </c>
      <c r="L1463">
        <v>5.515334840485718E-2</v>
      </c>
    </row>
    <row r="1464" spans="1:12" x14ac:dyDescent="0.25">
      <c r="A1464" s="2">
        <v>41760</v>
      </c>
      <c r="B1464" s="1" t="s">
        <v>623</v>
      </c>
      <c r="C1464">
        <v>1.6457747002348935E-2</v>
      </c>
      <c r="D1464">
        <f>ind_portfolios[[#This Row],[std]]^2</f>
        <v>7.5727731940469986E-3</v>
      </c>
      <c r="E1464">
        <v>8.7021682321401936E-2</v>
      </c>
      <c r="F1464">
        <v>-0.47939117920467578</v>
      </c>
      <c r="G1464">
        <v>0.20562647954828916</v>
      </c>
      <c r="H1464">
        <v>7.9487289695088642E-3</v>
      </c>
      <c r="I1464">
        <v>0.27737058726679514</v>
      </c>
      <c r="J1464">
        <v>0.38615845759970252</v>
      </c>
      <c r="K1464">
        <v>1.5041633932557773E-7</v>
      </c>
      <c r="L1464">
        <v>4.6319977615933067E-2</v>
      </c>
    </row>
    <row r="1465" spans="1:12" x14ac:dyDescent="0.25">
      <c r="A1465" s="2">
        <v>41760</v>
      </c>
      <c r="B1465" s="1" t="s">
        <v>918</v>
      </c>
      <c r="C1465">
        <v>-7.6942840073566093E-3</v>
      </c>
      <c r="D1465">
        <f>ind_portfolios[[#This Row],[std]]^2</f>
        <v>5.2992798446048761E-2</v>
      </c>
      <c r="E1465">
        <v>0.23020164735737397</v>
      </c>
      <c r="F1465">
        <v>-0.45570836705095208</v>
      </c>
      <c r="G1465">
        <v>0.62734103372177064</v>
      </c>
      <c r="H1465">
        <v>1.2580158296250948E-2</v>
      </c>
      <c r="I1465">
        <v>8.6472471705759633E-3</v>
      </c>
      <c r="J1465">
        <v>2.6264091905304049E-3</v>
      </c>
      <c r="K1465">
        <v>0.69988316147506668</v>
      </c>
      <c r="L1465">
        <v>2.2319691245257553E-2</v>
      </c>
    </row>
    <row r="1466" spans="1:12" x14ac:dyDescent="0.25">
      <c r="A1466" s="2">
        <v>41760</v>
      </c>
      <c r="B1466" s="1" t="s">
        <v>919</v>
      </c>
      <c r="C1466">
        <v>1.8978641632878734E-3</v>
      </c>
      <c r="D1466">
        <f>ind_portfolios[[#This Row],[std]]^2</f>
        <v>8.6468477667710746E-3</v>
      </c>
      <c r="E1466">
        <v>9.298842813367196E-2</v>
      </c>
      <c r="F1466">
        <v>4.4320523281329079E-2</v>
      </c>
      <c r="G1466">
        <v>-0.60253872209600656</v>
      </c>
      <c r="H1466">
        <v>1.1932011366189788E-2</v>
      </c>
      <c r="I1466">
        <v>0.30645636589783587</v>
      </c>
      <c r="J1466">
        <v>0.53825106362436137</v>
      </c>
      <c r="K1466">
        <v>3.8553700513689644E-11</v>
      </c>
      <c r="L1466">
        <v>3.7596007095330425E-2</v>
      </c>
    </row>
    <row r="1467" spans="1:12" x14ac:dyDescent="0.25">
      <c r="A1467" s="2">
        <v>41760</v>
      </c>
      <c r="B1467" s="1" t="s">
        <v>191</v>
      </c>
      <c r="C1467">
        <v>1.5498509869297168E-2</v>
      </c>
      <c r="D1467">
        <f>ind_portfolios[[#This Row],[std]]^2</f>
        <v>2.3040679767803059E-3</v>
      </c>
      <c r="E1467">
        <v>4.8000708086238748E-2</v>
      </c>
      <c r="F1467">
        <v>-0.15406467995863443</v>
      </c>
      <c r="G1467">
        <v>-0.70846045999240292</v>
      </c>
      <c r="H1467">
        <v>4.8638781529835281E-3</v>
      </c>
      <c r="I1467">
        <v>0.49357943648566405</v>
      </c>
      <c r="J1467">
        <v>0.37204818721425797</v>
      </c>
      <c r="K1467">
        <v>2.9243740708100457E-7</v>
      </c>
      <c r="L1467">
        <v>8.4934315842585553E-2</v>
      </c>
    </row>
    <row r="1468" spans="1:12" x14ac:dyDescent="0.25">
      <c r="A1468" s="2">
        <v>41760</v>
      </c>
      <c r="B1468" s="1" t="s">
        <v>192</v>
      </c>
      <c r="C1468">
        <v>1.8843516083129282E-2</v>
      </c>
      <c r="D1468">
        <f>ind_portfolios[[#This Row],[std]]^2</f>
        <v>1.9245140835154181E-3</v>
      </c>
      <c r="E1468">
        <v>4.3869284055195364E-2</v>
      </c>
      <c r="F1468">
        <v>0.22828284081686365</v>
      </c>
      <c r="G1468">
        <v>-0.44496675476412451</v>
      </c>
      <c r="H1468">
        <v>9.4384258376766471E-3</v>
      </c>
      <c r="I1468">
        <v>0.16319661730834423</v>
      </c>
      <c r="J1468">
        <v>3.3972944373454488E-2</v>
      </c>
      <c r="K1468">
        <v>0.16226819338437348</v>
      </c>
      <c r="L1468">
        <v>0.11526614685437267</v>
      </c>
    </row>
    <row r="1469" spans="1:12" x14ac:dyDescent="0.25">
      <c r="A1469" s="2">
        <v>41760</v>
      </c>
      <c r="B1469" s="1" t="s">
        <v>625</v>
      </c>
      <c r="C1469">
        <v>1.6943900537624412E-2</v>
      </c>
      <c r="D1469">
        <f>ind_portfolios[[#This Row],[std]]^2</f>
        <v>1.0143065475866894E-2</v>
      </c>
      <c r="E1469">
        <v>0.10071278705242395</v>
      </c>
      <c r="F1469">
        <v>-0.58230903078834406</v>
      </c>
      <c r="G1469">
        <v>1.8442407514685701</v>
      </c>
      <c r="H1469">
        <v>8.2524103522669465E-3</v>
      </c>
      <c r="I1469">
        <v>0.25148952916181455</v>
      </c>
      <c r="J1469">
        <v>0.42520546119145286</v>
      </c>
      <c r="K1469">
        <v>2.2103203931629123E-8</v>
      </c>
      <c r="L1469">
        <v>3.8729276109811667E-2</v>
      </c>
    </row>
    <row r="1470" spans="1:12" x14ac:dyDescent="0.25">
      <c r="A1470" s="2">
        <v>41760</v>
      </c>
      <c r="B1470" s="1" t="s">
        <v>194</v>
      </c>
      <c r="C1470">
        <v>2.4035918310530917E-2</v>
      </c>
      <c r="D1470">
        <f>ind_portfolios[[#This Row],[std]]^2</f>
        <v>4.360005555032063E-3</v>
      </c>
      <c r="E1470">
        <v>6.6030338141130726E-2</v>
      </c>
      <c r="F1470">
        <v>-6.8440019653667694E-2</v>
      </c>
      <c r="G1470">
        <v>1.0730521010180327</v>
      </c>
      <c r="H1470">
        <v>1.8657203733032628E-3</v>
      </c>
      <c r="I1470">
        <v>0.44299965617166664</v>
      </c>
      <c r="J1470">
        <v>0.56713129148941221</v>
      </c>
      <c r="K1470">
        <v>5.9697245044982703E-12</v>
      </c>
      <c r="L1470">
        <v>5.1262791566313512E-2</v>
      </c>
    </row>
    <row r="1471" spans="1:12" x14ac:dyDescent="0.25">
      <c r="A1471" s="2">
        <v>41760</v>
      </c>
      <c r="B1471" s="1" t="s">
        <v>627</v>
      </c>
      <c r="C1471">
        <v>2.3522250866155805E-2</v>
      </c>
      <c r="D1471">
        <f>ind_portfolios[[#This Row],[std]]^2</f>
        <v>5.2824694238828313E-3</v>
      </c>
      <c r="E1471">
        <v>7.2680598675869693E-2</v>
      </c>
      <c r="F1471">
        <v>-0.68129261630953664</v>
      </c>
      <c r="G1471">
        <v>1.2290212119188189</v>
      </c>
      <c r="H1471">
        <v>8.4191848029901827E-3</v>
      </c>
      <c r="I1471">
        <v>0.17406663762521507</v>
      </c>
      <c r="J1471">
        <v>0.10608594803902031</v>
      </c>
      <c r="K1471">
        <v>1.1824464192372496E-2</v>
      </c>
      <c r="L1471">
        <v>6.692633819705493E-2</v>
      </c>
    </row>
    <row r="1472" spans="1:12" x14ac:dyDescent="0.25">
      <c r="A1472" s="2">
        <v>41760</v>
      </c>
      <c r="B1472" s="1" t="s">
        <v>195</v>
      </c>
      <c r="C1472">
        <v>3.0998986916839517E-2</v>
      </c>
      <c r="D1472">
        <f>ind_portfolios[[#This Row],[std]]^2</f>
        <v>1.7385989423135427E-2</v>
      </c>
      <c r="E1472">
        <v>0.13185594193336692</v>
      </c>
      <c r="F1472">
        <v>-0.46094878759783203</v>
      </c>
      <c r="G1472">
        <v>0.77131914972171733</v>
      </c>
      <c r="H1472">
        <v>5.8793640383509671E-3</v>
      </c>
      <c r="I1472">
        <v>0.21401537734395584</v>
      </c>
      <c r="J1472">
        <v>0.52781187717401734</v>
      </c>
      <c r="K1472">
        <v>7.3582903784357558E-11</v>
      </c>
      <c r="L1472">
        <v>2.6811771000363832E-2</v>
      </c>
    </row>
    <row r="1473" spans="1:12" x14ac:dyDescent="0.25">
      <c r="A1473" s="2">
        <v>41760</v>
      </c>
      <c r="B1473" s="1" t="s">
        <v>196</v>
      </c>
      <c r="C1473">
        <v>6.5103808780672991E-3</v>
      </c>
      <c r="D1473">
        <f>ind_portfolios[[#This Row],[std]]^2</f>
        <v>2.1495920647052531E-2</v>
      </c>
      <c r="E1473">
        <v>0.14661487184816052</v>
      </c>
      <c r="F1473">
        <v>-3.3907819527343213</v>
      </c>
      <c r="G1473">
        <v>18.76765525607961</v>
      </c>
      <c r="H1473">
        <v>1.2204141669275803E-2</v>
      </c>
      <c r="I1473">
        <v>4.7536735124903709E-2</v>
      </c>
      <c r="J1473">
        <v>3.2196194375950803E-2</v>
      </c>
      <c r="K1473">
        <v>0.17388462304084171</v>
      </c>
      <c r="L1473">
        <v>3.4520995816826383E-2</v>
      </c>
    </row>
    <row r="1474" spans="1:12" x14ac:dyDescent="0.25">
      <c r="A1474" s="2">
        <v>41760</v>
      </c>
      <c r="B1474" s="1" t="s">
        <v>197</v>
      </c>
      <c r="C1474">
        <v>1.7792759383895067E-2</v>
      </c>
      <c r="D1474">
        <f>ind_portfolios[[#This Row],[std]]^2</f>
        <v>1.0315802077047543E-2</v>
      </c>
      <c r="E1474">
        <v>0.10156673706015933</v>
      </c>
      <c r="F1474">
        <v>-0.69395425992980553</v>
      </c>
      <c r="G1474">
        <v>0.26104591519569231</v>
      </c>
      <c r="H1474">
        <v>8.8331822361046638E-3</v>
      </c>
      <c r="I1474">
        <v>0.2068505286406209</v>
      </c>
      <c r="J1474">
        <v>0.29255401353430494</v>
      </c>
      <c r="K1474">
        <v>9.7486040974475503E-6</v>
      </c>
      <c r="L1474">
        <v>4.2605220819342753E-2</v>
      </c>
    </row>
    <row r="1475" spans="1:12" x14ac:dyDescent="0.25">
      <c r="A1475" s="2">
        <v>41760</v>
      </c>
      <c r="B1475" s="1" t="s">
        <v>198</v>
      </c>
      <c r="C1475">
        <v>3.146184215687031E-3</v>
      </c>
      <c r="D1475">
        <f>ind_portfolios[[#This Row],[std]]^2</f>
        <v>0.13441785507768234</v>
      </c>
      <c r="E1475">
        <v>0.36663040664636959</v>
      </c>
      <c r="F1475">
        <v>-0.73849617130703904</v>
      </c>
      <c r="G1475">
        <v>15.789121328477574</v>
      </c>
      <c r="H1475">
        <v>1.2458751246224168E-2</v>
      </c>
      <c r="I1475">
        <v>1.7441024000108014E-2</v>
      </c>
      <c r="J1475">
        <v>2.7101336569460351E-2</v>
      </c>
      <c r="K1475">
        <v>0.21277418583528154</v>
      </c>
      <c r="L1475">
        <v>1.3841176298513586E-2</v>
      </c>
    </row>
    <row r="1476" spans="1:12" x14ac:dyDescent="0.25">
      <c r="A1476" s="2">
        <v>41760</v>
      </c>
      <c r="B1476" s="1" t="s">
        <v>920</v>
      </c>
      <c r="C1476">
        <v>2.4717673834285778E-2</v>
      </c>
      <c r="D1476">
        <f>ind_portfolios[[#This Row],[std]]^2</f>
        <v>4.1384714420779874E-3</v>
      </c>
      <c r="E1476">
        <v>6.4330952441868816E-2</v>
      </c>
      <c r="F1476">
        <v>0.20977540309086065</v>
      </c>
      <c r="G1476">
        <v>1.0832679676817669E-3</v>
      </c>
      <c r="H1476">
        <v>6.5969702872808846E-3</v>
      </c>
      <c r="I1476">
        <v>0.23936935461745906</v>
      </c>
      <c r="J1476">
        <v>0.1571689854111501</v>
      </c>
      <c r="K1476">
        <v>1.880713160146397E-3</v>
      </c>
      <c r="L1476">
        <v>7.342060357598082E-2</v>
      </c>
    </row>
    <row r="1477" spans="1:12" x14ac:dyDescent="0.25">
      <c r="A1477" s="2">
        <v>41760</v>
      </c>
      <c r="B1477" s="1" t="s">
        <v>199</v>
      </c>
      <c r="C1477">
        <v>8.9496398128882451E-3</v>
      </c>
      <c r="D1477">
        <f>ind_portfolios[[#This Row],[std]]^2</f>
        <v>4.9837343537842563E-3</v>
      </c>
      <c r="E1477">
        <v>7.0595568938739042E-2</v>
      </c>
      <c r="F1477">
        <v>-3.4850826969937555E-2</v>
      </c>
      <c r="G1477">
        <v>-0.49916785110502637</v>
      </c>
      <c r="H1477">
        <v>9.6543445162476649E-3</v>
      </c>
      <c r="I1477">
        <v>0.3194854166391653</v>
      </c>
      <c r="J1477">
        <v>0.33716831256368196</v>
      </c>
      <c r="K1477">
        <v>1.4279337098353944E-6</v>
      </c>
      <c r="L1477">
        <v>5.9332393180310625E-2</v>
      </c>
    </row>
    <row r="1478" spans="1:12" x14ac:dyDescent="0.25">
      <c r="A1478" s="2">
        <v>41760</v>
      </c>
      <c r="B1478" s="1" t="s">
        <v>201</v>
      </c>
      <c r="C1478">
        <v>9.7033837402393658E-3</v>
      </c>
      <c r="D1478">
        <f>ind_portfolios[[#This Row],[std]]^2</f>
        <v>4.6008231776414402E-3</v>
      </c>
      <c r="E1478">
        <v>6.7829368105868718E-2</v>
      </c>
      <c r="F1478">
        <v>-0.29752868466423488</v>
      </c>
      <c r="G1478">
        <v>0.87810881309778255</v>
      </c>
      <c r="H1478">
        <v>1.0328693113226071E-2</v>
      </c>
      <c r="I1478">
        <v>0.22517204986461326</v>
      </c>
      <c r="J1478">
        <v>0.15461595050686905</v>
      </c>
      <c r="K1478">
        <v>2.0642294905385584E-3</v>
      </c>
      <c r="L1478">
        <v>6.973919516180016E-2</v>
      </c>
    </row>
    <row r="1479" spans="1:12" x14ac:dyDescent="0.25">
      <c r="A1479" s="2">
        <v>41760</v>
      </c>
      <c r="B1479" s="1" t="s">
        <v>202</v>
      </c>
      <c r="C1479">
        <v>6.4116369419803913E-3</v>
      </c>
      <c r="D1479">
        <f>ind_portfolios[[#This Row],[std]]^2</f>
        <v>3.5223362468718941E-3</v>
      </c>
      <c r="E1479">
        <v>5.9349273347463101E-2</v>
      </c>
      <c r="F1479">
        <v>0.26000554369130208</v>
      </c>
      <c r="G1479">
        <v>0.21070713557424936</v>
      </c>
      <c r="H1479">
        <v>1.1225640005087641E-2</v>
      </c>
      <c r="I1479">
        <v>0.20088222823690641</v>
      </c>
      <c r="J1479">
        <v>9.4211438553776741E-2</v>
      </c>
      <c r="K1479">
        <v>1.8050241160759858E-2</v>
      </c>
      <c r="L1479">
        <v>8.2502230010947544E-2</v>
      </c>
    </row>
    <row r="1480" spans="1:12" x14ac:dyDescent="0.25">
      <c r="A1480" s="2">
        <v>41760</v>
      </c>
      <c r="B1480" s="1" t="s">
        <v>203</v>
      </c>
      <c r="C1480">
        <v>1.5260960032727817E-2</v>
      </c>
      <c r="D1480">
        <f>ind_portfolios[[#This Row],[std]]^2</f>
        <v>1.4880032484897564E-3</v>
      </c>
      <c r="E1480">
        <v>3.8574645150535818E-2</v>
      </c>
      <c r="F1480">
        <v>-0.43159943038230281</v>
      </c>
      <c r="G1480">
        <v>0.66469061497748605</v>
      </c>
      <c r="H1480">
        <v>3.0725505252463918E-3</v>
      </c>
      <c r="I1480">
        <v>0.6186421676713344</v>
      </c>
      <c r="J1480">
        <v>0.37746153909014274</v>
      </c>
      <c r="K1480">
        <v>2.2697797177760426E-7</v>
      </c>
      <c r="L1480">
        <v>0.10523224404527198</v>
      </c>
    </row>
    <row r="1481" spans="1:12" x14ac:dyDescent="0.25">
      <c r="A1481" s="2">
        <v>41760</v>
      </c>
      <c r="B1481" s="1" t="s">
        <v>921</v>
      </c>
      <c r="C1481">
        <v>-1.1922692482992809E-2</v>
      </c>
      <c r="D1481">
        <f>ind_portfolios[[#This Row],[std]]^2</f>
        <v>5.882582338891186E-2</v>
      </c>
      <c r="E1481">
        <v>0.24254035414526767</v>
      </c>
      <c r="F1481">
        <v>0.87638081930680878</v>
      </c>
      <c r="G1481">
        <v>1.3411578853708184</v>
      </c>
      <c r="H1481">
        <v>1.3308531613671636E-2</v>
      </c>
      <c r="I1481">
        <v>6.6671827204032183E-2</v>
      </c>
      <c r="J1481">
        <v>0.17331754114484699</v>
      </c>
      <c r="K1481">
        <v>1.0395100823169228E-3</v>
      </c>
      <c r="L1481">
        <v>1.9286482673516726E-2</v>
      </c>
    </row>
    <row r="1482" spans="1:12" x14ac:dyDescent="0.25">
      <c r="A1482" s="2">
        <v>41760</v>
      </c>
      <c r="B1482" s="1" t="s">
        <v>922</v>
      </c>
      <c r="C1482">
        <v>2.0756519328608676E-2</v>
      </c>
      <c r="D1482">
        <f>ind_portfolios[[#This Row],[std]]^2</f>
        <v>4.0816809715053942E-3</v>
      </c>
      <c r="E1482">
        <v>6.3888034650514916E-2</v>
      </c>
      <c r="F1482">
        <v>-0.59446126702253266</v>
      </c>
      <c r="G1482">
        <v>0.8337554723656404</v>
      </c>
      <c r="H1482">
        <v>2.0206056726662352E-3</v>
      </c>
      <c r="I1482">
        <v>0.50552879709027043</v>
      </c>
      <c r="J1482">
        <v>0.69138610297241698</v>
      </c>
      <c r="K1482">
        <v>3.5265559553457692E-16</v>
      </c>
      <c r="L1482">
        <v>4.4735870079120804E-2</v>
      </c>
    </row>
    <row r="1483" spans="1:12" x14ac:dyDescent="0.25">
      <c r="A1483" s="2">
        <v>41760</v>
      </c>
      <c r="B1483" s="1" t="s">
        <v>205</v>
      </c>
      <c r="C1483">
        <v>2.0605707717693555E-2</v>
      </c>
      <c r="D1483">
        <f>ind_portfolios[[#This Row],[std]]^2</f>
        <v>2.4550192251188712E-3</v>
      </c>
      <c r="E1483">
        <v>4.9548150572134082E-2</v>
      </c>
      <c r="F1483">
        <v>-0.62356111786838375</v>
      </c>
      <c r="G1483">
        <v>0.30807877972588527</v>
      </c>
      <c r="H1483">
        <v>1.5582148946053781E-3</v>
      </c>
      <c r="I1483">
        <v>0.5316686607481208</v>
      </c>
      <c r="J1483">
        <v>0.45996714308996672</v>
      </c>
      <c r="K1483">
        <v>3.601198417657089E-9</v>
      </c>
      <c r="L1483">
        <v>7.6304529870488691E-2</v>
      </c>
    </row>
    <row r="1484" spans="1:12" x14ac:dyDescent="0.25">
      <c r="A1484" s="2">
        <v>41760</v>
      </c>
      <c r="B1484" s="1" t="s">
        <v>633</v>
      </c>
      <c r="C1484">
        <v>-2.0938867910035809E-3</v>
      </c>
      <c r="D1484">
        <f>ind_portfolios[[#This Row],[std]]^2</f>
        <v>9.4710899207031997E-3</v>
      </c>
      <c r="E1484">
        <v>9.7319524868873047E-2</v>
      </c>
      <c r="F1484">
        <v>-0.70100661243714613</v>
      </c>
      <c r="G1484">
        <v>1.5022011873888568</v>
      </c>
      <c r="H1484">
        <v>1.297815752930062E-2</v>
      </c>
      <c r="I1484">
        <v>0.22185230388661395</v>
      </c>
      <c r="J1484">
        <v>0.30897094091846855</v>
      </c>
      <c r="K1484">
        <v>4.8708900427918347E-6</v>
      </c>
      <c r="L1484">
        <v>4.3945645992945433E-2</v>
      </c>
    </row>
    <row r="1485" spans="1:12" x14ac:dyDescent="0.25">
      <c r="A1485" s="2">
        <v>41760</v>
      </c>
      <c r="B1485" s="1" t="s">
        <v>206</v>
      </c>
      <c r="C1485">
        <v>2.3765323666903551E-2</v>
      </c>
      <c r="D1485">
        <f>ind_portfolios[[#This Row],[std]]^2</f>
        <v>1.8064735565552957E-2</v>
      </c>
      <c r="E1485">
        <v>0.13440511733395033</v>
      </c>
      <c r="F1485">
        <v>0.45579638719965754</v>
      </c>
      <c r="G1485">
        <v>2.7555382173252214</v>
      </c>
      <c r="H1485">
        <v>1.1413638919324981E-2</v>
      </c>
      <c r="I1485">
        <v>4.62852943528652E-2</v>
      </c>
      <c r="J1485">
        <v>2.5651186478149932E-2</v>
      </c>
      <c r="K1485">
        <v>0.22561571995302793</v>
      </c>
      <c r="L1485">
        <v>3.7784101873638308E-2</v>
      </c>
    </row>
    <row r="1486" spans="1:12" x14ac:dyDescent="0.25">
      <c r="A1486" s="2">
        <v>41760</v>
      </c>
      <c r="B1486" s="1" t="s">
        <v>635</v>
      </c>
      <c r="C1486">
        <v>1.3272988604885575E-2</v>
      </c>
      <c r="D1486">
        <f>ind_portfolios[[#This Row],[std]]^2</f>
        <v>2.4344562916897742E-2</v>
      </c>
      <c r="E1486">
        <v>0.15602744283265602</v>
      </c>
      <c r="F1486">
        <v>1.0272320838880962</v>
      </c>
      <c r="G1486">
        <v>1.7837154490710097</v>
      </c>
      <c r="H1486">
        <v>1.1308932949033309E-2</v>
      </c>
      <c r="I1486">
        <v>9.0762601209646909E-2</v>
      </c>
      <c r="J1486">
        <v>0.13292468474248581</v>
      </c>
      <c r="K1486">
        <v>4.5260029277068873E-3</v>
      </c>
      <c r="L1486">
        <v>3.0704009938557368E-2</v>
      </c>
    </row>
    <row r="1487" spans="1:12" x14ac:dyDescent="0.25">
      <c r="A1487" s="2">
        <v>41760</v>
      </c>
      <c r="B1487" s="1" t="s">
        <v>637</v>
      </c>
      <c r="C1487">
        <v>2.0490852836757469E-2</v>
      </c>
      <c r="D1487">
        <f>ind_portfolios[[#This Row],[std]]^2</f>
        <v>8.2913305048620572E-2</v>
      </c>
      <c r="E1487">
        <v>0.28794670522272098</v>
      </c>
      <c r="F1487">
        <v>-1.1029993412539851</v>
      </c>
      <c r="G1487">
        <v>6.0808031317433109</v>
      </c>
      <c r="H1487">
        <v>1.2018580210883931E-2</v>
      </c>
      <c r="I1487">
        <v>2.4159253580054125E-2</v>
      </c>
      <c r="J1487">
        <v>3.2076061753919263E-2</v>
      </c>
      <c r="K1487">
        <v>0.17470308833404274</v>
      </c>
      <c r="L1487">
        <v>1.7578271961408872E-2</v>
      </c>
    </row>
    <row r="1488" spans="1:12" x14ac:dyDescent="0.25">
      <c r="A1488" s="2">
        <v>41760</v>
      </c>
      <c r="B1488" s="1" t="s">
        <v>207</v>
      </c>
      <c r="C1488">
        <v>-5.5783926968092757E-5</v>
      </c>
      <c r="D1488">
        <f>ind_portfolios[[#This Row],[std]]^2</f>
        <v>2.2140100081438813E-2</v>
      </c>
      <c r="E1488">
        <v>0.14879549751736043</v>
      </c>
      <c r="F1488">
        <v>-0.18138270699095316</v>
      </c>
      <c r="G1488">
        <v>0.12777995762295147</v>
      </c>
      <c r="H1488">
        <v>1.25190163982574E-2</v>
      </c>
      <c r="I1488">
        <v>9.6667228568513106E-2</v>
      </c>
      <c r="J1488">
        <v>0.13712855645462355</v>
      </c>
      <c r="K1488">
        <v>3.8901483297820467E-3</v>
      </c>
      <c r="L1488">
        <v>3.2118180604792525E-2</v>
      </c>
    </row>
    <row r="1489" spans="1:12" x14ac:dyDescent="0.25">
      <c r="A1489" s="2">
        <v>41760</v>
      </c>
      <c r="B1489" s="1" t="s">
        <v>209</v>
      </c>
      <c r="C1489">
        <v>1.9219396770303585E-2</v>
      </c>
      <c r="D1489">
        <f>ind_portfolios[[#This Row],[std]]^2</f>
        <v>4.4261271213314399E-3</v>
      </c>
      <c r="E1489">
        <v>6.6529144901550027E-2</v>
      </c>
      <c r="F1489">
        <v>-0.20228264052499342</v>
      </c>
      <c r="G1489">
        <v>1.0164789705385768</v>
      </c>
      <c r="H1489">
        <v>4.5607860801471119E-3</v>
      </c>
      <c r="I1489">
        <v>0.41379227119030926</v>
      </c>
      <c r="J1489">
        <v>0.50231763066173452</v>
      </c>
      <c r="K1489">
        <v>3.370766355169477E-10</v>
      </c>
      <c r="L1489">
        <v>5.4554661320672042E-2</v>
      </c>
    </row>
    <row r="1490" spans="1:12" x14ac:dyDescent="0.25">
      <c r="A1490" s="2">
        <v>41760</v>
      </c>
      <c r="B1490" s="1" t="s">
        <v>923</v>
      </c>
      <c r="C1490">
        <v>1.7526673773293026E-2</v>
      </c>
      <c r="D1490">
        <f>ind_portfolios[[#This Row],[std]]^2</f>
        <v>6.6043258308699837E-2</v>
      </c>
      <c r="E1490">
        <v>0.25698882915157972</v>
      </c>
      <c r="F1490">
        <v>1.2581378377074628</v>
      </c>
      <c r="G1490">
        <v>2.5103558329548505</v>
      </c>
      <c r="H1490">
        <v>1.1221350035646551E-2</v>
      </c>
      <c r="I1490">
        <v>7.3731838779433997E-2</v>
      </c>
      <c r="J1490">
        <v>0.23797339713250262</v>
      </c>
      <c r="K1490">
        <v>8.8901354675944262E-5</v>
      </c>
      <c r="L1490">
        <v>1.7475857644637535E-2</v>
      </c>
    </row>
    <row r="1491" spans="1:12" x14ac:dyDescent="0.25">
      <c r="A1491" s="2">
        <v>41760</v>
      </c>
      <c r="B1491" s="1" t="s">
        <v>210</v>
      </c>
      <c r="C1491">
        <v>1.417884107642921E-2</v>
      </c>
      <c r="D1491">
        <f>ind_portfolios[[#This Row],[std]]^2</f>
        <v>4.8578121672995939E-3</v>
      </c>
      <c r="E1491">
        <v>6.9698006910525023E-2</v>
      </c>
      <c r="F1491">
        <v>-4.3092487672798697E-2</v>
      </c>
      <c r="G1491">
        <v>0.57925297686168742</v>
      </c>
      <c r="H1491">
        <v>8.2993927446218113E-3</v>
      </c>
      <c r="I1491">
        <v>0.29721972009564435</v>
      </c>
      <c r="J1491">
        <v>0.28443677722492489</v>
      </c>
      <c r="K1491">
        <v>1.3666506816693709E-5</v>
      </c>
      <c r="L1491">
        <v>6.2441211975469708E-2</v>
      </c>
    </row>
    <row r="1492" spans="1:12" x14ac:dyDescent="0.25">
      <c r="A1492" s="2">
        <v>41760</v>
      </c>
      <c r="B1492" s="1" t="s">
        <v>639</v>
      </c>
      <c r="C1492">
        <v>1.1255511022475403E-2</v>
      </c>
      <c r="D1492">
        <f>ind_portfolios[[#This Row],[std]]^2</f>
        <v>4.0884042271992814E-3</v>
      </c>
      <c r="E1492">
        <v>6.3940630487971273E-2</v>
      </c>
      <c r="F1492">
        <v>-0.13589369844802771</v>
      </c>
      <c r="G1492">
        <v>-0.17698914874902805</v>
      </c>
      <c r="H1492">
        <v>8.2219770170244011E-3</v>
      </c>
      <c r="I1492">
        <v>0.38129294130178648</v>
      </c>
      <c r="J1492">
        <v>0.39396818241141179</v>
      </c>
      <c r="K1492">
        <v>1.0346653879865688E-7</v>
      </c>
      <c r="L1492">
        <v>6.2638085626524523E-2</v>
      </c>
    </row>
    <row r="1493" spans="1:12" x14ac:dyDescent="0.25">
      <c r="A1493" s="2">
        <v>41760</v>
      </c>
      <c r="B1493" s="1" t="s">
        <v>211</v>
      </c>
      <c r="C1493">
        <v>8.2035617711325899E-3</v>
      </c>
      <c r="D1493">
        <f>ind_portfolios[[#This Row],[std]]^2</f>
        <v>3.6239050367648448E-2</v>
      </c>
      <c r="E1493">
        <v>0.19036557033152934</v>
      </c>
      <c r="F1493">
        <v>0.14769110983256187</v>
      </c>
      <c r="G1493">
        <v>0.33759317747959772</v>
      </c>
      <c r="H1493">
        <v>1.1395071487983332E-2</v>
      </c>
      <c r="I1493">
        <v>0.13634960811673955</v>
      </c>
      <c r="J1493">
        <v>0.44655441345770813</v>
      </c>
      <c r="K1493">
        <v>7.3467346218208543E-9</v>
      </c>
      <c r="L1493">
        <v>2.0105586085986841E-2</v>
      </c>
    </row>
    <row r="1494" spans="1:12" x14ac:dyDescent="0.25">
      <c r="A1494" s="2">
        <v>41760</v>
      </c>
      <c r="B1494" s="1" t="s">
        <v>642</v>
      </c>
      <c r="C1494">
        <v>2.1536313519868715E-2</v>
      </c>
      <c r="D1494">
        <f>ind_portfolios[[#This Row],[std]]^2</f>
        <v>6.5625104032556751E-3</v>
      </c>
      <c r="E1494">
        <v>8.1009322940360853E-2</v>
      </c>
      <c r="F1494">
        <v>-0.13725417261531608</v>
      </c>
      <c r="G1494">
        <v>0.4065772715668361</v>
      </c>
      <c r="H1494">
        <v>4.7807594040804877E-3</v>
      </c>
      <c r="I1494">
        <v>0.35906166157100866</v>
      </c>
      <c r="J1494">
        <v>0.5607869086946391</v>
      </c>
      <c r="K1494">
        <v>9.0855810714139882E-12</v>
      </c>
      <c r="L1494">
        <v>4.2089165322072207E-2</v>
      </c>
    </row>
    <row r="1495" spans="1:12" x14ac:dyDescent="0.25">
      <c r="A1495" s="2">
        <v>41760</v>
      </c>
      <c r="B1495" s="1" t="s">
        <v>218</v>
      </c>
      <c r="C1495">
        <v>2.1252592258057708E-2</v>
      </c>
      <c r="D1495">
        <f>ind_portfolios[[#This Row],[std]]^2</f>
        <v>6.2781607421997735E-3</v>
      </c>
      <c r="E1495">
        <v>7.9234845504990881E-2</v>
      </c>
      <c r="F1495">
        <v>0.20326277385137353</v>
      </c>
      <c r="G1495">
        <v>0.99172219166262643</v>
      </c>
      <c r="H1495">
        <v>6.5131257865309366E-3</v>
      </c>
      <c r="I1495">
        <v>0.28234194027943865</v>
      </c>
      <c r="J1495">
        <v>0.3317210336432837</v>
      </c>
      <c r="K1495">
        <v>1.8165111466417241E-6</v>
      </c>
      <c r="L1495">
        <v>5.3079932043187582E-2</v>
      </c>
    </row>
    <row r="1496" spans="1:12" x14ac:dyDescent="0.25">
      <c r="A1496" s="2">
        <v>41760</v>
      </c>
      <c r="B1496" s="1" t="s">
        <v>646</v>
      </c>
      <c r="C1496">
        <v>1.6466604397249104E-2</v>
      </c>
      <c r="D1496">
        <f>ind_portfolios[[#This Row],[std]]^2</f>
        <v>3.874457537026291E-3</v>
      </c>
      <c r="E1496">
        <v>6.2245140669985564E-2</v>
      </c>
      <c r="F1496">
        <v>-0.18355961144442712</v>
      </c>
      <c r="G1496">
        <v>-4.6601398873608701E-2</v>
      </c>
      <c r="H1496">
        <v>4.787645491686642E-3</v>
      </c>
      <c r="I1496">
        <v>0.46919074768340091</v>
      </c>
      <c r="J1496">
        <v>0.56532679906078953</v>
      </c>
      <c r="K1496">
        <v>6.7312765344307483E-12</v>
      </c>
      <c r="L1496">
        <v>5.4493368856973833E-2</v>
      </c>
    </row>
    <row r="1497" spans="1:12" x14ac:dyDescent="0.25">
      <c r="A1497" s="2">
        <v>41760</v>
      </c>
      <c r="B1497" s="1" t="s">
        <v>924</v>
      </c>
      <c r="C1497">
        <v>-9.2518624262714097E-4</v>
      </c>
      <c r="D1497">
        <f>ind_portfolios[[#This Row],[std]]^2</f>
        <v>9.1302045333124422E-3</v>
      </c>
      <c r="E1497">
        <v>9.5552103761834789E-2</v>
      </c>
      <c r="F1497">
        <v>-0.30760203457481639</v>
      </c>
      <c r="G1497">
        <v>0.48605263075963512</v>
      </c>
      <c r="H1497">
        <v>1.2717937629847981E-2</v>
      </c>
      <c r="I1497">
        <v>0.2208352219214684</v>
      </c>
      <c r="J1497">
        <v>0.29512566583263294</v>
      </c>
      <c r="K1497">
        <v>8.7529011151558875E-6</v>
      </c>
      <c r="L1497">
        <v>4.5204666847195797E-2</v>
      </c>
    </row>
    <row r="1498" spans="1:12" x14ac:dyDescent="0.25">
      <c r="A1498" s="2">
        <v>41760</v>
      </c>
      <c r="B1498" s="1" t="s">
        <v>925</v>
      </c>
      <c r="C1498">
        <v>1.4275394532513407E-2</v>
      </c>
      <c r="D1498">
        <f>ind_portfolios[[#This Row],[std]]^2</f>
        <v>1.5812626696238331E-3</v>
      </c>
      <c r="E1498">
        <v>3.976509360763323E-2</v>
      </c>
      <c r="F1498">
        <v>-0.452427840037402</v>
      </c>
      <c r="G1498">
        <v>0.30986750100699245</v>
      </c>
      <c r="H1498">
        <v>-1.1357457055082721E-3</v>
      </c>
      <c r="I1498">
        <v>0.95614657759961841</v>
      </c>
      <c r="J1498">
        <v>0.95817041510100631</v>
      </c>
      <c r="K1498">
        <v>5.5377977165879151E-41</v>
      </c>
      <c r="L1498">
        <v>2.6461072690165809E-2</v>
      </c>
    </row>
    <row r="1499" spans="1:12" x14ac:dyDescent="0.25">
      <c r="A1499" s="2">
        <v>41760</v>
      </c>
      <c r="B1499" s="1" t="s">
        <v>220</v>
      </c>
      <c r="C1499">
        <v>1.6008238396448299E-2</v>
      </c>
      <c r="D1499">
        <f>ind_portfolios[[#This Row],[std]]^2</f>
        <v>4.2220286195065217E-3</v>
      </c>
      <c r="E1499">
        <v>6.497713920685122E-2</v>
      </c>
      <c r="F1499">
        <v>-0.35771112774178404</v>
      </c>
      <c r="G1499">
        <v>-7.6780459366523779E-2</v>
      </c>
      <c r="H1499">
        <v>9.0649013430033239E-3</v>
      </c>
      <c r="I1499">
        <v>0.21543423406291609</v>
      </c>
      <c r="J1499">
        <v>0.12987943662729451</v>
      </c>
      <c r="K1499">
        <v>5.0495925541783476E-3</v>
      </c>
      <c r="L1499">
        <v>7.3857874841228438E-2</v>
      </c>
    </row>
    <row r="1500" spans="1:12" x14ac:dyDescent="0.25">
      <c r="A1500" s="2">
        <v>41760</v>
      </c>
      <c r="B1500" s="1" t="s">
        <v>221</v>
      </c>
      <c r="C1500">
        <v>-5.4682207607421674E-3</v>
      </c>
      <c r="D1500">
        <f>ind_portfolios[[#This Row],[std]]^2</f>
        <v>1.8939261117816384E-2</v>
      </c>
      <c r="E1500">
        <v>0.13761998807519343</v>
      </c>
      <c r="F1500">
        <v>-1.2698590308821771</v>
      </c>
      <c r="G1500">
        <v>5.7567763481582741</v>
      </c>
      <c r="H1500">
        <v>1.2677385410526442E-2</v>
      </c>
      <c r="I1500">
        <v>2.9947856360043632E-2</v>
      </c>
      <c r="J1500">
        <v>1.1258597777669452E-2</v>
      </c>
      <c r="K1500">
        <v>0.42380165754334687</v>
      </c>
      <c r="L1500">
        <v>3.7172992294493529E-2</v>
      </c>
    </row>
    <row r="1501" spans="1:12" x14ac:dyDescent="0.25">
      <c r="A1501" s="2">
        <v>41760</v>
      </c>
      <c r="B1501" s="1" t="s">
        <v>222</v>
      </c>
      <c r="C1501">
        <v>6.1805217415842453E-2</v>
      </c>
      <c r="D1501">
        <f>ind_portfolios[[#This Row],[std]]^2</f>
        <v>1.7429447326671475E-2</v>
      </c>
      <c r="E1501">
        <v>0.1320206322006961</v>
      </c>
      <c r="F1501">
        <v>0.54929632302515097</v>
      </c>
      <c r="G1501">
        <v>1.3466219064382541</v>
      </c>
      <c r="H1501">
        <v>6.6879367556536111E-3</v>
      </c>
      <c r="I1501">
        <v>9.4258824878623026E-2</v>
      </c>
      <c r="J1501">
        <v>0.10264019009823336</v>
      </c>
      <c r="K1501">
        <v>1.3369210317129631E-2</v>
      </c>
      <c r="L1501">
        <v>3.69155358521389E-2</v>
      </c>
    </row>
    <row r="1502" spans="1:12" x14ac:dyDescent="0.25">
      <c r="A1502" s="2">
        <v>41760</v>
      </c>
      <c r="B1502" s="1" t="s">
        <v>926</v>
      </c>
      <c r="C1502">
        <v>1.6736634037859046E-2</v>
      </c>
      <c r="D1502">
        <f>ind_portfolios[[#This Row],[std]]^2</f>
        <v>4.0155799460097948E-3</v>
      </c>
      <c r="E1502">
        <v>6.3368603787757508E-2</v>
      </c>
      <c r="F1502">
        <v>0.1600547042306909</v>
      </c>
      <c r="G1502">
        <v>-0.30060600040500951</v>
      </c>
      <c r="H1502">
        <v>6.8193339224265096E-3</v>
      </c>
      <c r="I1502">
        <v>0.34022910373325171</v>
      </c>
      <c r="J1502">
        <v>0.30809240200894927</v>
      </c>
      <c r="K1502">
        <v>5.0570195236843033E-6</v>
      </c>
      <c r="L1502">
        <v>6.7533240459767954E-2</v>
      </c>
    </row>
    <row r="1503" spans="1:12" x14ac:dyDescent="0.25">
      <c r="A1503" s="2">
        <v>41760</v>
      </c>
      <c r="B1503" s="1" t="s">
        <v>223</v>
      </c>
      <c r="C1503">
        <v>1.7158259068631696E-2</v>
      </c>
      <c r="D1503">
        <f>ind_portfolios[[#This Row],[std]]^2</f>
        <v>1.4547180728467453E-2</v>
      </c>
      <c r="E1503">
        <v>0.12061169399551377</v>
      </c>
      <c r="F1503">
        <v>0.10775399083039933</v>
      </c>
      <c r="G1503">
        <v>1.2280006221031696</v>
      </c>
      <c r="H1503">
        <v>9.2706028045287901E-3</v>
      </c>
      <c r="I1503">
        <v>0.18900641977359742</v>
      </c>
      <c r="J1503">
        <v>0.34444646727883432</v>
      </c>
      <c r="K1503">
        <v>1.0323138243709534E-6</v>
      </c>
      <c r="L1503">
        <v>3.4536819544605052E-2</v>
      </c>
    </row>
    <row r="1504" spans="1:12" x14ac:dyDescent="0.25">
      <c r="A1504" s="2">
        <v>41760</v>
      </c>
      <c r="B1504" s="1" t="s">
        <v>224</v>
      </c>
      <c r="C1504">
        <v>1.3836945926438301E-2</v>
      </c>
      <c r="D1504">
        <f>ind_portfolios[[#This Row],[std]]^2</f>
        <v>1.0497732616097965E-2</v>
      </c>
      <c r="E1504">
        <v>0.10245844336167696</v>
      </c>
      <c r="F1504">
        <v>-7.1670436919200192E-3</v>
      </c>
      <c r="G1504">
        <v>-0.31913755192247084</v>
      </c>
      <c r="H1504">
        <v>1.063829778168766E-2</v>
      </c>
      <c r="I1504">
        <v>0.13553035105585501</v>
      </c>
      <c r="J1504">
        <v>0.12780811292821623</v>
      </c>
      <c r="K1504">
        <v>5.4394423782550506E-3</v>
      </c>
      <c r="L1504">
        <v>4.6894935779547717E-2</v>
      </c>
    </row>
    <row r="1505" spans="1:12" x14ac:dyDescent="0.25">
      <c r="A1505" s="2">
        <v>41760</v>
      </c>
      <c r="B1505" s="1" t="s">
        <v>227</v>
      </c>
      <c r="C1505">
        <v>4.5493102063599057E-3</v>
      </c>
      <c r="D1505">
        <f>ind_portfolios[[#This Row],[std]]^2</f>
        <v>8.6772313628399669E-3</v>
      </c>
      <c r="E1505">
        <v>9.3151657864151652E-2</v>
      </c>
      <c r="F1505">
        <v>-0.45553263233840974</v>
      </c>
      <c r="G1505">
        <v>0.38066016609207765</v>
      </c>
      <c r="H1505">
        <v>1.1076179419031041E-2</v>
      </c>
      <c r="I1505">
        <v>0.3159697704496271</v>
      </c>
      <c r="J1505">
        <v>0.57419847650820355</v>
      </c>
      <c r="K1505">
        <v>3.7125289036749804E-12</v>
      </c>
      <c r="L1505">
        <v>3.6039660764327151E-2</v>
      </c>
    </row>
    <row r="1506" spans="1:12" x14ac:dyDescent="0.25">
      <c r="A1506" s="2">
        <v>41760</v>
      </c>
      <c r="B1506" s="1" t="s">
        <v>228</v>
      </c>
      <c r="C1506">
        <v>1.8564627368783972E-2</v>
      </c>
      <c r="D1506">
        <f>ind_portfolios[[#This Row],[std]]^2</f>
        <v>1.7314530785820983E-3</v>
      </c>
      <c r="E1506">
        <v>4.1610732733059368E-2</v>
      </c>
      <c r="F1506">
        <v>-0.34616582009446895</v>
      </c>
      <c r="G1506">
        <v>-5.9023946196927746E-2</v>
      </c>
      <c r="H1506">
        <v>4.494220199721885E-4</v>
      </c>
      <c r="I1506">
        <v>0.64984885831601646</v>
      </c>
      <c r="J1506">
        <v>0.48464667411142121</v>
      </c>
      <c r="K1506">
        <v>9.2654501009267904E-10</v>
      </c>
      <c r="L1506">
        <v>8.8759501749607922E-2</v>
      </c>
    </row>
    <row r="1507" spans="1:12" x14ac:dyDescent="0.25">
      <c r="A1507" s="2">
        <v>41760</v>
      </c>
      <c r="B1507" s="1" t="s">
        <v>230</v>
      </c>
      <c r="C1507">
        <v>1.2540971857732588E-2</v>
      </c>
      <c r="D1507">
        <f>ind_portfolios[[#This Row],[std]]^2</f>
        <v>1.6578175776204519E-3</v>
      </c>
      <c r="E1507">
        <v>4.0716306040951847E-2</v>
      </c>
      <c r="F1507">
        <v>1.2666577756821224E-2</v>
      </c>
      <c r="G1507">
        <v>0.15175023192486936</v>
      </c>
      <c r="H1507">
        <v>5.7363963732233788E-3</v>
      </c>
      <c r="I1507">
        <v>0.54040688586958308</v>
      </c>
      <c r="J1507">
        <v>0.32089893642598927</v>
      </c>
      <c r="K1507">
        <v>2.9149293657435293E-6</v>
      </c>
      <c r="L1507">
        <v>0.10412775685271318</v>
      </c>
    </row>
    <row r="1508" spans="1:12" x14ac:dyDescent="0.25">
      <c r="A1508" s="2">
        <v>41760</v>
      </c>
      <c r="B1508" s="1" t="s">
        <v>231</v>
      </c>
      <c r="C1508">
        <v>6.0664997456223333E-4</v>
      </c>
      <c r="D1508">
        <f>ind_portfolios[[#This Row],[std]]^2</f>
        <v>1.3006480900793579E-2</v>
      </c>
      <c r="E1508">
        <v>0.11404595959872309</v>
      </c>
      <c r="F1508">
        <v>0.13618938500272279</v>
      </c>
      <c r="G1508">
        <v>0.53821935587814052</v>
      </c>
      <c r="H1508">
        <v>1.238443379453049E-2</v>
      </c>
      <c r="I1508">
        <v>0.21295661670712523</v>
      </c>
      <c r="J1508">
        <v>0.39095959280816694</v>
      </c>
      <c r="K1508">
        <v>1.1957231276866345E-7</v>
      </c>
      <c r="L1508">
        <v>3.5205525181956819E-2</v>
      </c>
    </row>
    <row r="1509" spans="1:12" x14ac:dyDescent="0.25">
      <c r="A1509" s="2">
        <v>41760</v>
      </c>
      <c r="B1509" s="1" t="s">
        <v>647</v>
      </c>
      <c r="C1509">
        <v>9.9490772030273421E-3</v>
      </c>
      <c r="D1509">
        <f>ind_portfolios[[#This Row],[std]]^2</f>
        <v>6.6644424761596651E-3</v>
      </c>
      <c r="E1509">
        <v>8.1636036626968028E-2</v>
      </c>
      <c r="F1509">
        <v>-0.7285907400209124</v>
      </c>
      <c r="G1509">
        <v>1.0560450335933629</v>
      </c>
      <c r="H1509">
        <v>8.8477357543206361E-3</v>
      </c>
      <c r="I1509">
        <v>0.3684651442047932</v>
      </c>
      <c r="J1509">
        <v>0.59971710396072819</v>
      </c>
      <c r="K1509">
        <v>6.2488357786001837E-13</v>
      </c>
      <c r="L1509">
        <v>3.9872115830540247E-2</v>
      </c>
    </row>
    <row r="1510" spans="1:12" x14ac:dyDescent="0.25">
      <c r="A1510" s="2">
        <v>41760</v>
      </c>
      <c r="B1510" s="1" t="s">
        <v>233</v>
      </c>
      <c r="C1510">
        <v>1.2707046964986651E-2</v>
      </c>
      <c r="D1510">
        <f>ind_portfolios[[#This Row],[std]]^2</f>
        <v>4.458724034066385E-3</v>
      </c>
      <c r="E1510">
        <v>6.6773677703616002E-2</v>
      </c>
      <c r="F1510">
        <v>-0.2619255767285536</v>
      </c>
      <c r="G1510">
        <v>0.53683929959483168</v>
      </c>
      <c r="H1510">
        <v>8.6715927650619744E-3</v>
      </c>
      <c r="I1510">
        <v>0.30235436810481553</v>
      </c>
      <c r="J1510">
        <v>0.27016735869303143</v>
      </c>
      <c r="K1510">
        <v>2.4552052800348974E-5</v>
      </c>
      <c r="L1510">
        <v>6.58224468419671E-2</v>
      </c>
    </row>
    <row r="1511" spans="1:12" x14ac:dyDescent="0.25">
      <c r="A1511" s="2">
        <v>41760</v>
      </c>
      <c r="B1511" s="1" t="s">
        <v>648</v>
      </c>
      <c r="C1511">
        <v>5.3852841246154713E-3</v>
      </c>
      <c r="D1511">
        <f>ind_portfolios[[#This Row],[std]]^2</f>
        <v>8.3913114450316021E-3</v>
      </c>
      <c r="E1511">
        <v>9.1604101682357011E-2</v>
      </c>
      <c r="F1511">
        <v>-0.65098941445548608</v>
      </c>
      <c r="G1511">
        <v>1.0287349093593976</v>
      </c>
      <c r="H1511">
        <v>1.114611695962075E-2</v>
      </c>
      <c r="I1511">
        <v>0.25393404124533925</v>
      </c>
      <c r="J1511">
        <v>0.35864227290207712</v>
      </c>
      <c r="K1511">
        <v>5.4301171862856915E-7</v>
      </c>
      <c r="L1511">
        <v>4.4978288226140035E-2</v>
      </c>
    </row>
    <row r="1512" spans="1:12" x14ac:dyDescent="0.25">
      <c r="A1512" s="2">
        <v>41760</v>
      </c>
      <c r="B1512" s="1" t="s">
        <v>927</v>
      </c>
      <c r="C1512">
        <v>1.9256505489893321E-2</v>
      </c>
      <c r="D1512">
        <f>ind_portfolios[[#This Row],[std]]^2</f>
        <v>2.6519981235325154E-3</v>
      </c>
      <c r="E1512">
        <v>5.1497554539342114E-2</v>
      </c>
      <c r="F1512">
        <v>0.42635935709293282</v>
      </c>
      <c r="G1512">
        <v>0.16651203013488569</v>
      </c>
      <c r="H1512">
        <v>1.0755160581600934E-2</v>
      </c>
      <c r="I1512">
        <v>9.1317884231939914E-2</v>
      </c>
      <c r="J1512">
        <v>1.4657998840522289E-2</v>
      </c>
      <c r="K1512">
        <v>0.36101816063855219</v>
      </c>
      <c r="L1512">
        <v>9.9168688332205379E-2</v>
      </c>
    </row>
    <row r="1513" spans="1:12" x14ac:dyDescent="0.25">
      <c r="A1513" s="2">
        <v>41760</v>
      </c>
      <c r="B1513" s="1" t="s">
        <v>649</v>
      </c>
      <c r="C1513">
        <v>8.7784406203100778E-3</v>
      </c>
      <c r="D1513">
        <f>ind_portfolios[[#This Row],[std]]^2</f>
        <v>1.4470941794042732E-2</v>
      </c>
      <c r="E1513">
        <v>0.12029522764450272</v>
      </c>
      <c r="F1513">
        <v>-0.19250300144935975</v>
      </c>
      <c r="G1513">
        <v>1.1691033500389514</v>
      </c>
      <c r="H1513">
        <v>1.0879222747491262E-2</v>
      </c>
      <c r="I1513">
        <v>0.18618354259480455</v>
      </c>
      <c r="J1513">
        <v>0.33248278602888914</v>
      </c>
      <c r="K1513">
        <v>1.756577597214444E-6</v>
      </c>
      <c r="L1513">
        <v>3.4942221636296802E-2</v>
      </c>
    </row>
    <row r="1514" spans="1:12" x14ac:dyDescent="0.25">
      <c r="A1514" s="2">
        <v>41760</v>
      </c>
      <c r="B1514" s="1" t="s">
        <v>928</v>
      </c>
      <c r="C1514">
        <v>2.1124002223525225E-2</v>
      </c>
      <c r="D1514">
        <f>ind_portfolios[[#This Row],[std]]^2</f>
        <v>4.7549655118302265E-3</v>
      </c>
      <c r="E1514">
        <v>6.8956257959885164E-2</v>
      </c>
      <c r="F1514">
        <v>-0.48510803147447989</v>
      </c>
      <c r="G1514">
        <v>1.9143935860697043</v>
      </c>
      <c r="H1514">
        <v>5.5215048416610802E-3</v>
      </c>
      <c r="I1514">
        <v>0.33100351936105715</v>
      </c>
      <c r="J1514">
        <v>0.34530461548880192</v>
      </c>
      <c r="K1514">
        <v>9.9335524543846222E-7</v>
      </c>
      <c r="L1514">
        <v>6.0368951289992492E-2</v>
      </c>
    </row>
    <row r="1515" spans="1:12" x14ac:dyDescent="0.25">
      <c r="A1515" s="2">
        <v>41760</v>
      </c>
      <c r="B1515" s="1" t="s">
        <v>234</v>
      </c>
      <c r="C1515">
        <v>1.7437099207860973E-2</v>
      </c>
      <c r="D1515">
        <f>ind_portfolios[[#This Row],[std]]^2</f>
        <v>7.0904561534588127E-3</v>
      </c>
      <c r="E1515">
        <v>8.4204846377502598E-2</v>
      </c>
      <c r="F1515">
        <v>-1.6533178791807827E-2</v>
      </c>
      <c r="G1515">
        <v>0.64178202663125505</v>
      </c>
      <c r="H1515">
        <v>7.2936865128222809E-3</v>
      </c>
      <c r="I1515">
        <v>0.29935812978934018</v>
      </c>
      <c r="J1515">
        <v>0.42115899328776313</v>
      </c>
      <c r="K1515">
        <v>2.7115087041141416E-8</v>
      </c>
      <c r="L1515">
        <v>4.6484721649573589E-2</v>
      </c>
    </row>
    <row r="1516" spans="1:12" x14ac:dyDescent="0.25">
      <c r="A1516" s="2">
        <v>41760</v>
      </c>
      <c r="B1516" s="1" t="s">
        <v>650</v>
      </c>
      <c r="C1516">
        <v>1.8075892887514239E-2</v>
      </c>
      <c r="D1516">
        <f>ind_portfolios[[#This Row],[std]]^2</f>
        <v>1.1119732201484657E-2</v>
      </c>
      <c r="E1516">
        <v>0.10545014083198115</v>
      </c>
      <c r="F1516">
        <v>-0.27366773351470003</v>
      </c>
      <c r="G1516">
        <v>0.70622549600620665</v>
      </c>
      <c r="H1516">
        <v>8.0781463223627802E-3</v>
      </c>
      <c r="I1516">
        <v>0.24538082991959487</v>
      </c>
      <c r="J1516">
        <v>0.44377760234368391</v>
      </c>
      <c r="K1516">
        <v>8.4976902958708103E-9</v>
      </c>
      <c r="L1516">
        <v>3.6386874246583628E-2</v>
      </c>
    </row>
    <row r="1517" spans="1:12" x14ac:dyDescent="0.25">
      <c r="A1517" s="2">
        <v>41760</v>
      </c>
      <c r="B1517" s="1" t="s">
        <v>235</v>
      </c>
      <c r="C1517">
        <v>1.7776862261412424E-2</v>
      </c>
      <c r="D1517">
        <f>ind_portfolios[[#This Row],[std]]^2</f>
        <v>1.3126332463891157E-2</v>
      </c>
      <c r="E1517">
        <v>0.11457020757549127</v>
      </c>
      <c r="F1517">
        <v>-5.6480027298861486E-2</v>
      </c>
      <c r="G1517">
        <v>0.87912981217214714</v>
      </c>
      <c r="H1517">
        <v>8.2395491151751807E-3</v>
      </c>
      <c r="I1517">
        <v>0.24042908937541363</v>
      </c>
      <c r="J1517">
        <v>0.50292961781596535</v>
      </c>
      <c r="K1517">
        <v>3.2527543748536478E-10</v>
      </c>
      <c r="L1517">
        <v>3.1659563359188993E-2</v>
      </c>
    </row>
    <row r="1518" spans="1:12" x14ac:dyDescent="0.25">
      <c r="A1518" s="2">
        <v>41760</v>
      </c>
      <c r="B1518" s="1" t="s">
        <v>236</v>
      </c>
      <c r="C1518">
        <v>2.0762937543312116E-2</v>
      </c>
      <c r="D1518">
        <f>ind_portfolios[[#This Row],[std]]^2</f>
        <v>6.2398076308167088E-3</v>
      </c>
      <c r="E1518">
        <v>7.8992452999110674E-2</v>
      </c>
      <c r="F1518">
        <v>1.1304751787785348</v>
      </c>
      <c r="G1518">
        <v>4.4434269181161996</v>
      </c>
      <c r="H1518">
        <v>6.4768621330063923E-3</v>
      </c>
      <c r="I1518">
        <v>0.29074699931257159</v>
      </c>
      <c r="J1518">
        <v>0.34961613920823614</v>
      </c>
      <c r="K1518">
        <v>8.1819775365622878E-7</v>
      </c>
      <c r="L1518">
        <v>5.2525108110376452E-2</v>
      </c>
    </row>
    <row r="1519" spans="1:12" x14ac:dyDescent="0.25">
      <c r="A1519" s="2">
        <v>41760</v>
      </c>
      <c r="B1519" s="1" t="s">
        <v>929</v>
      </c>
      <c r="C1519">
        <v>1.5752861157947443E-2</v>
      </c>
      <c r="D1519">
        <f>ind_portfolios[[#This Row],[std]]^2</f>
        <v>7.7115005134498473E-3</v>
      </c>
      <c r="E1519">
        <v>8.7815149680734741E-2</v>
      </c>
      <c r="F1519">
        <v>-9.9958669833050712E-2</v>
      </c>
      <c r="G1519">
        <v>-0.2053239895497283</v>
      </c>
      <c r="H1519">
        <v>7.2678010341372667E-3</v>
      </c>
      <c r="I1519">
        <v>0.33300762533889916</v>
      </c>
      <c r="J1519">
        <v>0.5668093916851128</v>
      </c>
      <c r="K1519">
        <v>6.0991816422828762E-12</v>
      </c>
      <c r="L1519">
        <v>3.8560064158257482E-2</v>
      </c>
    </row>
    <row r="1520" spans="1:12" x14ac:dyDescent="0.25">
      <c r="A1520" s="2">
        <v>41760</v>
      </c>
      <c r="B1520" s="1" t="s">
        <v>238</v>
      </c>
      <c r="C1520">
        <v>7.710553699808052E-3</v>
      </c>
      <c r="D1520">
        <f>ind_portfolios[[#This Row],[std]]^2</f>
        <v>3.8651126482280784E-3</v>
      </c>
      <c r="E1520">
        <v>6.2170030144982867E-2</v>
      </c>
      <c r="F1520">
        <v>0.19786631330760088</v>
      </c>
      <c r="G1520">
        <v>-0.38678483794078256</v>
      </c>
      <c r="H1520">
        <v>1.0529349896705925E-2</v>
      </c>
      <c r="I1520">
        <v>0.25734520518055631</v>
      </c>
      <c r="J1520">
        <v>0.16966181437051123</v>
      </c>
      <c r="K1520">
        <v>1.1895822309239417E-3</v>
      </c>
      <c r="L1520">
        <v>7.5407423980170002E-2</v>
      </c>
    </row>
    <row r="1521" spans="1:12" x14ac:dyDescent="0.25">
      <c r="A1521" s="2">
        <v>41760</v>
      </c>
      <c r="B1521" s="1" t="s">
        <v>654</v>
      </c>
      <c r="C1521">
        <v>1.3198639118213531E-2</v>
      </c>
      <c r="D1521">
        <f>ind_portfolios[[#This Row],[std]]^2</f>
        <v>1.7053932259701895E-3</v>
      </c>
      <c r="E1521">
        <v>4.1296406937773526E-2</v>
      </c>
      <c r="F1521">
        <v>-0.25531710331348789</v>
      </c>
      <c r="G1521">
        <v>-0.18330808805711518</v>
      </c>
      <c r="H1521">
        <v>6.496556053756917E-3</v>
      </c>
      <c r="I1521">
        <v>0.45588547523649808</v>
      </c>
      <c r="J1521">
        <v>0.23492315998078983</v>
      </c>
      <c r="K1521">
        <v>1.0019162410927282E-4</v>
      </c>
      <c r="L1521">
        <v>0.10897024779354708</v>
      </c>
    </row>
    <row r="1522" spans="1:12" x14ac:dyDescent="0.25">
      <c r="A1522" s="2">
        <v>41760</v>
      </c>
      <c r="B1522" s="1" t="s">
        <v>655</v>
      </c>
      <c r="C1522">
        <v>7.6253703810749739E-3</v>
      </c>
      <c r="D1522">
        <f>ind_portfolios[[#This Row],[std]]^2</f>
        <v>1.0138111663442407E-2</v>
      </c>
      <c r="E1522">
        <v>0.10068819028785057</v>
      </c>
      <c r="F1522">
        <v>8.0999872266073927E-2</v>
      </c>
      <c r="G1522">
        <v>1.358893612913012</v>
      </c>
      <c r="H1522">
        <v>1.0286264961564704E-2</v>
      </c>
      <c r="I1522">
        <v>0.2920984618139984</v>
      </c>
      <c r="J1522">
        <v>0.57333096682067008</v>
      </c>
      <c r="K1522">
        <v>3.9370538890724654E-12</v>
      </c>
      <c r="L1522">
        <v>3.3376032084804261E-2</v>
      </c>
    </row>
    <row r="1523" spans="1:12" x14ac:dyDescent="0.25">
      <c r="A1523" s="2">
        <v>41760</v>
      </c>
      <c r="B1523" s="1" t="s">
        <v>239</v>
      </c>
      <c r="C1523">
        <v>1.607558633083114E-2</v>
      </c>
      <c r="D1523">
        <f>ind_portfolios[[#This Row],[std]]^2</f>
        <v>3.4486983241789875E-3</v>
      </c>
      <c r="E1523">
        <v>5.8725618976550494E-2</v>
      </c>
      <c r="F1523">
        <v>9.270842486199514E-2</v>
      </c>
      <c r="G1523">
        <v>-0.4858044659693932</v>
      </c>
      <c r="H1523">
        <v>8.0588374306872629E-3</v>
      </c>
      <c r="I1523">
        <v>0.27711502387988746</v>
      </c>
      <c r="J1523">
        <v>0.17553557205492337</v>
      </c>
      <c r="K1523">
        <v>9.5766349009615993E-4</v>
      </c>
      <c r="L1523">
        <v>7.9547408504338391E-2</v>
      </c>
    </row>
    <row r="1524" spans="1:12" x14ac:dyDescent="0.25">
      <c r="A1524" s="2">
        <v>41760</v>
      </c>
      <c r="B1524" s="1" t="s">
        <v>930</v>
      </c>
      <c r="C1524">
        <v>1.384421295864053E-2</v>
      </c>
      <c r="D1524">
        <f>ind_portfolios[[#This Row],[std]]^2</f>
        <v>6.7623984181450075E-3</v>
      </c>
      <c r="E1524">
        <v>8.2233803378811365E-2</v>
      </c>
      <c r="F1524">
        <v>3.8669254614597914E-2</v>
      </c>
      <c r="G1524">
        <v>9.9544844536344712E-2</v>
      </c>
      <c r="H1524">
        <v>8.6484907495673891E-3</v>
      </c>
      <c r="I1524">
        <v>0.27918764198574458</v>
      </c>
      <c r="J1524">
        <v>0.34936784014794847</v>
      </c>
      <c r="K1524">
        <v>8.2741601802857782E-7</v>
      </c>
      <c r="L1524">
        <v>5.0464394111863493E-2</v>
      </c>
    </row>
    <row r="1525" spans="1:12" x14ac:dyDescent="0.25">
      <c r="A1525" s="2">
        <v>41760</v>
      </c>
      <c r="B1525" s="1" t="s">
        <v>240</v>
      </c>
      <c r="C1525">
        <v>5.4806177583150723E-3</v>
      </c>
      <c r="D1525">
        <f>ind_portfolios[[#This Row],[std]]^2</f>
        <v>4.5673977607341969E-3</v>
      </c>
      <c r="E1525">
        <v>6.7582525557530013E-2</v>
      </c>
      <c r="F1525">
        <v>-0.37938913231903415</v>
      </c>
      <c r="G1525">
        <v>-2.5891912708317477E-2</v>
      </c>
      <c r="H1525">
        <v>1.104342424614217E-2</v>
      </c>
      <c r="I1525">
        <v>0.26825437192112184</v>
      </c>
      <c r="J1525">
        <v>0.21784732989809966</v>
      </c>
      <c r="K1525">
        <v>1.943011918683177E-4</v>
      </c>
      <c r="L1525">
        <v>6.7325413017089955E-2</v>
      </c>
    </row>
    <row r="1526" spans="1:12" x14ac:dyDescent="0.25">
      <c r="A1526" s="2">
        <v>41760</v>
      </c>
      <c r="B1526" s="1" t="s">
        <v>658</v>
      </c>
      <c r="C1526">
        <v>1.6706961987195793E-2</v>
      </c>
      <c r="D1526">
        <f>ind_portfolios[[#This Row],[std]]^2</f>
        <v>4.317694052282565E-3</v>
      </c>
      <c r="E1526">
        <v>6.5709162620463862E-2</v>
      </c>
      <c r="F1526">
        <v>0.39621928981662208</v>
      </c>
      <c r="G1526">
        <v>1.3722261605229003</v>
      </c>
      <c r="H1526">
        <v>8.5834565596450956E-3</v>
      </c>
      <c r="I1526">
        <v>0.23524129425838813</v>
      </c>
      <c r="J1526">
        <v>0.15836848966992709</v>
      </c>
      <c r="K1526">
        <v>1.8001142127959909E-3</v>
      </c>
      <c r="L1526">
        <v>7.1829482624618579E-2</v>
      </c>
    </row>
    <row r="1527" spans="1:12" x14ac:dyDescent="0.25">
      <c r="A1527" s="2">
        <v>41760</v>
      </c>
      <c r="B1527" s="1" t="s">
        <v>931</v>
      </c>
      <c r="C1527">
        <v>3.3159826131828996E-2</v>
      </c>
      <c r="D1527">
        <f>ind_portfolios[[#This Row],[std]]^2</f>
        <v>6.9180368363468353E-3</v>
      </c>
      <c r="E1527">
        <v>8.3174736767523558E-2</v>
      </c>
      <c r="F1527">
        <v>-0.11575110824144083</v>
      </c>
      <c r="G1527">
        <v>-0.56088806682639314</v>
      </c>
      <c r="H1527">
        <v>4.311746930825101E-3</v>
      </c>
      <c r="I1527">
        <v>0.2473437875460065</v>
      </c>
      <c r="J1527">
        <v>0.28052700368379141</v>
      </c>
      <c r="K1527">
        <v>1.6062218258683523E-5</v>
      </c>
      <c r="L1527">
        <v>5.2466668882239977E-2</v>
      </c>
    </row>
    <row r="1528" spans="1:12" x14ac:dyDescent="0.25">
      <c r="A1528" s="2">
        <v>41760</v>
      </c>
      <c r="B1528" s="1" t="s">
        <v>659</v>
      </c>
      <c r="C1528">
        <v>2.9031009464002871E-2</v>
      </c>
      <c r="D1528">
        <f>ind_portfolios[[#This Row],[std]]^2</f>
        <v>6.5005964282141586E-3</v>
      </c>
      <c r="E1528">
        <v>8.0626276288900747E-2</v>
      </c>
      <c r="F1528">
        <v>0.4537948356198519</v>
      </c>
      <c r="G1528">
        <v>6.8896892245041919E-2</v>
      </c>
      <c r="H1528">
        <v>3.9675975555029542E-3</v>
      </c>
      <c r="I1528">
        <v>0.29437579067763575</v>
      </c>
      <c r="J1528">
        <v>0.37337666827872068</v>
      </c>
      <c r="K1528">
        <v>2.7485784347270015E-7</v>
      </c>
      <c r="L1528">
        <v>5.0511975718905359E-2</v>
      </c>
    </row>
    <row r="1529" spans="1:12" x14ac:dyDescent="0.25">
      <c r="A1529" s="2">
        <v>41760</v>
      </c>
      <c r="B1529" s="1" t="s">
        <v>241</v>
      </c>
      <c r="C1529">
        <v>2.6361554456307754E-2</v>
      </c>
      <c r="D1529">
        <f>ind_portfolios[[#This Row],[std]]^2</f>
        <v>1.0173358303716525E-2</v>
      </c>
      <c r="E1529">
        <v>0.10086306709453428</v>
      </c>
      <c r="F1529">
        <v>1.1992345114173282</v>
      </c>
      <c r="G1529">
        <v>4.0574145158639014</v>
      </c>
      <c r="H1529">
        <v>6.4084265859615866E-3</v>
      </c>
      <c r="I1529">
        <v>0.23159473940719369</v>
      </c>
      <c r="J1529">
        <v>0.36166918744236359</v>
      </c>
      <c r="K1529">
        <v>4.7269534991848315E-7</v>
      </c>
      <c r="L1529">
        <v>4.0752889933238737E-2</v>
      </c>
    </row>
    <row r="1530" spans="1:12" x14ac:dyDescent="0.25">
      <c r="A1530" s="2">
        <v>41760</v>
      </c>
      <c r="B1530" s="1" t="s">
        <v>242</v>
      </c>
      <c r="C1530">
        <v>-1.1404070616754497E-3</v>
      </c>
      <c r="D1530">
        <f>ind_portfolios[[#This Row],[std]]^2</f>
        <v>5.7885327208601119E-3</v>
      </c>
      <c r="E1530">
        <v>7.6082407433388385E-2</v>
      </c>
      <c r="F1530">
        <v>-0.45651915504872104</v>
      </c>
      <c r="G1530">
        <v>2.0802433144248145</v>
      </c>
      <c r="H1530">
        <v>1.2786165330278649E-2</v>
      </c>
      <c r="I1530">
        <v>0.23898607681323203</v>
      </c>
      <c r="J1530">
        <v>0.21913082899944927</v>
      </c>
      <c r="K1530">
        <v>1.8493898496997233E-4</v>
      </c>
      <c r="L1530">
        <v>5.9754768716245521E-2</v>
      </c>
    </row>
    <row r="1531" spans="1:12" x14ac:dyDescent="0.25">
      <c r="A1531" s="2">
        <v>41760</v>
      </c>
      <c r="B1531" s="1" t="s">
        <v>243</v>
      </c>
      <c r="C1531">
        <v>2.5062167380009878E-2</v>
      </c>
      <c r="D1531">
        <f>ind_portfolios[[#This Row],[std]]^2</f>
        <v>9.9653100064137686E-3</v>
      </c>
      <c r="E1531">
        <v>9.9826399346133729E-2</v>
      </c>
      <c r="F1531">
        <v>-4.045833890722781E-2</v>
      </c>
      <c r="G1531">
        <v>-0.25238643784996517</v>
      </c>
      <c r="H1531">
        <v>6.5317418571241657E-3</v>
      </c>
      <c r="I1531">
        <v>0.23868175376906303</v>
      </c>
      <c r="J1531">
        <v>0.37628685164489856</v>
      </c>
      <c r="K1531">
        <v>2.3985007721722958E-7</v>
      </c>
      <c r="L1531">
        <v>4.0701903517962823E-2</v>
      </c>
    </row>
    <row r="1532" spans="1:12" x14ac:dyDescent="0.25">
      <c r="A1532" s="2">
        <v>41760</v>
      </c>
      <c r="B1532" s="1" t="s">
        <v>245</v>
      </c>
      <c r="C1532">
        <v>2.301311470899664E-2</v>
      </c>
      <c r="D1532">
        <f>ind_portfolios[[#This Row],[std]]^2</f>
        <v>1.7175693433996306E-2</v>
      </c>
      <c r="E1532">
        <v>0.1310560698098196</v>
      </c>
      <c r="F1532">
        <v>-0.11498445004189572</v>
      </c>
      <c r="G1532">
        <v>-0.3494681860512121</v>
      </c>
      <c r="H1532">
        <v>9.8993738637367431E-3</v>
      </c>
      <c r="I1532">
        <v>0.1135982716794081</v>
      </c>
      <c r="J1532">
        <v>0.14690870043975746</v>
      </c>
      <c r="K1532">
        <v>2.7315767983185938E-3</v>
      </c>
      <c r="L1532">
        <v>3.6258371464720579E-2</v>
      </c>
    </row>
    <row r="1533" spans="1:12" x14ac:dyDescent="0.25">
      <c r="A1533" s="2">
        <v>41760</v>
      </c>
      <c r="B1533" s="1" t="s">
        <v>246</v>
      </c>
      <c r="C1533">
        <v>1.7790712520767433E-2</v>
      </c>
      <c r="D1533">
        <f>ind_portfolios[[#This Row],[std]]^2</f>
        <v>5.160135988910121E-3</v>
      </c>
      <c r="E1533">
        <v>7.1834086539122363E-2</v>
      </c>
      <c r="F1533">
        <v>-0.51686518794604464</v>
      </c>
      <c r="G1533">
        <v>1.4149400382750601</v>
      </c>
      <c r="H1533">
        <v>6.1900560904198697E-3</v>
      </c>
      <c r="I1533">
        <v>0.35544207815382534</v>
      </c>
      <c r="J1533">
        <v>0.43210432689642114</v>
      </c>
      <c r="K1533">
        <v>1.5550865442588659E-8</v>
      </c>
      <c r="L1533">
        <v>5.3972356941466612E-2</v>
      </c>
    </row>
    <row r="1534" spans="1:12" x14ac:dyDescent="0.25">
      <c r="A1534" s="2">
        <v>41760</v>
      </c>
      <c r="B1534" s="1" t="s">
        <v>932</v>
      </c>
      <c r="C1534">
        <v>2.0605034976282209E-2</v>
      </c>
      <c r="D1534">
        <f>ind_portfolios[[#This Row],[std]]^2</f>
        <v>4.5283888329723616E-3</v>
      </c>
      <c r="E1534">
        <v>6.7293304518149216E-2</v>
      </c>
      <c r="F1534">
        <v>-0.48877818085854413</v>
      </c>
      <c r="G1534">
        <v>0.88065131335833957</v>
      </c>
      <c r="H1534">
        <v>7.9147424806462127E-3</v>
      </c>
      <c r="I1534">
        <v>0.22319212004668454</v>
      </c>
      <c r="J1534">
        <v>0.14951722048656266</v>
      </c>
      <c r="K1534">
        <v>2.484886637055496E-3</v>
      </c>
      <c r="L1534">
        <v>7.0506407124672904E-2</v>
      </c>
    </row>
    <row r="1535" spans="1:12" x14ac:dyDescent="0.25">
      <c r="A1535" s="2">
        <v>41760</v>
      </c>
      <c r="B1535" s="1" t="s">
        <v>247</v>
      </c>
      <c r="C1535">
        <v>1.3154710379893965E-2</v>
      </c>
      <c r="D1535">
        <f>ind_portfolios[[#This Row],[std]]^2</f>
        <v>1.7902043237010823E-3</v>
      </c>
      <c r="E1535">
        <v>4.2310806228445734E-2</v>
      </c>
      <c r="F1535">
        <v>0.22862756831572517</v>
      </c>
      <c r="G1535">
        <v>-0.52403605549330257</v>
      </c>
      <c r="H1535">
        <v>7.9352227981525619E-3</v>
      </c>
      <c r="I1535">
        <v>0.3480427155191439</v>
      </c>
      <c r="J1535">
        <v>0.14373333017328907</v>
      </c>
      <c r="K1535">
        <v>3.0645314084231296E-3</v>
      </c>
      <c r="L1535">
        <v>0.11251771304026688</v>
      </c>
    </row>
    <row r="1536" spans="1:12" x14ac:dyDescent="0.25">
      <c r="A1536" s="2">
        <v>41760</v>
      </c>
      <c r="B1536" s="1" t="s">
        <v>249</v>
      </c>
      <c r="C1536">
        <v>1.5234188958335421E-2</v>
      </c>
      <c r="D1536">
        <f>ind_portfolios[[#This Row],[std]]^2</f>
        <v>2.5988377751147342E-3</v>
      </c>
      <c r="E1536">
        <v>5.0978797309418102E-2</v>
      </c>
      <c r="F1536">
        <v>-0.35785872332206475</v>
      </c>
      <c r="G1536">
        <v>0.36672507159410284</v>
      </c>
      <c r="H1536">
        <v>6.6661146980806548E-3</v>
      </c>
      <c r="I1536">
        <v>0.38384119026950853</v>
      </c>
      <c r="J1536">
        <v>0.25378860276433712</v>
      </c>
      <c r="K1536">
        <v>4.7524556239991866E-5</v>
      </c>
      <c r="L1536">
        <v>8.7178427508763548E-2</v>
      </c>
    </row>
    <row r="1537" spans="1:12" x14ac:dyDescent="0.25">
      <c r="A1537" s="2">
        <v>41760</v>
      </c>
      <c r="B1537" s="1" t="s">
        <v>250</v>
      </c>
      <c r="C1537">
        <v>1.8139550620723161E-2</v>
      </c>
      <c r="D1537">
        <f>ind_portfolios[[#This Row],[std]]^2</f>
        <v>9.9155005486374591E-3</v>
      </c>
      <c r="E1537">
        <v>9.9576606432622811E-2</v>
      </c>
      <c r="F1537">
        <v>-0.53993300886819895</v>
      </c>
      <c r="G1537">
        <v>0.82631039439028076</v>
      </c>
      <c r="H1537">
        <v>6.8110475091622208E-3</v>
      </c>
      <c r="I1537">
        <v>0.31437252943640803</v>
      </c>
      <c r="J1537">
        <v>0.64952161910907413</v>
      </c>
      <c r="K1537">
        <v>1.3638234640676133E-14</v>
      </c>
      <c r="L1537">
        <v>3.0587288051483707E-2</v>
      </c>
    </row>
    <row r="1538" spans="1:12" x14ac:dyDescent="0.25">
      <c r="A1538" s="2">
        <v>41760</v>
      </c>
      <c r="B1538" s="1" t="s">
        <v>664</v>
      </c>
      <c r="C1538">
        <v>5.3266346667946246E-2</v>
      </c>
      <c r="D1538">
        <f>ind_portfolios[[#This Row],[std]]^2</f>
        <v>4.2513284628677192E-2</v>
      </c>
      <c r="E1538">
        <v>0.20618749872064793</v>
      </c>
      <c r="F1538">
        <v>0.6072949473395034</v>
      </c>
      <c r="G1538">
        <v>2.1214922621974042</v>
      </c>
      <c r="H1538">
        <v>7.2847270553208663E-3</v>
      </c>
      <c r="I1538">
        <v>9.8165111602527472E-2</v>
      </c>
      <c r="J1538">
        <v>0.27153685210906031</v>
      </c>
      <c r="K1538">
        <v>2.3219703981232387E-5</v>
      </c>
      <c r="L1538">
        <v>2.1296544418258179E-2</v>
      </c>
    </row>
    <row r="1539" spans="1:12" x14ac:dyDescent="0.25">
      <c r="A1539" s="2">
        <v>41760</v>
      </c>
      <c r="B1539" s="1" t="s">
        <v>668</v>
      </c>
      <c r="C1539">
        <v>1.4740389036867044E-2</v>
      </c>
      <c r="D1539">
        <f>ind_portfolios[[#This Row],[std]]^2</f>
        <v>6.9978046884422935E-3</v>
      </c>
      <c r="E1539">
        <v>8.3652882128724612E-2</v>
      </c>
      <c r="F1539">
        <v>-0.24080108460628211</v>
      </c>
      <c r="G1539">
        <v>-0.76219589451547387</v>
      </c>
      <c r="H1539">
        <v>8.1899453949058568E-3</v>
      </c>
      <c r="I1539">
        <v>0.29332187331819798</v>
      </c>
      <c r="J1539">
        <v>0.39906212074306613</v>
      </c>
      <c r="K1539">
        <v>8.0862450256276122E-8</v>
      </c>
      <c r="L1539">
        <v>4.767619188614667E-2</v>
      </c>
    </row>
    <row r="1540" spans="1:12" x14ac:dyDescent="0.25">
      <c r="A1540" s="2">
        <v>41760</v>
      </c>
      <c r="B1540" s="1" t="s">
        <v>254</v>
      </c>
      <c r="C1540">
        <v>1.0741991598187828E-3</v>
      </c>
      <c r="D1540">
        <f>ind_portfolios[[#This Row],[std]]^2</f>
        <v>2.417791783883225E-2</v>
      </c>
      <c r="E1540">
        <v>0.15549250090866842</v>
      </c>
      <c r="F1540">
        <v>-0.79680439171265405</v>
      </c>
      <c r="G1540">
        <v>1.0899829720567293</v>
      </c>
      <c r="H1540">
        <v>1.2427029220927661E-2</v>
      </c>
      <c r="I1540">
        <v>8.0613263303681709E-2</v>
      </c>
      <c r="J1540">
        <v>0.10414098739305654</v>
      </c>
      <c r="K1540">
        <v>1.2673118091198301E-2</v>
      </c>
      <c r="L1540">
        <v>3.1316849297689776E-2</v>
      </c>
    </row>
    <row r="1541" spans="1:12" x14ac:dyDescent="0.25">
      <c r="A1541" s="2">
        <v>41760</v>
      </c>
      <c r="B1541" s="1" t="s">
        <v>255</v>
      </c>
      <c r="C1541">
        <v>2.435349132540442E-2</v>
      </c>
      <c r="D1541">
        <f>ind_portfolios[[#This Row],[std]]^2</f>
        <v>1.7840667743291558E-2</v>
      </c>
      <c r="E1541">
        <v>0.13356896249986955</v>
      </c>
      <c r="F1541">
        <v>0.21760522696548493</v>
      </c>
      <c r="G1541">
        <v>-0.11226427859062893</v>
      </c>
      <c r="H1541">
        <v>8.2046219345478441E-3</v>
      </c>
      <c r="I1541">
        <v>0.17693569798741474</v>
      </c>
      <c r="J1541">
        <v>0.37019608511997282</v>
      </c>
      <c r="K1541">
        <v>3.1877310180593858E-7</v>
      </c>
      <c r="L1541">
        <v>3.0567843618693347E-2</v>
      </c>
    </row>
    <row r="1542" spans="1:12" x14ac:dyDescent="0.25">
      <c r="A1542" s="2">
        <v>41760</v>
      </c>
      <c r="B1542" s="1" t="s">
        <v>933</v>
      </c>
      <c r="C1542">
        <v>3.2615239194709773E-2</v>
      </c>
      <c r="D1542">
        <f>ind_portfolios[[#This Row],[std]]^2</f>
        <v>1.9028957044103085E-2</v>
      </c>
      <c r="E1542">
        <v>0.13794548576920915</v>
      </c>
      <c r="F1542">
        <v>0.21774133508743171</v>
      </c>
      <c r="G1542">
        <v>-0.23486924212811378</v>
      </c>
      <c r="H1542">
        <v>8.1035921632697169E-3</v>
      </c>
      <c r="I1542">
        <v>0.13521384071542614</v>
      </c>
      <c r="J1542">
        <v>0.23059350626893105</v>
      </c>
      <c r="K1542">
        <v>1.1864411711073173E-4</v>
      </c>
      <c r="L1542">
        <v>3.2714335885064172E-2</v>
      </c>
    </row>
    <row r="1543" spans="1:12" x14ac:dyDescent="0.25">
      <c r="A1543" s="2">
        <v>41760</v>
      </c>
      <c r="B1543" s="1" t="s">
        <v>256</v>
      </c>
      <c r="C1543">
        <v>2.3524281971233959E-2</v>
      </c>
      <c r="D1543">
        <f>ind_portfolios[[#This Row],[std]]^2</f>
        <v>7.0953313914015248E-3</v>
      </c>
      <c r="E1543">
        <v>8.4233790080949847E-2</v>
      </c>
      <c r="F1543">
        <v>-2.1526651146965316E-2</v>
      </c>
      <c r="G1543">
        <v>-0.56459007231165881</v>
      </c>
      <c r="H1543">
        <v>6.7532991185715119E-3</v>
      </c>
      <c r="I1543">
        <v>0.24486718910745392</v>
      </c>
      <c r="J1543">
        <v>0.2819834795724061</v>
      </c>
      <c r="K1543">
        <v>1.5125606723442347E-5</v>
      </c>
      <c r="L1543">
        <v>5.1754552027725297E-2</v>
      </c>
    </row>
    <row r="1544" spans="1:12" x14ac:dyDescent="0.25">
      <c r="A1544" s="2">
        <v>41760</v>
      </c>
      <c r="B1544" s="1" t="s">
        <v>934</v>
      </c>
      <c r="C1544">
        <v>4.0470533564271584E-2</v>
      </c>
      <c r="D1544">
        <f>ind_portfolios[[#This Row],[std]]^2</f>
        <v>1.4451506868871295E-2</v>
      </c>
      <c r="E1544">
        <v>0.12021442038653805</v>
      </c>
      <c r="F1544">
        <v>0.52290717396195074</v>
      </c>
      <c r="G1544">
        <v>0.50963450981797997</v>
      </c>
      <c r="H1544">
        <v>4.9159366181703726E-3</v>
      </c>
      <c r="I1544">
        <v>0.18773380613829577</v>
      </c>
      <c r="J1544">
        <v>0.33758869383808027</v>
      </c>
      <c r="K1544">
        <v>1.4015500521027831E-6</v>
      </c>
      <c r="L1544">
        <v>3.483172468151486E-2</v>
      </c>
    </row>
    <row r="1545" spans="1:12" x14ac:dyDescent="0.25">
      <c r="A1545" s="2">
        <v>41760</v>
      </c>
      <c r="B1545" s="1" t="s">
        <v>670</v>
      </c>
      <c r="C1545">
        <v>2.6317755666520736E-2</v>
      </c>
      <c r="D1545">
        <f>ind_portfolios[[#This Row],[std]]^2</f>
        <v>7.4809446664661338E-3</v>
      </c>
      <c r="E1545">
        <v>8.6492454390346293E-2</v>
      </c>
      <c r="F1545">
        <v>0.26542694223918883</v>
      </c>
      <c r="G1545">
        <v>0.62943008618219087</v>
      </c>
      <c r="H1545">
        <v>4.5576965176342635E-3</v>
      </c>
      <c r="I1545">
        <v>0.30230265467223455</v>
      </c>
      <c r="J1545">
        <v>0.45313765581301013</v>
      </c>
      <c r="K1545">
        <v>5.1882763603487039E-9</v>
      </c>
      <c r="L1545">
        <v>4.3987417590040365E-2</v>
      </c>
    </row>
    <row r="1546" spans="1:12" x14ac:dyDescent="0.25">
      <c r="A1546" s="2">
        <v>41760</v>
      </c>
      <c r="B1546" s="1" t="s">
        <v>671</v>
      </c>
      <c r="C1546">
        <v>1.0596660516494184E-3</v>
      </c>
      <c r="D1546">
        <f>ind_portfolios[[#This Row],[std]]^2</f>
        <v>2.55718974193282E-2</v>
      </c>
      <c r="E1546">
        <v>0.15991215532075165</v>
      </c>
      <c r="F1546">
        <v>-0.44020438431717773</v>
      </c>
      <c r="G1546">
        <v>0.81141780779432882</v>
      </c>
      <c r="H1546">
        <v>1.2382601912387162E-2</v>
      </c>
      <c r="I1546">
        <v>0.12364462185763365</v>
      </c>
      <c r="J1546">
        <v>0.25912135395083502</v>
      </c>
      <c r="K1546">
        <v>3.838139074615273E-5</v>
      </c>
      <c r="L1546">
        <v>2.7692345378742964E-2</v>
      </c>
    </row>
    <row r="1547" spans="1:12" x14ac:dyDescent="0.25">
      <c r="A1547" s="2">
        <v>41760</v>
      </c>
      <c r="B1547" s="1" t="s">
        <v>935</v>
      </c>
      <c r="C1547">
        <v>2.823780201352832E-2</v>
      </c>
      <c r="D1547">
        <f>ind_portfolios[[#This Row],[std]]^2</f>
        <v>4.3178338287019153E-3</v>
      </c>
      <c r="E1547">
        <v>6.5710226211008554E-2</v>
      </c>
      <c r="F1547">
        <v>-0.74855056910172946</v>
      </c>
      <c r="G1547">
        <v>1.4204713753138032</v>
      </c>
      <c r="H1547">
        <v>3.3326132884737777E-3</v>
      </c>
      <c r="I1547">
        <v>0.3251319145791326</v>
      </c>
      <c r="J1547">
        <v>0.30253450656370678</v>
      </c>
      <c r="K1547">
        <v>6.4047257132552757E-6</v>
      </c>
      <c r="L1547">
        <v>6.5387702544618481E-2</v>
      </c>
    </row>
    <row r="1548" spans="1:12" x14ac:dyDescent="0.25">
      <c r="A1548" s="2">
        <v>41760</v>
      </c>
      <c r="B1548" s="1" t="s">
        <v>673</v>
      </c>
      <c r="C1548">
        <v>1.2650582424140001E-2</v>
      </c>
      <c r="D1548">
        <f>ind_portfolios[[#This Row],[std]]^2</f>
        <v>1.0844418002343674E-2</v>
      </c>
      <c r="E1548">
        <v>0.10413653538669161</v>
      </c>
      <c r="F1548">
        <v>-0.25260753589183743</v>
      </c>
      <c r="G1548">
        <v>-0.10686591947692126</v>
      </c>
      <c r="H1548">
        <v>8.484721182958635E-3</v>
      </c>
      <c r="I1548">
        <v>0.31847567191784693</v>
      </c>
      <c r="J1548">
        <v>0.72903531044861314</v>
      </c>
      <c r="K1548">
        <v>8.4341236626091361E-18</v>
      </c>
      <c r="L1548">
        <v>2.5717035412018471E-2</v>
      </c>
    </row>
    <row r="1549" spans="1:12" x14ac:dyDescent="0.25">
      <c r="A1549" s="2">
        <v>41760</v>
      </c>
      <c r="B1549" s="1" t="s">
        <v>259</v>
      </c>
      <c r="C1549">
        <v>1.5697453678977694E-2</v>
      </c>
      <c r="D1549">
        <f>ind_portfolios[[#This Row],[std]]^2</f>
        <v>1.2730252727198499E-2</v>
      </c>
      <c r="E1549">
        <v>0.11282842162858833</v>
      </c>
      <c r="F1549">
        <v>0.31300507031493841</v>
      </c>
      <c r="G1549">
        <v>1.0364388510522335</v>
      </c>
      <c r="H1549">
        <v>8.7388719933277261E-3</v>
      </c>
      <c r="I1549">
        <v>0.24046905979192121</v>
      </c>
      <c r="J1549">
        <v>0.487916185987954</v>
      </c>
      <c r="K1549">
        <v>7.7041638168723754E-10</v>
      </c>
      <c r="L1549">
        <v>3.2630196502915661E-2</v>
      </c>
    </row>
    <row r="1550" spans="1:12" x14ac:dyDescent="0.25">
      <c r="A1550" s="2">
        <v>41760</v>
      </c>
      <c r="B1550" s="1" t="s">
        <v>674</v>
      </c>
      <c r="C1550">
        <v>2.7892501383250902E-3</v>
      </c>
      <c r="D1550">
        <f>ind_portfolios[[#This Row],[std]]^2</f>
        <v>6.0445438829098757E-3</v>
      </c>
      <c r="E1550">
        <v>7.7746664770328738E-2</v>
      </c>
      <c r="F1550">
        <v>0.13668641818407498</v>
      </c>
      <c r="G1550">
        <v>-0.3428134523340165</v>
      </c>
      <c r="H1550">
        <v>1.19931110589167E-2</v>
      </c>
      <c r="I1550">
        <v>0.18661390549740645</v>
      </c>
      <c r="J1550">
        <v>0.13952156147914882</v>
      </c>
      <c r="K1550">
        <v>3.5684040201304557E-3</v>
      </c>
      <c r="L1550">
        <v>6.1384101925610689E-2</v>
      </c>
    </row>
    <row r="1551" spans="1:12" x14ac:dyDescent="0.25">
      <c r="A1551" s="2">
        <v>41760</v>
      </c>
      <c r="B1551" s="1" t="s">
        <v>260</v>
      </c>
      <c r="C1551">
        <v>1.8119612139306858E-2</v>
      </c>
      <c r="D1551">
        <f>ind_portfolios[[#This Row],[std]]^2</f>
        <v>3.1736164782471682E-3</v>
      </c>
      <c r="E1551">
        <v>5.6334860239883155E-2</v>
      </c>
      <c r="F1551">
        <v>-1.2838664057173608</v>
      </c>
      <c r="G1551">
        <v>4.6190619387778957</v>
      </c>
      <c r="H1551">
        <v>6.3882016104138146E-3</v>
      </c>
      <c r="I1551">
        <v>0.3380548249670885</v>
      </c>
      <c r="J1551">
        <v>0.24039116904197746</v>
      </c>
      <c r="K1551">
        <v>8.0840870567275012E-5</v>
      </c>
      <c r="L1551">
        <v>7.9594939842850376E-2</v>
      </c>
    </row>
    <row r="1552" spans="1:12" x14ac:dyDescent="0.25">
      <c r="A1552" s="2">
        <v>41760</v>
      </c>
      <c r="B1552" s="1" t="s">
        <v>936</v>
      </c>
      <c r="C1552">
        <v>5.5204335909657737E-3</v>
      </c>
      <c r="D1552">
        <f>ind_portfolios[[#This Row],[std]]^2</f>
        <v>4.0494968910840881E-3</v>
      </c>
      <c r="E1552">
        <v>6.3635657387066322E-2</v>
      </c>
      <c r="F1552">
        <v>0.28718175915429178</v>
      </c>
      <c r="G1552">
        <v>0.77861717549805887</v>
      </c>
      <c r="H1552">
        <v>1.0374997735171934E-2</v>
      </c>
      <c r="I1552">
        <v>0.387401849913867</v>
      </c>
      <c r="J1552">
        <v>0.40282298151327717</v>
      </c>
      <c r="K1552">
        <v>6.7322344797019082E-8</v>
      </c>
      <c r="L1552">
        <v>6.2476786818473865E-2</v>
      </c>
    </row>
    <row r="1553" spans="1:12" x14ac:dyDescent="0.25">
      <c r="A1553" s="2">
        <v>41760</v>
      </c>
      <c r="B1553" s="1" t="s">
        <v>937</v>
      </c>
      <c r="C1553">
        <v>1.6934515890535847E-2</v>
      </c>
      <c r="D1553">
        <f>ind_portfolios[[#This Row],[std]]^2</f>
        <v>3.54606383579599E-2</v>
      </c>
      <c r="E1553">
        <v>0.18830995289139632</v>
      </c>
      <c r="F1553">
        <v>-0.1042981214546185</v>
      </c>
      <c r="G1553">
        <v>1.9265793194444756</v>
      </c>
      <c r="H1553">
        <v>1.0974203014287422E-2</v>
      </c>
      <c r="I1553">
        <v>9.0904335045776927E-2</v>
      </c>
      <c r="J1553">
        <v>0.1942251776760654</v>
      </c>
      <c r="K1553">
        <v>4.7696152117582551E-4</v>
      </c>
      <c r="L1553">
        <v>2.4524561410760252E-2</v>
      </c>
    </row>
    <row r="1554" spans="1:12" x14ac:dyDescent="0.25">
      <c r="A1554" s="2">
        <v>41760</v>
      </c>
      <c r="B1554" s="1" t="s">
        <v>675</v>
      </c>
      <c r="C1554">
        <v>1.2329985164228617E-2</v>
      </c>
      <c r="D1554">
        <f>ind_portfolios[[#This Row],[std]]^2</f>
        <v>1.1362787146231767E-3</v>
      </c>
      <c r="E1554">
        <v>3.3708733506662286E-2</v>
      </c>
      <c r="F1554">
        <v>-0.58224372937565572</v>
      </c>
      <c r="G1554">
        <v>0.32804773181495861</v>
      </c>
      <c r="H1554">
        <v>7.4309661344761592E-3</v>
      </c>
      <c r="I1554">
        <v>0.41221929454612982</v>
      </c>
      <c r="J1554">
        <v>0.12797681337695771</v>
      </c>
      <c r="K1554">
        <v>5.4066091724136187E-3</v>
      </c>
      <c r="L1554">
        <v>0.14252441209649599</v>
      </c>
    </row>
    <row r="1555" spans="1:12" x14ac:dyDescent="0.25">
      <c r="A1555" s="2">
        <v>41760</v>
      </c>
      <c r="B1555" s="1" t="s">
        <v>938</v>
      </c>
      <c r="C1555">
        <v>1.0557845884826003E-3</v>
      </c>
      <c r="D1555">
        <f>ind_portfolios[[#This Row],[std]]^2</f>
        <v>6.2889488061019178E-3</v>
      </c>
      <c r="E1555">
        <v>7.9302892797816132E-2</v>
      </c>
      <c r="F1555">
        <v>7.0533433167012285E-2</v>
      </c>
      <c r="G1555">
        <v>-0.64978343196611954</v>
      </c>
      <c r="H1555">
        <v>1.2240946870461488E-2</v>
      </c>
      <c r="I1555">
        <v>0.2582695875198715</v>
      </c>
      <c r="J1555">
        <v>0.27804454984871657</v>
      </c>
      <c r="K1555">
        <v>1.7789874619918589E-5</v>
      </c>
      <c r="L1555">
        <v>5.5123127176988529E-2</v>
      </c>
    </row>
    <row r="1556" spans="1:12" x14ac:dyDescent="0.25">
      <c r="A1556" s="2">
        <v>41760</v>
      </c>
      <c r="B1556" s="1" t="s">
        <v>262</v>
      </c>
      <c r="C1556">
        <v>2.5520756003633707E-2</v>
      </c>
      <c r="D1556">
        <f>ind_portfolios[[#This Row],[std]]^2</f>
        <v>3.4565074640507832E-3</v>
      </c>
      <c r="E1556">
        <v>5.8792069737769764E-2</v>
      </c>
      <c r="F1556">
        <v>0.37929524201650194</v>
      </c>
      <c r="G1556">
        <v>1.7448230078644933E-3</v>
      </c>
      <c r="H1556">
        <v>3.4768537795080955E-3</v>
      </c>
      <c r="I1556">
        <v>0.35409492335744103</v>
      </c>
      <c r="J1556">
        <v>0.28725439953773158</v>
      </c>
      <c r="K1556">
        <v>1.2158965818678263E-5</v>
      </c>
      <c r="L1556">
        <v>7.3878182150181534E-2</v>
      </c>
    </row>
    <row r="1557" spans="1:12" x14ac:dyDescent="0.25">
      <c r="A1557" s="2">
        <v>41760</v>
      </c>
      <c r="B1557" s="1" t="s">
        <v>676</v>
      </c>
      <c r="C1557">
        <v>1.7058141749093071E-2</v>
      </c>
      <c r="D1557">
        <f>ind_portfolios[[#This Row],[std]]^2</f>
        <v>4.1481758140713906E-3</v>
      </c>
      <c r="E1557">
        <v>6.4406333648728914E-2</v>
      </c>
      <c r="F1557">
        <v>-0.3529900901482948</v>
      </c>
      <c r="G1557">
        <v>1.6969874721981526E-3</v>
      </c>
      <c r="H1557">
        <v>7.6849369916139098E-3</v>
      </c>
      <c r="I1557">
        <v>0.28307227129716772</v>
      </c>
      <c r="J1557">
        <v>0.22031375035057094</v>
      </c>
      <c r="K1557">
        <v>1.7670046135422488E-4</v>
      </c>
      <c r="L1557">
        <v>7.0534085124385179E-2</v>
      </c>
    </row>
    <row r="1558" spans="1:12" x14ac:dyDescent="0.25">
      <c r="A1558" s="2">
        <v>41760</v>
      </c>
      <c r="B1558" s="1" t="s">
        <v>263</v>
      </c>
      <c r="C1558">
        <v>2.0622920507599165E-3</v>
      </c>
      <c r="D1558">
        <f>ind_portfolios[[#This Row],[std]]^2</f>
        <v>1.0670461495561489E-2</v>
      </c>
      <c r="E1558">
        <v>0.10329792590154697</v>
      </c>
      <c r="F1558">
        <v>0.11139854960011092</v>
      </c>
      <c r="G1558">
        <v>-0.17939485891177576</v>
      </c>
      <c r="H1558">
        <v>1.2036249556985809E-2</v>
      </c>
      <c r="I1558">
        <v>0.2314775753885169</v>
      </c>
      <c r="J1558">
        <v>0.37895779229562337</v>
      </c>
      <c r="K1558">
        <v>2.1154775724781638E-7</v>
      </c>
      <c r="L1558">
        <v>3.9249726472969773E-2</v>
      </c>
    </row>
    <row r="1559" spans="1:12" x14ac:dyDescent="0.25">
      <c r="A1559" s="2">
        <v>41760</v>
      </c>
      <c r="B1559" s="1" t="s">
        <v>677</v>
      </c>
      <c r="C1559">
        <v>3.2421610812123997E-2</v>
      </c>
      <c r="D1559">
        <f>ind_portfolios[[#This Row],[std]]^2</f>
        <v>1.4072007721446464E-2</v>
      </c>
      <c r="E1559">
        <v>0.11862549355617646</v>
      </c>
      <c r="F1559">
        <v>6.9270957764802091E-2</v>
      </c>
      <c r="G1559">
        <v>-0.63556492463101533</v>
      </c>
      <c r="H1559">
        <v>6.6117593421059157E-3</v>
      </c>
      <c r="I1559">
        <v>0.18203489680795934</v>
      </c>
      <c r="J1559">
        <v>0.30906879425751799</v>
      </c>
      <c r="K1559">
        <v>4.8505744996221827E-6</v>
      </c>
      <c r="L1559">
        <v>3.6050147760653753E-2</v>
      </c>
    </row>
    <row r="1560" spans="1:12" x14ac:dyDescent="0.25">
      <c r="A1560" s="2">
        <v>41760</v>
      </c>
      <c r="B1560" s="1" t="s">
        <v>939</v>
      </c>
      <c r="C1560">
        <v>1.6241861734220413E-2</v>
      </c>
      <c r="D1560">
        <f>ind_portfolios[[#This Row],[std]]^2</f>
        <v>7.6980327895287796E-3</v>
      </c>
      <c r="E1560">
        <v>8.7738433935925592E-2</v>
      </c>
      <c r="F1560">
        <v>-1.1290775351887201</v>
      </c>
      <c r="G1560">
        <v>14.721108272929918</v>
      </c>
      <c r="H1560">
        <v>1.0435603220444144E-2</v>
      </c>
      <c r="I1560">
        <v>0.12794227251770932</v>
      </c>
      <c r="J1560">
        <v>8.3521381013415774E-2</v>
      </c>
      <c r="K1560">
        <v>2.6421147523990079E-2</v>
      </c>
      <c r="L1560">
        <v>5.6135677433353466E-2</v>
      </c>
    </row>
    <row r="1561" spans="1:12" x14ac:dyDescent="0.25">
      <c r="A1561" s="2">
        <v>41760</v>
      </c>
      <c r="B1561" s="1" t="s">
        <v>678</v>
      </c>
      <c r="C1561">
        <v>1.2753265632340045E-2</v>
      </c>
      <c r="D1561">
        <f>ind_portfolios[[#This Row],[std]]^2</f>
        <v>6.0936887677041553E-3</v>
      </c>
      <c r="E1561">
        <v>7.8062082778415254E-2</v>
      </c>
      <c r="F1561">
        <v>0.12060385340236979</v>
      </c>
      <c r="G1561">
        <v>-0.55346956891415067</v>
      </c>
      <c r="H1561">
        <v>8.9867857492483862E-3</v>
      </c>
      <c r="I1561">
        <v>0.27654392788988086</v>
      </c>
      <c r="J1561">
        <v>0.30888606238587679</v>
      </c>
      <c r="K1561">
        <v>4.8885786599596458E-6</v>
      </c>
      <c r="L1561">
        <v>5.4790134772640539E-2</v>
      </c>
    </row>
    <row r="1562" spans="1:12" x14ac:dyDescent="0.25">
      <c r="A1562" s="2">
        <v>41760</v>
      </c>
      <c r="B1562" s="1" t="s">
        <v>264</v>
      </c>
      <c r="C1562">
        <v>1.1451035714936544E-2</v>
      </c>
      <c r="D1562">
        <f>ind_portfolios[[#This Row],[std]]^2</f>
        <v>3.2578560462990392E-3</v>
      </c>
      <c r="E1562">
        <v>5.7077631750967375E-2</v>
      </c>
      <c r="F1562">
        <v>4.0938850842885668E-3</v>
      </c>
      <c r="G1562">
        <v>0.93386031658296131</v>
      </c>
      <c r="H1562">
        <v>7.0178806001942977E-3</v>
      </c>
      <c r="I1562">
        <v>0.47993416990882937</v>
      </c>
      <c r="J1562">
        <v>0.49737622604572607</v>
      </c>
      <c r="K1562">
        <v>4.4877368365727604E-10</v>
      </c>
      <c r="L1562">
        <v>6.3903294081894213E-2</v>
      </c>
    </row>
    <row r="1563" spans="1:12" x14ac:dyDescent="0.25">
      <c r="A1563" s="2">
        <v>41760</v>
      </c>
      <c r="B1563" s="1" t="s">
        <v>265</v>
      </c>
      <c r="C1563">
        <v>1.2347513730644298E-2</v>
      </c>
      <c r="D1563">
        <f>ind_portfolios[[#This Row],[std]]^2</f>
        <v>2.4579590291287316E-3</v>
      </c>
      <c r="E1563">
        <v>4.9577807828994735E-2</v>
      </c>
      <c r="F1563">
        <v>-0.47091286730560578</v>
      </c>
      <c r="G1563">
        <v>-6.6014893549026787E-2</v>
      </c>
      <c r="H1563">
        <v>6.2016791613396039E-3</v>
      </c>
      <c r="I1563">
        <v>0.51119155621054435</v>
      </c>
      <c r="J1563">
        <v>0.42572756615441815</v>
      </c>
      <c r="K1563">
        <v>2.1525837659532448E-8</v>
      </c>
      <c r="L1563">
        <v>7.8639246345178049E-2</v>
      </c>
    </row>
    <row r="1564" spans="1:12" x14ac:dyDescent="0.25">
      <c r="A1564" s="2">
        <v>41760</v>
      </c>
      <c r="B1564" s="1" t="s">
        <v>940</v>
      </c>
      <c r="C1564">
        <v>1.4638738637782329E-2</v>
      </c>
      <c r="D1564">
        <f>ind_portfolios[[#This Row],[std]]^2</f>
        <v>2.2817390258498783E-3</v>
      </c>
      <c r="E1564">
        <v>4.7767552018602319E-2</v>
      </c>
      <c r="F1564">
        <v>0.10894001591017902</v>
      </c>
      <c r="G1564">
        <v>-0.49273878687845096</v>
      </c>
      <c r="H1564">
        <v>1.0911385005471022E-2</v>
      </c>
      <c r="I1564">
        <v>0.10945197908188299</v>
      </c>
      <c r="J1564">
        <v>1.8117697208592971E-2</v>
      </c>
      <c r="K1564">
        <v>0.30943380782898422</v>
      </c>
      <c r="L1564">
        <v>0.10672456873985299</v>
      </c>
    </row>
    <row r="1565" spans="1:12" x14ac:dyDescent="0.25">
      <c r="A1565" s="2">
        <v>41760</v>
      </c>
      <c r="B1565" s="1" t="s">
        <v>267</v>
      </c>
      <c r="C1565">
        <v>1.0475099512425623E-2</v>
      </c>
      <c r="D1565">
        <f>ind_portfolios[[#This Row],[std]]^2</f>
        <v>2.6554475345286965E-3</v>
      </c>
      <c r="E1565">
        <v>5.1531034673570224E-2</v>
      </c>
      <c r="F1565">
        <v>0.17803922063053063</v>
      </c>
      <c r="G1565">
        <v>0.21469256430429073</v>
      </c>
      <c r="H1565">
        <v>8.8737003468234155E-3</v>
      </c>
      <c r="I1565">
        <v>0.34748343626689299</v>
      </c>
      <c r="J1565">
        <v>0.21251800466492068</v>
      </c>
      <c r="K1565">
        <v>2.3836147900057394E-4</v>
      </c>
      <c r="L1565">
        <v>8.8597023471185504E-2</v>
      </c>
    </row>
    <row r="1566" spans="1:12" x14ac:dyDescent="0.25">
      <c r="A1566" s="2">
        <v>41760</v>
      </c>
      <c r="B1566" s="1" t="s">
        <v>941</v>
      </c>
      <c r="C1566">
        <v>2.3622039414561383E-2</v>
      </c>
      <c r="D1566">
        <f>ind_portfolios[[#This Row],[std]]^2</f>
        <v>2.0578053637020415E-2</v>
      </c>
      <c r="E1566">
        <v>0.14345052679241166</v>
      </c>
      <c r="F1566">
        <v>-0.26436505505253943</v>
      </c>
      <c r="G1566">
        <v>-0.27873318819402026</v>
      </c>
      <c r="H1566">
        <v>8.5146375916672398E-3</v>
      </c>
      <c r="I1566">
        <v>0.16929047737116143</v>
      </c>
      <c r="J1566">
        <v>0.39089412519253147</v>
      </c>
      <c r="K1566">
        <v>1.1994843720589709E-7</v>
      </c>
      <c r="L1566">
        <v>2.799058171081472E-2</v>
      </c>
    </row>
    <row r="1567" spans="1:12" x14ac:dyDescent="0.25">
      <c r="A1567" s="2">
        <v>41760</v>
      </c>
      <c r="B1567" s="1" t="s">
        <v>268</v>
      </c>
      <c r="C1567">
        <v>2.2636635021135693E-2</v>
      </c>
      <c r="D1567">
        <f>ind_portfolios[[#This Row],[std]]^2</f>
        <v>9.7089728744024252E-3</v>
      </c>
      <c r="E1567">
        <v>9.8534120356363997E-2</v>
      </c>
      <c r="F1567">
        <v>0.52936698940277171</v>
      </c>
      <c r="G1567">
        <v>1.6330877486013913</v>
      </c>
      <c r="H1567">
        <v>6.6413003069247176E-3</v>
      </c>
      <c r="I1567">
        <v>0.25941680855971105</v>
      </c>
      <c r="J1567">
        <v>0.43307119801446559</v>
      </c>
      <c r="K1567">
        <v>1.4798326958010244E-8</v>
      </c>
      <c r="L1567">
        <v>3.9313824471504694E-2</v>
      </c>
    </row>
    <row r="1568" spans="1:12" x14ac:dyDescent="0.25">
      <c r="A1568" s="2">
        <v>41760</v>
      </c>
      <c r="B1568" s="1" t="s">
        <v>269</v>
      </c>
      <c r="C1568">
        <v>1.3621545706309428E-2</v>
      </c>
      <c r="D1568">
        <f>ind_portfolios[[#This Row],[std]]^2</f>
        <v>5.16118068788975E-3</v>
      </c>
      <c r="E1568">
        <v>7.1841357781501802E-2</v>
      </c>
      <c r="F1568">
        <v>0.24010603098691924</v>
      </c>
      <c r="G1568">
        <v>0.51439650931200376</v>
      </c>
      <c r="H1568">
        <v>9.5986228679001834E-3</v>
      </c>
      <c r="I1568">
        <v>0.21399928580706742</v>
      </c>
      <c r="J1568">
        <v>0.15666194016867691</v>
      </c>
      <c r="K1568">
        <v>1.9158383292156025E-3</v>
      </c>
      <c r="L1568">
        <v>6.5764874546551014E-2</v>
      </c>
    </row>
    <row r="1569" spans="1:12" x14ac:dyDescent="0.25">
      <c r="A1569" s="2">
        <v>41760</v>
      </c>
      <c r="B1569" s="1" t="s">
        <v>942</v>
      </c>
      <c r="C1569">
        <v>2.8700683189426129E-2</v>
      </c>
      <c r="D1569">
        <f>ind_portfolios[[#This Row],[std]]^2</f>
        <v>6.9293456235477177E-3</v>
      </c>
      <c r="E1569">
        <v>8.3242691111879111E-2</v>
      </c>
      <c r="F1569">
        <v>-7.9639601596422541E-2</v>
      </c>
      <c r="G1569">
        <v>-1.6654073257622137E-2</v>
      </c>
      <c r="H1569">
        <v>4.7998738984762436E-3</v>
      </c>
      <c r="I1569">
        <v>0.26876537994762345</v>
      </c>
      <c r="J1569">
        <v>0.33176354637828198</v>
      </c>
      <c r="K1569">
        <v>1.8131147306811584E-6</v>
      </c>
      <c r="L1569">
        <v>5.0522711131392388E-2</v>
      </c>
    </row>
    <row r="1570" spans="1:12" x14ac:dyDescent="0.25">
      <c r="A1570" s="2">
        <v>41760</v>
      </c>
      <c r="B1570" s="1" t="s">
        <v>684</v>
      </c>
      <c r="C1570">
        <v>1.3914730564557385E-2</v>
      </c>
      <c r="D1570">
        <f>ind_portfolios[[#This Row],[std]]^2</f>
        <v>2.2019959099989976E-3</v>
      </c>
      <c r="E1570">
        <v>4.6925429246827327E-2</v>
      </c>
      <c r="F1570">
        <v>-0.41472570575004919</v>
      </c>
      <c r="G1570">
        <v>0.21163261323551241</v>
      </c>
      <c r="H1570">
        <v>4.9476180150477451E-3</v>
      </c>
      <c r="I1570">
        <v>0.54374074082775092</v>
      </c>
      <c r="J1570">
        <v>0.43150918693715107</v>
      </c>
      <c r="K1570">
        <v>1.6032340927326658E-8</v>
      </c>
      <c r="L1570">
        <v>8.2664900804220134E-2</v>
      </c>
    </row>
    <row r="1571" spans="1:12" x14ac:dyDescent="0.25">
      <c r="A1571" s="2">
        <v>41760</v>
      </c>
      <c r="B1571" s="1" t="s">
        <v>685</v>
      </c>
      <c r="C1571">
        <v>1.4607674874083352E-2</v>
      </c>
      <c r="D1571">
        <f>ind_portfolios[[#This Row],[std]]^2</f>
        <v>1.0339416949996495E-2</v>
      </c>
      <c r="E1571">
        <v>0.10168292359091813</v>
      </c>
      <c r="F1571">
        <v>0.63310250558752346</v>
      </c>
      <c r="G1571">
        <v>2.0645220315898225</v>
      </c>
      <c r="H1571">
        <v>8.9433550141626832E-3</v>
      </c>
      <c r="I1571">
        <v>0.24441048539561511</v>
      </c>
      <c r="J1571">
        <v>0.40937894784846934</v>
      </c>
      <c r="K1571">
        <v>4.8784590730010573E-8</v>
      </c>
      <c r="L1571">
        <v>3.8884284715503314E-2</v>
      </c>
    </row>
    <row r="1572" spans="1:12" x14ac:dyDescent="0.25">
      <c r="A1572" s="2">
        <v>41760</v>
      </c>
      <c r="B1572" s="1" t="s">
        <v>943</v>
      </c>
      <c r="C1572">
        <v>1.9160534236149506E-2</v>
      </c>
      <c r="D1572">
        <f>ind_portfolios[[#This Row],[std]]^2</f>
        <v>5.0871473073536393E-3</v>
      </c>
      <c r="E1572">
        <v>7.1324240671412964E-2</v>
      </c>
      <c r="F1572">
        <v>0.16627523348099238</v>
      </c>
      <c r="G1572">
        <v>1.290245261152803</v>
      </c>
      <c r="H1572">
        <v>7.1429198720496627E-3</v>
      </c>
      <c r="I1572">
        <v>0.28030032891548218</v>
      </c>
      <c r="J1572">
        <v>0.26491790845045604</v>
      </c>
      <c r="K1572">
        <v>3.0381495317436016E-5</v>
      </c>
      <c r="L1572">
        <v>6.1844123951064589E-2</v>
      </c>
    </row>
    <row r="1573" spans="1:12" x14ac:dyDescent="0.25">
      <c r="A1573" s="2">
        <v>41760</v>
      </c>
      <c r="B1573" s="1" t="s">
        <v>944</v>
      </c>
      <c r="C1573">
        <v>1.7994876932098176E-2</v>
      </c>
      <c r="D1573">
        <f>ind_portfolios[[#This Row],[std]]^2</f>
        <v>2.1727889008587293E-3</v>
      </c>
      <c r="E1573">
        <v>4.6613183766599009E-2</v>
      </c>
      <c r="F1573">
        <v>5.4199467701142166E-2</v>
      </c>
      <c r="G1573">
        <v>1.6083056061184875</v>
      </c>
      <c r="H1573">
        <v>3.2530106026364206E-3</v>
      </c>
      <c r="I1573">
        <v>0.51462498759765241</v>
      </c>
      <c r="J1573">
        <v>0.3814073539487563</v>
      </c>
      <c r="K1573">
        <v>1.8845327310957381E-7</v>
      </c>
      <c r="L1573">
        <v>8.6808307092465953E-2</v>
      </c>
    </row>
    <row r="1574" spans="1:12" x14ac:dyDescent="0.25">
      <c r="A1574" s="2">
        <v>41760</v>
      </c>
      <c r="B1574" s="1" t="s">
        <v>271</v>
      </c>
      <c r="C1574">
        <v>1.6674681397984094E-2</v>
      </c>
      <c r="D1574">
        <f>ind_portfolios[[#This Row],[std]]^2</f>
        <v>2.8869469995019426E-3</v>
      </c>
      <c r="E1574">
        <v>5.3730317321805783E-2</v>
      </c>
      <c r="F1574">
        <v>-0.55444307299107165</v>
      </c>
      <c r="G1574">
        <v>0.95646092349948031</v>
      </c>
      <c r="H1574">
        <v>2.3668802203668255E-3</v>
      </c>
      <c r="I1574">
        <v>0.60851199840607473</v>
      </c>
      <c r="J1574">
        <v>0.70854410963500725</v>
      </c>
      <c r="K1574">
        <v>6.8274983831720567E-17</v>
      </c>
      <c r="L1574">
        <v>5.169335153561587E-2</v>
      </c>
    </row>
    <row r="1575" spans="1:12" x14ac:dyDescent="0.25">
      <c r="A1575" s="2">
        <v>41760</v>
      </c>
      <c r="B1575" s="1" t="s">
        <v>688</v>
      </c>
      <c r="C1575">
        <v>1.2402766357117547E-3</v>
      </c>
      <c r="D1575">
        <f>ind_portfolios[[#This Row],[std]]^2</f>
        <v>8.5422946619018673E-3</v>
      </c>
      <c r="E1575">
        <v>9.2424534956373289E-2</v>
      </c>
      <c r="F1575">
        <v>0.21851887992374494</v>
      </c>
      <c r="G1575">
        <v>0.70654737605830853</v>
      </c>
      <c r="H1575">
        <v>1.2349467002752452E-2</v>
      </c>
      <c r="I1575">
        <v>0.13235508366411347</v>
      </c>
      <c r="J1575">
        <v>9.9184907163213029E-2</v>
      </c>
      <c r="K1575">
        <v>1.5120198435495247E-2</v>
      </c>
      <c r="L1575">
        <v>5.2832143414464343E-2</v>
      </c>
    </row>
    <row r="1576" spans="1:12" x14ac:dyDescent="0.25">
      <c r="A1576" s="2">
        <v>41760</v>
      </c>
      <c r="B1576" s="1" t="s">
        <v>945</v>
      </c>
      <c r="C1576">
        <v>2.5479406284327627E-2</v>
      </c>
      <c r="D1576">
        <f>ind_portfolios[[#This Row],[std]]^2</f>
        <v>5.7178674389875206E-3</v>
      </c>
      <c r="E1576">
        <v>7.5616581772700628E-2</v>
      </c>
      <c r="F1576">
        <v>-0.49793432995694775</v>
      </c>
      <c r="G1576">
        <v>-8.3870714931048695E-2</v>
      </c>
      <c r="H1576">
        <v>1.148986662461454E-2</v>
      </c>
      <c r="I1576">
        <v>4.0179794010894956E-2</v>
      </c>
      <c r="J1576">
        <v>6.1184199694568871E-3</v>
      </c>
      <c r="K1576">
        <v>0.55594855775116159</v>
      </c>
      <c r="L1576">
        <v>6.7829397136312392E-2</v>
      </c>
    </row>
    <row r="1577" spans="1:12" x14ac:dyDescent="0.25">
      <c r="A1577" s="2">
        <v>41760</v>
      </c>
      <c r="B1577" s="1" t="s">
        <v>946</v>
      </c>
      <c r="C1577">
        <v>2.0770313196629392E-2</v>
      </c>
      <c r="D1577">
        <f>ind_portfolios[[#This Row],[std]]^2</f>
        <v>1.9852770348072349E-3</v>
      </c>
      <c r="E1577">
        <v>4.4556447735510006E-2</v>
      </c>
      <c r="F1577">
        <v>-0.27625738800744259</v>
      </c>
      <c r="G1577">
        <v>-0.52370126664768124</v>
      </c>
      <c r="H1577">
        <v>4.1604681730642874E-3</v>
      </c>
      <c r="I1577">
        <v>0.40216802069840668</v>
      </c>
      <c r="J1577">
        <v>0.2128266335538159</v>
      </c>
      <c r="K1577">
        <v>2.355637667875593E-4</v>
      </c>
      <c r="L1577">
        <v>0.10244536495131797</v>
      </c>
    </row>
    <row r="1578" spans="1:12" x14ac:dyDescent="0.25">
      <c r="A1578" s="2">
        <v>41760</v>
      </c>
      <c r="B1578" s="1" t="s">
        <v>689</v>
      </c>
      <c r="C1578">
        <v>1.9614816806235304E-2</v>
      </c>
      <c r="D1578">
        <f>ind_portfolios[[#This Row],[std]]^2</f>
        <v>2.0647498124712411E-2</v>
      </c>
      <c r="E1578">
        <v>0.14369237323084483</v>
      </c>
      <c r="F1578">
        <v>-0.14118667189725845</v>
      </c>
      <c r="G1578">
        <v>1.4637415787490538</v>
      </c>
      <c r="H1578">
        <v>9.0364794850052877E-3</v>
      </c>
      <c r="I1578">
        <v>0.17727131841109511</v>
      </c>
      <c r="J1578">
        <v>0.43006507343005007</v>
      </c>
      <c r="K1578">
        <v>1.7261354190559674E-8</v>
      </c>
      <c r="L1578">
        <v>2.7030034244303978E-2</v>
      </c>
    </row>
    <row r="1579" spans="1:12" x14ac:dyDescent="0.25">
      <c r="A1579" s="2">
        <v>41760</v>
      </c>
      <c r="B1579" s="1" t="s">
        <v>272</v>
      </c>
      <c r="C1579">
        <v>1.6848154762833831E-2</v>
      </c>
      <c r="D1579">
        <f>ind_portfolios[[#This Row],[std]]^2</f>
        <v>1.1889786299892445E-2</v>
      </c>
      <c r="E1579">
        <v>0.10904029667922059</v>
      </c>
      <c r="F1579">
        <v>4.1838266319063719E-2</v>
      </c>
      <c r="G1579">
        <v>1.0504348777332737</v>
      </c>
      <c r="H1579">
        <v>9.4325171554744576E-3</v>
      </c>
      <c r="I1579">
        <v>0.18287502747547368</v>
      </c>
      <c r="J1579">
        <v>0.263555841813712</v>
      </c>
      <c r="K1579">
        <v>3.2101343965053248E-5</v>
      </c>
      <c r="L1579">
        <v>4.049025984192986E-2</v>
      </c>
    </row>
    <row r="1580" spans="1:12" x14ac:dyDescent="0.25">
      <c r="A1580" s="2">
        <v>41760</v>
      </c>
      <c r="B1580" s="1" t="s">
        <v>947</v>
      </c>
      <c r="C1580">
        <v>1.589090073030246E-2</v>
      </c>
      <c r="D1580">
        <f>ind_portfolios[[#This Row],[std]]^2</f>
        <v>2.3201624571013947E-3</v>
      </c>
      <c r="E1580">
        <v>4.816806470164018E-2</v>
      </c>
      <c r="F1580">
        <v>0.41118571053569691</v>
      </c>
      <c r="G1580">
        <v>-3.3081402127180581E-2</v>
      </c>
      <c r="H1580">
        <v>8.002306277504808E-3</v>
      </c>
      <c r="I1580">
        <v>0.28389313605938388</v>
      </c>
      <c r="J1580">
        <v>0.12394184849871832</v>
      </c>
      <c r="K1580">
        <v>6.2483065973451771E-3</v>
      </c>
      <c r="L1580">
        <v>9.9971209733424618E-2</v>
      </c>
    </row>
    <row r="1581" spans="1:12" x14ac:dyDescent="0.25">
      <c r="A1581" s="2">
        <v>41760</v>
      </c>
      <c r="B1581" s="1" t="s">
        <v>693</v>
      </c>
      <c r="C1581">
        <v>1.4717555162180446E-2</v>
      </c>
      <c r="D1581">
        <f>ind_portfolios[[#This Row],[std]]^2</f>
        <v>5.3716460502961083E-3</v>
      </c>
      <c r="E1581">
        <v>7.3291514176581918E-2</v>
      </c>
      <c r="F1581">
        <v>-0.39506255183890709</v>
      </c>
      <c r="G1581">
        <v>1.5669796516839458</v>
      </c>
      <c r="H1581">
        <v>6.9772354472195626E-3</v>
      </c>
      <c r="I1581">
        <v>0.37617582624361184</v>
      </c>
      <c r="J1581">
        <v>0.50382410798797783</v>
      </c>
      <c r="K1581">
        <v>3.0874222485485766E-10</v>
      </c>
      <c r="L1581">
        <v>4.9446073824955812E-2</v>
      </c>
    </row>
    <row r="1582" spans="1:12" x14ac:dyDescent="0.25">
      <c r="A1582" s="2">
        <v>41760</v>
      </c>
      <c r="B1582" s="1" t="s">
        <v>274</v>
      </c>
      <c r="C1582">
        <v>5.6428444434009567E-3</v>
      </c>
      <c r="D1582">
        <f>ind_portfolios[[#This Row],[std]]^2</f>
        <v>1.0550002086934089E-2</v>
      </c>
      <c r="E1582">
        <v>0.10271320307990638</v>
      </c>
      <c r="F1582">
        <v>0.18691792163936072</v>
      </c>
      <c r="G1582">
        <v>0.17437872425711021</v>
      </c>
      <c r="H1582">
        <v>1.16589881334176E-2</v>
      </c>
      <c r="I1582">
        <v>0.15145478415953545</v>
      </c>
      <c r="J1582">
        <v>0.16040146391896737</v>
      </c>
      <c r="K1582">
        <v>1.671180285366671E-3</v>
      </c>
      <c r="L1582">
        <v>4.5896254078062707E-2</v>
      </c>
    </row>
    <row r="1583" spans="1:12" x14ac:dyDescent="0.25">
      <c r="A1583" s="2">
        <v>41760</v>
      </c>
      <c r="B1583" s="1" t="s">
        <v>275</v>
      </c>
      <c r="C1583">
        <v>1.1283114387123788E-2</v>
      </c>
      <c r="D1583">
        <f>ind_portfolios[[#This Row],[std]]^2</f>
        <v>3.7947223023038611E-3</v>
      </c>
      <c r="E1583">
        <v>6.1601317374743385E-2</v>
      </c>
      <c r="F1583">
        <v>-0.38734233282836178</v>
      </c>
      <c r="G1583">
        <v>0.20331787589954997</v>
      </c>
      <c r="H1583">
        <v>8.198119490074025E-3</v>
      </c>
      <c r="I1583">
        <v>0.38247457949106012</v>
      </c>
      <c r="J1583">
        <v>0.36793825187790574</v>
      </c>
      <c r="K1583">
        <v>3.5399381975804085E-7</v>
      </c>
      <c r="L1583">
        <v>6.6398372072638323E-2</v>
      </c>
    </row>
    <row r="1584" spans="1:12" x14ac:dyDescent="0.25">
      <c r="A1584" s="2">
        <v>41760</v>
      </c>
      <c r="B1584" s="1" t="s">
        <v>948</v>
      </c>
      <c r="C1584">
        <v>1.7511816603756815E-2</v>
      </c>
      <c r="D1584">
        <f>ind_portfolios[[#This Row],[std]]^2</f>
        <v>1.1345026281925807E-2</v>
      </c>
      <c r="E1584">
        <v>0.10651303338993687</v>
      </c>
      <c r="F1584">
        <v>-0.74268565970374723</v>
      </c>
      <c r="G1584">
        <v>1.4366506341856589</v>
      </c>
      <c r="H1584">
        <v>9.4737114426609367E-3</v>
      </c>
      <c r="I1584">
        <v>0.17359206910182215</v>
      </c>
      <c r="J1584">
        <v>0.22659746914714818</v>
      </c>
      <c r="K1584">
        <v>1.385830212512241E-4</v>
      </c>
      <c r="L1584">
        <v>4.24783578120723E-2</v>
      </c>
    </row>
    <row r="1585" spans="1:12" x14ac:dyDescent="0.25">
      <c r="A1585" s="2">
        <v>41760</v>
      </c>
      <c r="B1585" s="1" t="s">
        <v>694</v>
      </c>
      <c r="C1585">
        <v>1.958624167315005E-2</v>
      </c>
      <c r="D1585">
        <f>ind_portfolios[[#This Row],[std]]^2</f>
        <v>4.5078350442528583E-3</v>
      </c>
      <c r="E1585">
        <v>6.7140412899034649E-2</v>
      </c>
      <c r="F1585">
        <v>-0.23480904554059093</v>
      </c>
      <c r="G1585">
        <v>-8.9865381568295266E-2</v>
      </c>
      <c r="H1585">
        <v>5.3108059704902229E-3</v>
      </c>
      <c r="I1585">
        <v>0.36774885505587024</v>
      </c>
      <c r="J1585">
        <v>0.40407358733330345</v>
      </c>
      <c r="K1585">
        <v>6.3327008505784877E-8</v>
      </c>
      <c r="L1585">
        <v>5.9153437485039151E-2</v>
      </c>
    </row>
    <row r="1586" spans="1:12" x14ac:dyDescent="0.25">
      <c r="A1586" s="2">
        <v>41760</v>
      </c>
      <c r="B1586" s="1" t="s">
        <v>277</v>
      </c>
      <c r="C1586">
        <v>1.2789531956440794E-2</v>
      </c>
      <c r="D1586">
        <f>ind_portfolios[[#This Row],[std]]^2</f>
        <v>9.5931294442421246E-3</v>
      </c>
      <c r="E1586">
        <v>9.7944522277879961E-2</v>
      </c>
      <c r="F1586">
        <v>-0.4947642258616945</v>
      </c>
      <c r="G1586">
        <v>0.12449639244021649</v>
      </c>
      <c r="H1586">
        <v>9.7918860560650064E-3</v>
      </c>
      <c r="I1586">
        <v>0.21280980991669957</v>
      </c>
      <c r="J1586">
        <v>0.28796080667612889</v>
      </c>
      <c r="K1586">
        <v>1.1807087885692055E-5</v>
      </c>
      <c r="L1586">
        <v>4.4324053965556193E-2</v>
      </c>
    </row>
    <row r="1587" spans="1:12" x14ac:dyDescent="0.25">
      <c r="A1587" s="2">
        <v>41760</v>
      </c>
      <c r="B1587" s="1" t="s">
        <v>695</v>
      </c>
      <c r="C1587">
        <v>1.245311309584167E-2</v>
      </c>
      <c r="D1587">
        <f>ind_portfolios[[#This Row],[std]]^2</f>
        <v>1.6746368394561194E-2</v>
      </c>
      <c r="E1587">
        <v>0.12940776017906033</v>
      </c>
      <c r="F1587">
        <v>-0.24978660623086729</v>
      </c>
      <c r="G1587">
        <v>-0.29280411829482667</v>
      </c>
      <c r="H1587">
        <v>9.958756459655169E-3</v>
      </c>
      <c r="I1587">
        <v>0.20515893827678122</v>
      </c>
      <c r="J1587">
        <v>0.46718760913915247</v>
      </c>
      <c r="K1587">
        <v>2.4360392782495873E-9</v>
      </c>
      <c r="L1587">
        <v>2.9019806691453522E-2</v>
      </c>
    </row>
    <row r="1588" spans="1:12" x14ac:dyDescent="0.25">
      <c r="A1588" s="2">
        <v>41760</v>
      </c>
      <c r="B1588" s="1" t="s">
        <v>949</v>
      </c>
      <c r="C1588">
        <v>1.7715907651595544E-2</v>
      </c>
      <c r="D1588">
        <f>ind_portfolios[[#This Row],[std]]^2</f>
        <v>1.3979869110718256E-2</v>
      </c>
      <c r="E1588">
        <v>0.11823649652589617</v>
      </c>
      <c r="F1588">
        <v>-0.23572163818282071</v>
      </c>
      <c r="G1588">
        <v>6.4757557566262225E-2</v>
      </c>
      <c r="H1588">
        <v>9.0381048723403579E-3</v>
      </c>
      <c r="I1588">
        <v>0.19618069345633299</v>
      </c>
      <c r="J1588">
        <v>0.35661977790054955</v>
      </c>
      <c r="K1588">
        <v>5.955321133252998E-7</v>
      </c>
      <c r="L1588">
        <v>3.4901972986845248E-2</v>
      </c>
    </row>
    <row r="1589" spans="1:12" x14ac:dyDescent="0.25">
      <c r="A1589" s="2">
        <v>41760</v>
      </c>
      <c r="B1589" s="1" t="s">
        <v>280</v>
      </c>
      <c r="C1589">
        <v>2.9350687113164832E-2</v>
      </c>
      <c r="D1589">
        <f>ind_portfolios[[#This Row],[std]]^2</f>
        <v>1.8475303388930078E-2</v>
      </c>
      <c r="E1589">
        <v>0.13592388822032012</v>
      </c>
      <c r="F1589">
        <v>-0.18062661840698196</v>
      </c>
      <c r="G1589">
        <v>-0.32341774407677804</v>
      </c>
      <c r="H1589">
        <v>8.1692727517173012E-3</v>
      </c>
      <c r="I1589">
        <v>0.14801531399150203</v>
      </c>
      <c r="J1589">
        <v>0.26828393623977492</v>
      </c>
      <c r="K1589">
        <v>2.6506258199397426E-5</v>
      </c>
      <c r="L1589">
        <v>3.2377490367779323E-2</v>
      </c>
    </row>
    <row r="1590" spans="1:12" x14ac:dyDescent="0.25">
      <c r="A1590" s="2">
        <v>41760</v>
      </c>
      <c r="B1590" s="1" t="s">
        <v>281</v>
      </c>
      <c r="C1590">
        <v>6.4169195156116724E-3</v>
      </c>
      <c r="D1590">
        <f>ind_portfolios[[#This Row],[std]]^2</f>
        <v>6.8136075037700371E-3</v>
      </c>
      <c r="E1590">
        <v>8.2544578887835132E-2</v>
      </c>
      <c r="F1590">
        <v>-0.31111594565253597</v>
      </c>
      <c r="G1590">
        <v>0.21361827852222426</v>
      </c>
      <c r="H1590">
        <v>1.0391731541552878E-2</v>
      </c>
      <c r="I1590">
        <v>0.33067149649041305</v>
      </c>
      <c r="J1590">
        <v>0.49381061740704291</v>
      </c>
      <c r="K1590">
        <v>5.5078980496106448E-10</v>
      </c>
      <c r="L1590">
        <v>4.4344078769338678E-2</v>
      </c>
    </row>
    <row r="1591" spans="1:12" x14ac:dyDescent="0.25">
      <c r="A1591" s="2">
        <v>41760</v>
      </c>
      <c r="B1591" s="1" t="s">
        <v>696</v>
      </c>
      <c r="C1591">
        <v>-3.3229121145169401E-3</v>
      </c>
      <c r="D1591">
        <f>ind_portfolios[[#This Row],[std]]^2</f>
        <v>3.9406502945419405E-2</v>
      </c>
      <c r="E1591">
        <v>0.19851071241980722</v>
      </c>
      <c r="F1591">
        <v>-6.3150462926249554E-2</v>
      </c>
      <c r="G1591">
        <v>0.13523888024403652</v>
      </c>
      <c r="H1591">
        <v>1.2652988030879782E-2</v>
      </c>
      <c r="I1591">
        <v>4.1940353954054467E-2</v>
      </c>
      <c r="J1591">
        <v>4.5943266314817328E-2</v>
      </c>
      <c r="K1591">
        <v>0.1030618224538276</v>
      </c>
      <c r="L1591">
        <v>2.5314586051260968E-2</v>
      </c>
    </row>
    <row r="1592" spans="1:12" x14ac:dyDescent="0.25">
      <c r="A1592" s="2">
        <v>41760</v>
      </c>
      <c r="B1592" s="1" t="s">
        <v>697</v>
      </c>
      <c r="C1592">
        <v>1.5123752125560757E-2</v>
      </c>
      <c r="D1592">
        <f>ind_portfolios[[#This Row],[std]]^2</f>
        <v>1.8602397080360433E-2</v>
      </c>
      <c r="E1592">
        <v>0.13639060480971713</v>
      </c>
      <c r="F1592">
        <v>-1.0943607389371488</v>
      </c>
      <c r="G1592">
        <v>2.0400329857269606</v>
      </c>
      <c r="H1592">
        <v>9.8284578649685175E-3</v>
      </c>
      <c r="I1592">
        <v>0.17754628834017924</v>
      </c>
      <c r="J1592">
        <v>0.38867078281288941</v>
      </c>
      <c r="K1592">
        <v>1.3342418351072587E-7</v>
      </c>
      <c r="L1592">
        <v>2.9493125479816404E-2</v>
      </c>
    </row>
    <row r="1593" spans="1:12" x14ac:dyDescent="0.25">
      <c r="A1593" s="2">
        <v>41760</v>
      </c>
      <c r="B1593" s="1" t="s">
        <v>282</v>
      </c>
      <c r="C1593">
        <v>1.8031700247875218E-2</v>
      </c>
      <c r="D1593">
        <f>ind_portfolios[[#This Row],[std]]^2</f>
        <v>1.0128045607950551E-2</v>
      </c>
      <c r="E1593">
        <v>0.10063819159717921</v>
      </c>
      <c r="F1593">
        <v>0.20123558722226523</v>
      </c>
      <c r="G1593">
        <v>0.60694567292447088</v>
      </c>
      <c r="H1593">
        <v>8.4869041943181952E-3</v>
      </c>
      <c r="I1593">
        <v>0.22331336873210411</v>
      </c>
      <c r="J1593">
        <v>0.33476872920205142</v>
      </c>
      <c r="K1593">
        <v>1.5880013096697084E-6</v>
      </c>
      <c r="L1593">
        <v>4.1695691560304171E-2</v>
      </c>
    </row>
    <row r="1594" spans="1:12" x14ac:dyDescent="0.25">
      <c r="A1594" s="2">
        <v>41760</v>
      </c>
      <c r="B1594" s="1" t="s">
        <v>283</v>
      </c>
      <c r="C1594">
        <v>4.3043856611621467E-4</v>
      </c>
      <c r="D1594">
        <f>ind_portfolios[[#This Row],[std]]^2</f>
        <v>1.6780851972148864E-2</v>
      </c>
      <c r="E1594">
        <v>0.12954092778789592</v>
      </c>
      <c r="F1594">
        <v>-0.21840450117644944</v>
      </c>
      <c r="G1594">
        <v>6.5504648412992417E-2</v>
      </c>
      <c r="H1594">
        <v>1.2480219259926921E-2</v>
      </c>
      <c r="I1594">
        <v>7.7606105357174701E-2</v>
      </c>
      <c r="J1594">
        <v>6.6987778204150639E-2</v>
      </c>
      <c r="K1594">
        <v>4.7774723288178889E-2</v>
      </c>
      <c r="L1594">
        <v>3.8362273803127678E-2</v>
      </c>
    </row>
    <row r="1595" spans="1:12" x14ac:dyDescent="0.25">
      <c r="A1595" s="2">
        <v>41760</v>
      </c>
      <c r="B1595" s="1" t="s">
        <v>284</v>
      </c>
      <c r="C1595">
        <v>2.271236829083503E-2</v>
      </c>
      <c r="D1595">
        <f>ind_portfolios[[#This Row],[std]]^2</f>
        <v>5.7362203490440196E-3</v>
      </c>
      <c r="E1595">
        <v>7.5737839611676405E-2</v>
      </c>
      <c r="F1595">
        <v>-0.39521706999473277</v>
      </c>
      <c r="G1595">
        <v>0.57169986601643297</v>
      </c>
      <c r="H1595">
        <v>5.5491502792733771E-3</v>
      </c>
      <c r="I1595">
        <v>0.30663793190495581</v>
      </c>
      <c r="J1595">
        <v>0.35749285764725314</v>
      </c>
      <c r="K1595">
        <v>5.7228280398466404E-7</v>
      </c>
      <c r="L1595">
        <v>5.4449481002547151E-2</v>
      </c>
    </row>
    <row r="1596" spans="1:12" x14ac:dyDescent="0.25">
      <c r="A1596" s="2">
        <v>41760</v>
      </c>
      <c r="B1596" s="1" t="s">
        <v>950</v>
      </c>
      <c r="C1596">
        <v>1.2442641512003529E-2</v>
      </c>
      <c r="D1596">
        <f>ind_portfolios[[#This Row],[std]]^2</f>
        <v>4.8157348697787372E-3</v>
      </c>
      <c r="E1596">
        <v>6.9395496033811427E-2</v>
      </c>
      <c r="F1596">
        <v>-0.34412152840358812</v>
      </c>
      <c r="G1596">
        <v>-5.5256226753521709E-2</v>
      </c>
      <c r="H1596">
        <v>8.098080311382698E-3</v>
      </c>
      <c r="I1596">
        <v>0.35487188190677299</v>
      </c>
      <c r="J1596">
        <v>0.4019717543922765</v>
      </c>
      <c r="K1596">
        <v>7.0180151081090013E-8</v>
      </c>
      <c r="L1596">
        <v>5.733201970761255E-2</v>
      </c>
    </row>
    <row r="1597" spans="1:12" x14ac:dyDescent="0.25">
      <c r="A1597" s="2">
        <v>41760</v>
      </c>
      <c r="B1597" s="1" t="s">
        <v>700</v>
      </c>
      <c r="C1597">
        <v>8.7292760445614372E-3</v>
      </c>
      <c r="D1597">
        <f>ind_portfolios[[#This Row],[std]]^2</f>
        <v>3.1424602850330947E-2</v>
      </c>
      <c r="E1597">
        <v>0.17726985883203875</v>
      </c>
      <c r="F1597">
        <v>0.30564242422791987</v>
      </c>
      <c r="G1597">
        <v>1.21214262777361</v>
      </c>
      <c r="H1597">
        <v>1.2209429059954882E-2</v>
      </c>
      <c r="I1597">
        <v>3.4847661951687856E-2</v>
      </c>
      <c r="J1597">
        <v>2.5293380490155379E-2</v>
      </c>
      <c r="K1597">
        <v>0.22892248890216699</v>
      </c>
      <c r="L1597">
        <v>2.8652976027246709E-2</v>
      </c>
    </row>
    <row r="1598" spans="1:12" x14ac:dyDescent="0.25">
      <c r="A1598" s="2">
        <v>41760</v>
      </c>
      <c r="B1598" s="1" t="s">
        <v>701</v>
      </c>
      <c r="C1598">
        <v>1.5905791722368539E-2</v>
      </c>
      <c r="D1598">
        <f>ind_portfolios[[#This Row],[std]]^2</f>
        <v>5.8401649628139788E-3</v>
      </c>
      <c r="E1598">
        <v>7.6420972009089094E-2</v>
      </c>
      <c r="F1598">
        <v>-1.0355971971586855</v>
      </c>
      <c r="G1598">
        <v>3.3087268806595009</v>
      </c>
      <c r="H1598">
        <v>7.2078632534309022E-3</v>
      </c>
      <c r="I1598">
        <v>0.33357413197774105</v>
      </c>
      <c r="J1598">
        <v>0.43072455690503791</v>
      </c>
      <c r="K1598">
        <v>1.6689197521161441E-8</v>
      </c>
      <c r="L1598">
        <v>5.0794459722700136E-2</v>
      </c>
    </row>
    <row r="1599" spans="1:12" x14ac:dyDescent="0.25">
      <c r="A1599" s="2">
        <v>41760</v>
      </c>
      <c r="B1599" s="1" t="s">
        <v>951</v>
      </c>
      <c r="C1599">
        <v>6.9277450154482728E-3</v>
      </c>
      <c r="D1599">
        <f>ind_portfolios[[#This Row],[std]]^2</f>
        <v>6.8636917172776651E-3</v>
      </c>
      <c r="E1599">
        <v>8.2847400184179978E-2</v>
      </c>
      <c r="F1599">
        <v>-0.31847965683194346</v>
      </c>
      <c r="G1599">
        <v>-0.48322844461441505</v>
      </c>
      <c r="H1599">
        <v>1.1436543303119216E-2</v>
      </c>
      <c r="I1599">
        <v>0.15547347876079654</v>
      </c>
      <c r="J1599">
        <v>0.10996644628246194</v>
      </c>
      <c r="K1599">
        <v>1.0296569951698906E-2</v>
      </c>
      <c r="L1599">
        <v>5.8585748493863068E-2</v>
      </c>
    </row>
    <row r="1600" spans="1:12" x14ac:dyDescent="0.25">
      <c r="A1600" s="2">
        <v>41760</v>
      </c>
      <c r="B1600" s="1" t="s">
        <v>704</v>
      </c>
      <c r="C1600">
        <v>1.7212074768293999E-2</v>
      </c>
      <c r="D1600">
        <f>ind_portfolios[[#This Row],[std]]^2</f>
        <v>8.0712594103686825E-3</v>
      </c>
      <c r="E1600">
        <v>8.984018816970879E-2</v>
      </c>
      <c r="F1600">
        <v>-0.79095623747426969</v>
      </c>
      <c r="G1600">
        <v>1.6907910197959897</v>
      </c>
      <c r="H1600">
        <v>9.2267255425935515E-3</v>
      </c>
      <c r="I1600">
        <v>0.19096468161409003</v>
      </c>
      <c r="J1600">
        <v>0.19509098491385182</v>
      </c>
      <c r="K1600">
        <v>4.6167868130713498E-4</v>
      </c>
      <c r="L1600">
        <v>5.1377198631047387E-2</v>
      </c>
    </row>
    <row r="1601" spans="1:12" x14ac:dyDescent="0.25">
      <c r="A1601" s="2">
        <v>41760</v>
      </c>
      <c r="B1601" s="1" t="s">
        <v>952</v>
      </c>
      <c r="C1601">
        <v>1.0368704789511006E-2</v>
      </c>
      <c r="D1601">
        <f>ind_portfolios[[#This Row],[std]]^2</f>
        <v>4.6599572783070425E-3</v>
      </c>
      <c r="E1601">
        <v>6.8263879748422171E-2</v>
      </c>
      <c r="F1601">
        <v>-0.20199248973604969</v>
      </c>
      <c r="G1601">
        <v>-0.38055153106198336</v>
      </c>
      <c r="H1601">
        <v>8.6392382749195962E-3</v>
      </c>
      <c r="I1601">
        <v>0.37366148659555465</v>
      </c>
      <c r="J1601">
        <v>0.43124929590107147</v>
      </c>
      <c r="K1601">
        <v>1.624709029942691E-8</v>
      </c>
      <c r="L1601">
        <v>5.6837855503834876E-2</v>
      </c>
    </row>
    <row r="1602" spans="1:12" x14ac:dyDescent="0.25">
      <c r="A1602" s="2">
        <v>41760</v>
      </c>
      <c r="B1602" s="1" t="s">
        <v>705</v>
      </c>
      <c r="C1602">
        <v>2.5178759142284415E-2</v>
      </c>
      <c r="D1602">
        <f>ind_portfolios[[#This Row],[std]]^2</f>
        <v>7.0820231092771435E-3</v>
      </c>
      <c r="E1602">
        <v>8.4154756902252076E-2</v>
      </c>
      <c r="F1602">
        <v>-6.6421300459443361E-2</v>
      </c>
      <c r="G1602">
        <v>-0.42288742822168057</v>
      </c>
      <c r="H1602">
        <v>4.5264937663608232E-3</v>
      </c>
      <c r="I1602">
        <v>0.31721698869840526</v>
      </c>
      <c r="J1602">
        <v>0.4723457423361494</v>
      </c>
      <c r="K1602">
        <v>1.8367464484705004E-9</v>
      </c>
      <c r="L1602">
        <v>4.4408257355869798E-2</v>
      </c>
    </row>
    <row r="1603" spans="1:12" x14ac:dyDescent="0.25">
      <c r="A1603" s="2">
        <v>41760</v>
      </c>
      <c r="B1603" s="1" t="s">
        <v>953</v>
      </c>
      <c r="C1603">
        <v>1.4602376792244593E-2</v>
      </c>
      <c r="D1603">
        <f>ind_portfolios[[#This Row],[std]]^2</f>
        <v>6.0440264874384638E-3</v>
      </c>
      <c r="E1603">
        <v>7.7743337254316938E-2</v>
      </c>
      <c r="F1603">
        <v>-0.20923440737416296</v>
      </c>
      <c r="G1603">
        <v>1.547204277116955</v>
      </c>
      <c r="H1603">
        <v>7.3703644417451074E-3</v>
      </c>
      <c r="I1603">
        <v>0.35222070708552283</v>
      </c>
      <c r="J1603">
        <v>0.49698801687912797</v>
      </c>
      <c r="K1603">
        <v>4.5892572918540746E-10</v>
      </c>
      <c r="L1603">
        <v>4.6934658656093101E-2</v>
      </c>
    </row>
    <row r="1604" spans="1:12" x14ac:dyDescent="0.25">
      <c r="A1604" s="2">
        <v>41760</v>
      </c>
      <c r="B1604" s="1" t="s">
        <v>287</v>
      </c>
      <c r="C1604">
        <v>1.2909270638722672E-2</v>
      </c>
      <c r="D1604">
        <f>ind_portfolios[[#This Row],[std]]^2</f>
        <v>2.3670884105003406E-3</v>
      </c>
      <c r="E1604">
        <v>4.8652732816362336E-2</v>
      </c>
      <c r="F1604">
        <v>-5.5696551172251196E-2</v>
      </c>
      <c r="G1604">
        <v>-0.29227689821247127</v>
      </c>
      <c r="H1604">
        <v>7.9750312938809513E-3</v>
      </c>
      <c r="I1604">
        <v>0.35157622407758682</v>
      </c>
      <c r="J1604">
        <v>0.19392922566232113</v>
      </c>
      <c r="K1604">
        <v>4.8229792342671814E-4</v>
      </c>
      <c r="L1604">
        <v>9.4939518678626142E-2</v>
      </c>
    </row>
    <row r="1605" spans="1:12" x14ac:dyDescent="0.25">
      <c r="A1605" s="2">
        <v>41760</v>
      </c>
      <c r="B1605" s="1" t="s">
        <v>288</v>
      </c>
      <c r="C1605">
        <v>2.293630667411329E-2</v>
      </c>
      <c r="D1605">
        <f>ind_portfolios[[#This Row],[std]]^2</f>
        <v>4.4519752495989443E-3</v>
      </c>
      <c r="E1605">
        <v>6.6723123799766332E-2</v>
      </c>
      <c r="F1605">
        <v>-0.61546102636527444</v>
      </c>
      <c r="G1605">
        <v>1.3053818424789876</v>
      </c>
      <c r="H1605">
        <v>5.6493862248245845E-3</v>
      </c>
      <c r="I1605">
        <v>0.29927388891958612</v>
      </c>
      <c r="J1605">
        <v>0.26428966761108513</v>
      </c>
      <c r="K1605">
        <v>3.1163338800130128E-5</v>
      </c>
      <c r="L1605">
        <v>6.6137037056369932E-2</v>
      </c>
    </row>
    <row r="1606" spans="1:12" x14ac:dyDescent="0.25">
      <c r="A1606" s="2">
        <v>41760</v>
      </c>
      <c r="B1606" s="1" t="s">
        <v>709</v>
      </c>
      <c r="C1606">
        <v>6.2860004573701972E-3</v>
      </c>
      <c r="D1606">
        <f>ind_portfolios[[#This Row],[std]]^2</f>
        <v>4.4546882243098633E-3</v>
      </c>
      <c r="E1606">
        <v>6.6743450797137116E-2</v>
      </c>
      <c r="F1606">
        <v>-5.7994372621240145E-2</v>
      </c>
      <c r="G1606">
        <v>0.22369501394356828</v>
      </c>
      <c r="H1606">
        <v>1.075653777692325E-2</v>
      </c>
      <c r="I1606">
        <v>0.27952370599262866</v>
      </c>
      <c r="J1606">
        <v>0.23069830014270523</v>
      </c>
      <c r="K1606">
        <v>1.1816074839746881E-4</v>
      </c>
      <c r="L1606">
        <v>6.7609444335083688E-2</v>
      </c>
    </row>
    <row r="1607" spans="1:12" x14ac:dyDescent="0.25">
      <c r="A1607" s="2">
        <v>41760</v>
      </c>
      <c r="B1607" s="1" t="s">
        <v>710</v>
      </c>
      <c r="C1607">
        <v>7.2791239463885346E-3</v>
      </c>
      <c r="D1607">
        <f>ind_portfolios[[#This Row],[std]]^2</f>
        <v>3.3461237333122567E-3</v>
      </c>
      <c r="E1607">
        <v>5.7845688977764424E-2</v>
      </c>
      <c r="F1607">
        <v>-0.48137620811510129</v>
      </c>
      <c r="G1607">
        <v>0.76853136529159594</v>
      </c>
      <c r="H1607">
        <v>1.1654947440622097E-2</v>
      </c>
      <c r="I1607">
        <v>0.11796426140574967</v>
      </c>
      <c r="J1607">
        <v>3.0862612873301182E-2</v>
      </c>
      <c r="K1607">
        <v>0.18321845205511489</v>
      </c>
      <c r="L1607">
        <v>8.7556693683601958E-2</v>
      </c>
    </row>
    <row r="1608" spans="1:12" x14ac:dyDescent="0.25">
      <c r="A1608" s="2">
        <v>41760</v>
      </c>
      <c r="B1608" s="1" t="s">
        <v>289</v>
      </c>
      <c r="C1608">
        <v>1.9894948957255857E-2</v>
      </c>
      <c r="D1608">
        <f>ind_portfolios[[#This Row],[std]]^2</f>
        <v>5.2697361432459244E-3</v>
      </c>
      <c r="E1608">
        <v>7.2592948302475799E-2</v>
      </c>
      <c r="F1608">
        <v>0.14344307882714302</v>
      </c>
      <c r="G1608">
        <v>0.38303328759484501</v>
      </c>
      <c r="H1608">
        <v>8.0419706309714442E-3</v>
      </c>
      <c r="I1608">
        <v>0.2247632451470267</v>
      </c>
      <c r="J1608">
        <v>0.17645308166028259</v>
      </c>
      <c r="K1608">
        <v>9.2568159226526475E-4</v>
      </c>
      <c r="L1608">
        <v>6.4315761413323402E-2</v>
      </c>
    </row>
    <row r="1609" spans="1:12" x14ac:dyDescent="0.25">
      <c r="A1609" s="2">
        <v>41760</v>
      </c>
      <c r="B1609" s="1" t="s">
        <v>290</v>
      </c>
      <c r="C1609">
        <v>2.0925208767721189E-2</v>
      </c>
      <c r="D1609">
        <f>ind_portfolios[[#This Row],[std]]^2</f>
        <v>3.3784989187231073E-3</v>
      </c>
      <c r="E1609">
        <v>5.8124856289913589E-2</v>
      </c>
      <c r="F1609">
        <v>-0.6399301258198461</v>
      </c>
      <c r="G1609">
        <v>0.18844291680556413</v>
      </c>
      <c r="H1609">
        <v>2.8447106266781142E-3</v>
      </c>
      <c r="I1609">
        <v>0.46207009933758397</v>
      </c>
      <c r="J1609">
        <v>0.47811162759171466</v>
      </c>
      <c r="K1609">
        <v>1.3353356406587117E-9</v>
      </c>
      <c r="L1609">
        <v>6.3943233773127536E-2</v>
      </c>
    </row>
    <row r="1610" spans="1:12" x14ac:dyDescent="0.25">
      <c r="A1610" s="2">
        <v>41760</v>
      </c>
      <c r="B1610" s="1" t="s">
        <v>291</v>
      </c>
      <c r="C1610">
        <v>1.4796272058110726E-2</v>
      </c>
      <c r="D1610">
        <f>ind_portfolios[[#This Row],[std]]^2</f>
        <v>1.2032147488175245E-2</v>
      </c>
      <c r="E1610">
        <v>0.10969114589690111</v>
      </c>
      <c r="F1610">
        <v>0.43798168470598453</v>
      </c>
      <c r="G1610">
        <v>-0.27408815394989228</v>
      </c>
      <c r="H1610">
        <v>9.938001014031965E-3</v>
      </c>
      <c r="I1610">
        <v>0.17407242151883173</v>
      </c>
      <c r="J1610">
        <v>0.24165338206958395</v>
      </c>
      <c r="K1610">
        <v>7.6919965253981968E-5</v>
      </c>
      <c r="L1610">
        <v>4.0844161171883615E-2</v>
      </c>
    </row>
    <row r="1611" spans="1:12" x14ac:dyDescent="0.25">
      <c r="A1611" s="2">
        <v>41760</v>
      </c>
      <c r="B1611" s="1" t="s">
        <v>954</v>
      </c>
      <c r="C1611">
        <v>1.6333381154233682E-2</v>
      </c>
      <c r="D1611">
        <f>ind_portfolios[[#This Row],[std]]^2</f>
        <v>9.8593918501279944E-3</v>
      </c>
      <c r="E1611">
        <v>9.9294470390490497E-2</v>
      </c>
      <c r="F1611">
        <v>0.12263385413830552</v>
      </c>
      <c r="G1611">
        <v>1.1826042248079478</v>
      </c>
      <c r="H1611">
        <v>7.8315726844446661E-3</v>
      </c>
      <c r="I1611">
        <v>0.2866553588618394</v>
      </c>
      <c r="J1611">
        <v>0.53698239419028215</v>
      </c>
      <c r="K1611">
        <v>4.1735813212682304E-11</v>
      </c>
      <c r="L1611">
        <v>3.5256676135812064E-2</v>
      </c>
    </row>
    <row r="1612" spans="1:12" x14ac:dyDescent="0.25">
      <c r="A1612" s="2">
        <v>41760</v>
      </c>
      <c r="B1612" s="1" t="s">
        <v>955</v>
      </c>
      <c r="C1612">
        <v>3.0844910353115606E-2</v>
      </c>
      <c r="D1612">
        <f>ind_portfolios[[#This Row],[std]]^2</f>
        <v>9.2484338477349087E-3</v>
      </c>
      <c r="E1612">
        <v>9.6168777925763976E-2</v>
      </c>
      <c r="F1612">
        <v>-2.2532869341937212E-2</v>
      </c>
      <c r="G1612">
        <v>0.47707577374099541</v>
      </c>
      <c r="H1612">
        <v>5.271497448034998E-3</v>
      </c>
      <c r="I1612">
        <v>0.23479162006616791</v>
      </c>
      <c r="J1612">
        <v>0.33792721465673531</v>
      </c>
      <c r="K1612">
        <v>1.3806479609196814E-6</v>
      </c>
      <c r="L1612">
        <v>4.352977762401767E-2</v>
      </c>
    </row>
    <row r="1613" spans="1:12" x14ac:dyDescent="0.25">
      <c r="A1613" s="2">
        <v>41760</v>
      </c>
      <c r="B1613" s="1" t="s">
        <v>292</v>
      </c>
      <c r="C1613">
        <v>2.3287079359885873E-2</v>
      </c>
      <c r="D1613">
        <f>ind_portfolios[[#This Row],[std]]^2</f>
        <v>1.9592565109156173E-2</v>
      </c>
      <c r="E1613">
        <v>0.13997344429982486</v>
      </c>
      <c r="F1613">
        <v>0.31756797118871882</v>
      </c>
      <c r="G1613">
        <v>1.7813844325058898</v>
      </c>
      <c r="H1613">
        <v>1.0210840280592401E-2</v>
      </c>
      <c r="I1613">
        <v>9.8886751939063738E-2</v>
      </c>
      <c r="J1613">
        <v>0.12698642951294972</v>
      </c>
      <c r="K1613">
        <v>5.6021987933146397E-3</v>
      </c>
      <c r="L1613">
        <v>3.4342548915619643E-2</v>
      </c>
    </row>
    <row r="1614" spans="1:12" x14ac:dyDescent="0.25">
      <c r="A1614" s="2">
        <v>41760</v>
      </c>
      <c r="B1614" s="1" t="s">
        <v>712</v>
      </c>
      <c r="C1614">
        <v>1.7533691313974871E-2</v>
      </c>
      <c r="D1614">
        <f>ind_portfolios[[#This Row],[std]]^2</f>
        <v>1.1870629117677884E-2</v>
      </c>
      <c r="E1614">
        <v>0.10895241675923432</v>
      </c>
      <c r="F1614">
        <v>-0.47889550646848089</v>
      </c>
      <c r="G1614">
        <v>0.39110980165895137</v>
      </c>
      <c r="H1614">
        <v>8.4725518779909179E-3</v>
      </c>
      <c r="I1614">
        <v>0.23047468843180527</v>
      </c>
      <c r="J1614">
        <v>0.41793620858478436</v>
      </c>
      <c r="K1614">
        <v>3.1877134237131126E-8</v>
      </c>
      <c r="L1614">
        <v>3.6026004700593785E-2</v>
      </c>
    </row>
    <row r="1615" spans="1:12" x14ac:dyDescent="0.25">
      <c r="A1615" s="2">
        <v>41760</v>
      </c>
      <c r="B1615" s="1" t="s">
        <v>713</v>
      </c>
      <c r="C1615">
        <v>9.1451826995217755E-3</v>
      </c>
      <c r="D1615">
        <f>ind_portfolios[[#This Row],[std]]^2</f>
        <v>8.56395102411865E-3</v>
      </c>
      <c r="E1615">
        <v>9.2541617795015074E-2</v>
      </c>
      <c r="F1615">
        <v>-0.32160772134731064</v>
      </c>
      <c r="G1615">
        <v>0.11850151645186369</v>
      </c>
      <c r="H1615">
        <v>1.0821471900053441E-2</v>
      </c>
      <c r="I1615">
        <v>0.18503206291042967</v>
      </c>
      <c r="J1615">
        <v>0.19433809702871357</v>
      </c>
      <c r="K1615">
        <v>4.7494066554528439E-4</v>
      </c>
      <c r="L1615">
        <v>4.9900742061388663E-2</v>
      </c>
    </row>
    <row r="1616" spans="1:12" x14ac:dyDescent="0.25">
      <c r="A1616" s="2">
        <v>41760</v>
      </c>
      <c r="B1616" s="1" t="s">
        <v>294</v>
      </c>
      <c r="C1616">
        <v>1.0933147024453761E-2</v>
      </c>
      <c r="D1616">
        <f>ind_portfolios[[#This Row],[std]]^2</f>
        <v>9.7888039783642338E-3</v>
      </c>
      <c r="E1616">
        <v>9.8938384757202472E-2</v>
      </c>
      <c r="F1616">
        <v>-0.58282581748836115</v>
      </c>
      <c r="G1616">
        <v>0.39140299036747184</v>
      </c>
      <c r="H1616">
        <v>9.8241281424817275E-3</v>
      </c>
      <c r="I1616">
        <v>0.24599465937314335</v>
      </c>
      <c r="J1616">
        <v>0.39261851683684529</v>
      </c>
      <c r="K1616">
        <v>1.1041351244634825E-7</v>
      </c>
      <c r="L1616">
        <v>4.0525990239575288E-2</v>
      </c>
    </row>
    <row r="1617" spans="1:12" x14ac:dyDescent="0.25">
      <c r="A1617" s="2">
        <v>41760</v>
      </c>
      <c r="B1617" s="1" t="s">
        <v>296</v>
      </c>
      <c r="C1617">
        <v>1.3982070122004676E-2</v>
      </c>
      <c r="D1617">
        <f>ind_portfolios[[#This Row],[std]]^2</f>
        <v>1.4657523042648602E-2</v>
      </c>
      <c r="E1617">
        <v>0.12106825778315554</v>
      </c>
      <c r="F1617">
        <v>0.16085421736734831</v>
      </c>
      <c r="G1617">
        <v>0.45288240806681124</v>
      </c>
      <c r="H1617">
        <v>9.4067707259130485E-3</v>
      </c>
      <c r="I1617">
        <v>0.22220266152407436</v>
      </c>
      <c r="J1617">
        <v>0.4796769922736886</v>
      </c>
      <c r="K1617">
        <v>1.2239004337118139E-9</v>
      </c>
      <c r="L1617">
        <v>3.0653064549350833E-2</v>
      </c>
    </row>
    <row r="1618" spans="1:12" x14ac:dyDescent="0.25">
      <c r="A1618" s="2">
        <v>41760</v>
      </c>
      <c r="B1618" s="1" t="s">
        <v>298</v>
      </c>
      <c r="C1618">
        <v>1.2863688597180192E-2</v>
      </c>
      <c r="D1618">
        <f>ind_portfolios[[#This Row],[std]]^2</f>
        <v>1.1070193541915883E-2</v>
      </c>
      <c r="E1618">
        <v>0.10521498724951632</v>
      </c>
      <c r="F1618">
        <v>0.15806447949426897</v>
      </c>
      <c r="G1618">
        <v>0.61652217045853108</v>
      </c>
      <c r="H1618">
        <v>1.0506625600396405E-2</v>
      </c>
      <c r="I1618">
        <v>0.15602043730149609</v>
      </c>
      <c r="J1618">
        <v>0.17861091063587056</v>
      </c>
      <c r="K1618">
        <v>8.5452699646120802E-4</v>
      </c>
      <c r="L1618">
        <v>4.4316406312395522E-2</v>
      </c>
    </row>
    <row r="1619" spans="1:12" x14ac:dyDescent="0.25">
      <c r="A1619" s="2">
        <v>41760</v>
      </c>
      <c r="B1619" s="1" t="s">
        <v>714</v>
      </c>
      <c r="C1619">
        <v>2.8245983910366913E-2</v>
      </c>
      <c r="D1619">
        <f>ind_portfolios[[#This Row],[std]]^2</f>
        <v>1.789489288470468E-2</v>
      </c>
      <c r="E1619">
        <v>0.13377179405504241</v>
      </c>
      <c r="F1619">
        <v>-0.95654695844352622</v>
      </c>
      <c r="G1619">
        <v>2.2650875365955212</v>
      </c>
      <c r="H1619">
        <v>8.5536619478742536E-3</v>
      </c>
      <c r="I1619">
        <v>0.14019557560220366</v>
      </c>
      <c r="J1619">
        <v>0.23312428035201982</v>
      </c>
      <c r="K1619">
        <v>1.0749155577453366E-4</v>
      </c>
      <c r="L1619">
        <v>3.3679498787299235E-2</v>
      </c>
    </row>
    <row r="1620" spans="1:12" x14ac:dyDescent="0.25">
      <c r="A1620" s="2">
        <v>41760</v>
      </c>
      <c r="B1620" s="1" t="s">
        <v>300</v>
      </c>
      <c r="C1620">
        <v>-4.9317956425979853E-3</v>
      </c>
      <c r="D1620">
        <f>ind_portfolios[[#This Row],[std]]^2</f>
        <v>2.1346410393268858E-2</v>
      </c>
      <c r="E1620">
        <v>0.1461041080643144</v>
      </c>
      <c r="F1620">
        <v>-0.31258679803395717</v>
      </c>
      <c r="G1620">
        <v>1.1077431274075886</v>
      </c>
      <c r="H1620">
        <v>1.290303625118506E-2</v>
      </c>
      <c r="I1620">
        <v>7.8959543088690978E-2</v>
      </c>
      <c r="J1620">
        <v>8.8211233898796176E-2</v>
      </c>
      <c r="K1620">
        <v>2.2352174969281727E-2</v>
      </c>
      <c r="L1620">
        <v>3.3624231628177167E-2</v>
      </c>
    </row>
    <row r="1621" spans="1:12" x14ac:dyDescent="0.25">
      <c r="A1621" s="2">
        <v>41760</v>
      </c>
      <c r="B1621" s="1" t="s">
        <v>715</v>
      </c>
      <c r="C1621">
        <v>6.1329572287443538E-3</v>
      </c>
      <c r="D1621">
        <f>ind_portfolios[[#This Row],[std]]^2</f>
        <v>2.6030172537299476E-2</v>
      </c>
      <c r="E1621">
        <v>0.16133868890411709</v>
      </c>
      <c r="F1621">
        <v>3.1190145955389933E-2</v>
      </c>
      <c r="G1621">
        <v>6.9985534278665718E-2</v>
      </c>
      <c r="H1621">
        <v>1.2053433604010467E-2</v>
      </c>
      <c r="I1621">
        <v>7.5035631175023987E-2</v>
      </c>
      <c r="J1621">
        <v>9.7140853756304435E-2</v>
      </c>
      <c r="K1621">
        <v>1.6261975815602289E-2</v>
      </c>
      <c r="L1621">
        <v>3.0299757668562025E-2</v>
      </c>
    </row>
    <row r="1622" spans="1:12" x14ac:dyDescent="0.25">
      <c r="A1622" s="2">
        <v>41760</v>
      </c>
      <c r="B1622" s="1" t="s">
        <v>956</v>
      </c>
      <c r="C1622">
        <v>9.3740789137547239E-3</v>
      </c>
      <c r="D1622">
        <f>ind_portfolios[[#This Row],[std]]^2</f>
        <v>1.6152184317621748E-2</v>
      </c>
      <c r="E1622">
        <v>0.1270912440635536</v>
      </c>
      <c r="F1622">
        <v>0.52337617694187022</v>
      </c>
      <c r="G1622">
        <v>1.8431793522603375</v>
      </c>
      <c r="H1622">
        <v>1.0980954189413958E-2</v>
      </c>
      <c r="I1622">
        <v>0.16350083515681305</v>
      </c>
      <c r="J1622">
        <v>0.28619431446753518</v>
      </c>
      <c r="K1622">
        <v>1.2706185358782549E-5</v>
      </c>
      <c r="L1622">
        <v>3.4201255428357377E-2</v>
      </c>
    </row>
    <row r="1623" spans="1:12" x14ac:dyDescent="0.25">
      <c r="A1623" s="2">
        <v>41760</v>
      </c>
      <c r="B1623" s="1" t="s">
        <v>716</v>
      </c>
      <c r="C1623">
        <v>1.3491736982613484E-2</v>
      </c>
      <c r="D1623">
        <f>ind_portfolios[[#This Row],[std]]^2</f>
        <v>3.4599882006785092E-3</v>
      </c>
      <c r="E1623">
        <v>5.8821664382083826E-2</v>
      </c>
      <c r="F1623">
        <v>0.37186759027324046</v>
      </c>
      <c r="G1623">
        <v>-0.34139798952055944</v>
      </c>
      <c r="H1623">
        <v>8.8121345896020591E-3</v>
      </c>
      <c r="I1623">
        <v>0.27435231918667685</v>
      </c>
      <c r="J1623">
        <v>0.17261625040406328</v>
      </c>
      <c r="K1623">
        <v>1.0667841800949352E-3</v>
      </c>
      <c r="L1623">
        <v>7.9558000942406421E-2</v>
      </c>
    </row>
    <row r="1624" spans="1:12" x14ac:dyDescent="0.25">
      <c r="A1624" s="2">
        <v>41760</v>
      </c>
      <c r="B1624" s="1" t="s">
        <v>957</v>
      </c>
      <c r="C1624">
        <v>1.9035364098328188E-2</v>
      </c>
      <c r="D1624">
        <f>ind_portfolios[[#This Row],[std]]^2</f>
        <v>5.9378707597665245E-3</v>
      </c>
      <c r="E1624">
        <v>7.7057580806605422E-2</v>
      </c>
      <c r="F1624">
        <v>0.28758493905696486</v>
      </c>
      <c r="G1624">
        <v>0.31217696750301638</v>
      </c>
      <c r="H1624">
        <v>5.4827315901897593E-3</v>
      </c>
      <c r="I1624">
        <v>0.36935948764260657</v>
      </c>
      <c r="J1624">
        <v>0.53693170388292721</v>
      </c>
      <c r="K1624">
        <v>4.1868089874909265E-11</v>
      </c>
      <c r="L1624">
        <v>4.5433357404936786E-2</v>
      </c>
    </row>
    <row r="1625" spans="1:12" x14ac:dyDescent="0.25">
      <c r="A1625" s="2">
        <v>41760</v>
      </c>
      <c r="B1625" s="1" t="s">
        <v>717</v>
      </c>
      <c r="C1625">
        <v>-8.0618506486959257E-3</v>
      </c>
      <c r="D1625">
        <f>ind_portfolios[[#This Row],[std]]^2</f>
        <v>0.37506418980520961</v>
      </c>
      <c r="E1625">
        <v>0.61242484420964638</v>
      </c>
      <c r="F1625">
        <v>-0.1991563293993022</v>
      </c>
      <c r="G1625">
        <v>1.4886968397173277</v>
      </c>
      <c r="H1625">
        <v>1.2577122309457995E-2</v>
      </c>
      <c r="I1625">
        <v>7.8764035190283591E-3</v>
      </c>
      <c r="J1625">
        <v>1.5422376640315311E-2</v>
      </c>
      <c r="K1625">
        <v>0.34869574323514441</v>
      </c>
      <c r="L1625">
        <v>8.3356574229981606E-3</v>
      </c>
    </row>
    <row r="1626" spans="1:12" x14ac:dyDescent="0.25">
      <c r="A1626" s="2">
        <v>41760</v>
      </c>
      <c r="B1626" s="1" t="s">
        <v>958</v>
      </c>
      <c r="C1626">
        <v>7.0312984797388858E-2</v>
      </c>
      <c r="D1626">
        <f>ind_portfolios[[#This Row],[std]]^2</f>
        <v>6.4462940687601819E-2</v>
      </c>
      <c r="E1626">
        <v>0.2538955310508671</v>
      </c>
      <c r="F1626">
        <v>1.6664725625767385</v>
      </c>
      <c r="G1626">
        <v>8.512734605673602</v>
      </c>
      <c r="H1626">
        <v>7.7660983352381887E-3</v>
      </c>
      <c r="I1626">
        <v>6.7519898338561812E-2</v>
      </c>
      <c r="J1626">
        <v>0.19478856675821263</v>
      </c>
      <c r="K1626">
        <v>4.6696170763491226E-4</v>
      </c>
      <c r="L1626">
        <v>1.8183085767665516E-2</v>
      </c>
    </row>
    <row r="1627" spans="1:12" x14ac:dyDescent="0.25">
      <c r="A1627" s="2">
        <v>41760</v>
      </c>
      <c r="B1627" s="1" t="s">
        <v>959</v>
      </c>
      <c r="C1627">
        <v>1.1719845397136077E-2</v>
      </c>
      <c r="D1627">
        <f>ind_portfolios[[#This Row],[std]]^2</f>
        <v>4.2451518718718134E-3</v>
      </c>
      <c r="E1627">
        <v>6.5154829996492303E-2</v>
      </c>
      <c r="F1627">
        <v>0.69317127544660573</v>
      </c>
      <c r="G1627">
        <v>1.0309157282502168</v>
      </c>
      <c r="H1627">
        <v>8.3176602187077057E-3</v>
      </c>
      <c r="I1627">
        <v>0.35802210351310337</v>
      </c>
      <c r="J1627">
        <v>0.36066392187647883</v>
      </c>
      <c r="K1627">
        <v>4.9500871188253937E-7</v>
      </c>
      <c r="L1627">
        <v>6.3137250874675338E-2</v>
      </c>
    </row>
    <row r="1628" spans="1:12" x14ac:dyDescent="0.25">
      <c r="A1628" s="2">
        <v>41760</v>
      </c>
      <c r="B1628" s="1" t="s">
        <v>718</v>
      </c>
      <c r="C1628">
        <v>7.2654649586168744E-3</v>
      </c>
      <c r="D1628">
        <f>ind_portfolios[[#This Row],[std]]^2</f>
        <v>2.543693478253626E-3</v>
      </c>
      <c r="E1628">
        <v>5.0435042165677089E-2</v>
      </c>
      <c r="F1628">
        <v>-8.6891587056979252E-4</v>
      </c>
      <c r="G1628">
        <v>8.5356165977236387E-2</v>
      </c>
      <c r="H1628">
        <v>9.1196097734134382E-3</v>
      </c>
      <c r="I1628">
        <v>0.4671434198027441</v>
      </c>
      <c r="J1628">
        <v>0.36792138993147633</v>
      </c>
      <c r="K1628">
        <v>3.542705227064259E-7</v>
      </c>
      <c r="L1628">
        <v>8.1099996631628854E-2</v>
      </c>
    </row>
    <row r="1629" spans="1:12" x14ac:dyDescent="0.25">
      <c r="A1629" s="2">
        <v>41760</v>
      </c>
      <c r="B1629" s="1" t="s">
        <v>720</v>
      </c>
      <c r="C1629">
        <v>1.9632498404553488E-3</v>
      </c>
      <c r="D1629">
        <f>ind_portfolios[[#This Row],[std]]^2</f>
        <v>2.9451336909862767E-2</v>
      </c>
      <c r="E1629">
        <v>0.17161391817059235</v>
      </c>
      <c r="F1629">
        <v>0.28450802803919295</v>
      </c>
      <c r="G1629">
        <v>0.49000712059142737</v>
      </c>
      <c r="H1629">
        <v>1.2217228631395259E-2</v>
      </c>
      <c r="I1629">
        <v>0.15097176280667535</v>
      </c>
      <c r="J1629">
        <v>0.44492443261334125</v>
      </c>
      <c r="K1629">
        <v>8.0026367699971639E-9</v>
      </c>
      <c r="L1629">
        <v>2.2335271005487167E-2</v>
      </c>
    </row>
    <row r="1630" spans="1:12" x14ac:dyDescent="0.25">
      <c r="A1630" s="2">
        <v>41760</v>
      </c>
      <c r="B1630" s="1" t="s">
        <v>303</v>
      </c>
      <c r="C1630">
        <v>1.1942070611829158E-2</v>
      </c>
      <c r="D1630">
        <f>ind_portfolios[[#This Row],[std]]^2</f>
        <v>1.0195264981474994E-2</v>
      </c>
      <c r="E1630">
        <v>0.10097160482766922</v>
      </c>
      <c r="F1630">
        <v>0.6173006041071496</v>
      </c>
      <c r="G1630">
        <v>1.7993212564594279</v>
      </c>
      <c r="H1630">
        <v>1.0061652596127809E-2</v>
      </c>
      <c r="I1630">
        <v>0.20532212580305206</v>
      </c>
      <c r="J1630">
        <v>0.2848785900874396</v>
      </c>
      <c r="K1630">
        <v>1.3418674498652058E-5</v>
      </c>
      <c r="L1630">
        <v>4.3088195729044196E-2</v>
      </c>
    </row>
    <row r="1631" spans="1:12" x14ac:dyDescent="0.25">
      <c r="A1631" s="2">
        <v>41760</v>
      </c>
      <c r="B1631" s="1" t="s">
        <v>960</v>
      </c>
      <c r="C1631">
        <v>4.0122955341501503E-3</v>
      </c>
      <c r="D1631">
        <f>ind_portfolios[[#This Row],[std]]^2</f>
        <v>7.7796176183735988E-3</v>
      </c>
      <c r="E1631">
        <v>8.8202140667750228E-2</v>
      </c>
      <c r="F1631">
        <v>0.5637632979739261</v>
      </c>
      <c r="G1631">
        <v>1.0585236484640177</v>
      </c>
      <c r="H1631">
        <v>1.199276273100721E-2</v>
      </c>
      <c r="I1631">
        <v>0.12981625735150162</v>
      </c>
      <c r="J1631">
        <v>8.6897285203749425E-2</v>
      </c>
      <c r="K1631">
        <v>2.3423984312679742E-2</v>
      </c>
      <c r="L1631">
        <v>5.5737613399631111E-2</v>
      </c>
    </row>
    <row r="1632" spans="1:12" x14ac:dyDescent="0.25">
      <c r="A1632" s="2">
        <v>41760</v>
      </c>
      <c r="B1632" s="1" t="s">
        <v>721</v>
      </c>
      <c r="C1632">
        <v>2.1158173488865253E-2</v>
      </c>
      <c r="D1632">
        <f>ind_portfolios[[#This Row],[std]]^2</f>
        <v>2.2441698998886439E-3</v>
      </c>
      <c r="E1632">
        <v>4.7372670390095635E-2</v>
      </c>
      <c r="F1632">
        <v>0.26378914003199844</v>
      </c>
      <c r="G1632">
        <v>2.0008904613276783</v>
      </c>
      <c r="H1632">
        <v>3.7985605377182461E-3</v>
      </c>
      <c r="I1632">
        <v>0.41190055405807541</v>
      </c>
      <c r="J1632">
        <v>0.25236566900375645</v>
      </c>
      <c r="K1632">
        <v>5.0301952637423175E-5</v>
      </c>
      <c r="L1632">
        <v>9.3904072803954616E-2</v>
      </c>
    </row>
    <row r="1633" spans="1:12" x14ac:dyDescent="0.25">
      <c r="A1633" s="2">
        <v>41760</v>
      </c>
      <c r="B1633" s="1" t="s">
        <v>961</v>
      </c>
      <c r="C1633">
        <v>2.8964657522274474E-3</v>
      </c>
      <c r="D1633">
        <f>ind_portfolios[[#This Row],[std]]^2</f>
        <v>1.0843619779682024E-2</v>
      </c>
      <c r="E1633">
        <v>0.10413270273877474</v>
      </c>
      <c r="F1633">
        <v>-8.4522818368507058E-2</v>
      </c>
      <c r="G1633">
        <v>0.36987895055452524</v>
      </c>
      <c r="H1633">
        <v>1.1629304398507892E-2</v>
      </c>
      <c r="I1633">
        <v>0.30530984923635757</v>
      </c>
      <c r="J1633">
        <v>0.66995510369486044</v>
      </c>
      <c r="K1633">
        <v>2.4257721043703612E-15</v>
      </c>
      <c r="L1633">
        <v>2.8383571886385236E-2</v>
      </c>
    </row>
    <row r="1634" spans="1:12" x14ac:dyDescent="0.25">
      <c r="A1634" s="2">
        <v>41760</v>
      </c>
      <c r="B1634" s="1" t="s">
        <v>722</v>
      </c>
      <c r="C1634">
        <v>2.027521406052871E-2</v>
      </c>
      <c r="D1634">
        <f>ind_portfolios[[#This Row],[std]]^2</f>
        <v>7.6436772790527763E-3</v>
      </c>
      <c r="E1634">
        <v>8.7428126361330516E-2</v>
      </c>
      <c r="F1634">
        <v>-1.4913361585110902</v>
      </c>
      <c r="G1634">
        <v>4.0698537427039669</v>
      </c>
      <c r="H1634">
        <v>5.88931350633523E-3</v>
      </c>
      <c r="I1634">
        <v>0.32671962892858142</v>
      </c>
      <c r="J1634">
        <v>0.54080735096461241</v>
      </c>
      <c r="K1634">
        <v>3.2838623054932689E-11</v>
      </c>
      <c r="L1634">
        <v>3.9876218752032233E-2</v>
      </c>
    </row>
    <row r="1635" spans="1:12" x14ac:dyDescent="0.25">
      <c r="A1635" s="2">
        <v>41760</v>
      </c>
      <c r="B1635" s="1" t="s">
        <v>304</v>
      </c>
      <c r="C1635">
        <v>1.7233797956807399E-2</v>
      </c>
      <c r="D1635">
        <f>ind_portfolios[[#This Row],[std]]^2</f>
        <v>6.9028724869216757E-3</v>
      </c>
      <c r="E1635">
        <v>8.3083527169479726E-2</v>
      </c>
      <c r="F1635">
        <v>0.28947300426565953</v>
      </c>
      <c r="G1635">
        <v>-0.64458134654142762</v>
      </c>
      <c r="H1635">
        <v>7.0962003307738974E-3</v>
      </c>
      <c r="I1635">
        <v>0.31434879319360542</v>
      </c>
      <c r="J1635">
        <v>0.45210908593276339</v>
      </c>
      <c r="K1635">
        <v>5.4795014313390759E-9</v>
      </c>
      <c r="L1635">
        <v>4.5835270766772226E-2</v>
      </c>
    </row>
    <row r="1636" spans="1:12" x14ac:dyDescent="0.25">
      <c r="A1636" s="2">
        <v>41760</v>
      </c>
      <c r="B1636" s="1" t="s">
        <v>723</v>
      </c>
      <c r="C1636">
        <v>1.5729863089592285E-2</v>
      </c>
      <c r="D1636">
        <f>ind_portfolios[[#This Row],[std]]^2</f>
        <v>4.3585271936899097E-3</v>
      </c>
      <c r="E1636">
        <v>6.601914263067879E-2</v>
      </c>
      <c r="F1636">
        <v>-0.19900287900144134</v>
      </c>
      <c r="G1636">
        <v>0.14745782867343715</v>
      </c>
      <c r="H1636">
        <v>4.7240868135721677E-3</v>
      </c>
      <c r="I1636">
        <v>0.49520692346143375</v>
      </c>
      <c r="J1636">
        <v>0.70843982163802877</v>
      </c>
      <c r="K1636">
        <v>6.89795161414008E-17</v>
      </c>
      <c r="L1636">
        <v>4.2078659995910581E-2</v>
      </c>
    </row>
    <row r="1637" spans="1:12" x14ac:dyDescent="0.25">
      <c r="A1637" s="2">
        <v>41760</v>
      </c>
      <c r="B1637" s="1" t="s">
        <v>724</v>
      </c>
      <c r="C1637">
        <v>1.5311363380612068E-2</v>
      </c>
      <c r="D1637">
        <f>ind_portfolios[[#This Row],[std]]^2</f>
        <v>5.7999613743197958E-3</v>
      </c>
      <c r="E1637">
        <v>7.6157477468202658E-2</v>
      </c>
      <c r="F1637">
        <v>-0.11729473018067095</v>
      </c>
      <c r="G1637">
        <v>-0.81234860029378675</v>
      </c>
      <c r="H1637">
        <v>8.9366498027758194E-3</v>
      </c>
      <c r="I1637">
        <v>0.23361565060837303</v>
      </c>
      <c r="J1637">
        <v>0.20980641297765046</v>
      </c>
      <c r="K1637">
        <v>2.643751099278604E-4</v>
      </c>
      <c r="L1637">
        <v>6.0051225848537483E-2</v>
      </c>
    </row>
    <row r="1638" spans="1:12" x14ac:dyDescent="0.25">
      <c r="A1638" s="2">
        <v>41760</v>
      </c>
      <c r="B1638" s="1" t="s">
        <v>725</v>
      </c>
      <c r="C1638">
        <v>-2.5071220688714087E-3</v>
      </c>
      <c r="D1638">
        <f>ind_portfolios[[#This Row],[std]]^2</f>
        <v>2.2004127116456374E-2</v>
      </c>
      <c r="E1638">
        <v>0.14833788159622738</v>
      </c>
      <c r="F1638">
        <v>-0.3032433478280202</v>
      </c>
      <c r="G1638">
        <v>0.76246176073890926</v>
      </c>
      <c r="H1638">
        <v>1.2787455839627681E-2</v>
      </c>
      <c r="I1638">
        <v>0.10922161405257037</v>
      </c>
      <c r="J1638">
        <v>0.17398472247581079</v>
      </c>
      <c r="K1638">
        <v>1.0141965522183628E-3</v>
      </c>
      <c r="L1638">
        <v>3.1521700976207503E-2</v>
      </c>
    </row>
    <row r="1639" spans="1:12" x14ac:dyDescent="0.25">
      <c r="A1639" s="2">
        <v>41760</v>
      </c>
      <c r="B1639" s="1" t="s">
        <v>305</v>
      </c>
      <c r="C1639">
        <v>5.3793364090966725E-3</v>
      </c>
      <c r="D1639">
        <f>ind_portfolios[[#This Row],[std]]^2</f>
        <v>2.7236451002825464E-3</v>
      </c>
      <c r="E1639">
        <v>5.2188553345370155E-2</v>
      </c>
      <c r="F1639">
        <v>-9.9418325386745179E-2</v>
      </c>
      <c r="G1639">
        <v>-0.52918450027047337</v>
      </c>
      <c r="H1639">
        <v>1.0292415224105468E-2</v>
      </c>
      <c r="I1639">
        <v>0.41291500058949759</v>
      </c>
      <c r="J1639">
        <v>0.30779504710776928</v>
      </c>
      <c r="K1639">
        <v>5.1215661684786917E-6</v>
      </c>
      <c r="L1639">
        <v>8.2018112447632657E-2</v>
      </c>
    </row>
    <row r="1640" spans="1:12" x14ac:dyDescent="0.25">
      <c r="A1640" s="2">
        <v>41760</v>
      </c>
      <c r="B1640" s="1" t="s">
        <v>962</v>
      </c>
      <c r="C1640">
        <v>4.0078886405674396E-3</v>
      </c>
      <c r="D1640">
        <f>ind_portfolios[[#This Row],[std]]^2</f>
        <v>9.2735361966833647E-3</v>
      </c>
      <c r="E1640">
        <v>9.629920143325886E-2</v>
      </c>
      <c r="F1640">
        <v>-0.48899419627549379</v>
      </c>
      <c r="G1640">
        <v>-0.28254351601303984</v>
      </c>
      <c r="H1640">
        <v>1.1426168750765072E-2</v>
      </c>
      <c r="I1640">
        <v>0.27132868884293465</v>
      </c>
      <c r="J1640">
        <v>0.45250834533170825</v>
      </c>
      <c r="K1640">
        <v>5.3646270668312633E-9</v>
      </c>
      <c r="L1640">
        <v>3.9530630718410745E-2</v>
      </c>
    </row>
    <row r="1641" spans="1:12" x14ac:dyDescent="0.25">
      <c r="A1641" s="2">
        <v>41760</v>
      </c>
      <c r="B1641" s="1" t="s">
        <v>306</v>
      </c>
      <c r="C1641">
        <v>7.6655767496374887E-3</v>
      </c>
      <c r="D1641">
        <f>ind_portfolios[[#This Row],[std]]^2</f>
        <v>6.4687528008145131E-3</v>
      </c>
      <c r="E1641">
        <v>8.042855712254518E-2</v>
      </c>
      <c r="F1641">
        <v>0.12329036728814885</v>
      </c>
      <c r="G1641">
        <v>-0.4789442483966182</v>
      </c>
      <c r="H1641">
        <v>9.9739909763896014E-3</v>
      </c>
      <c r="I1641">
        <v>0.33130357012852646</v>
      </c>
      <c r="J1641">
        <v>0.47061154405119665</v>
      </c>
      <c r="K1641">
        <v>2.0202644076520063E-9</v>
      </c>
      <c r="L1641">
        <v>4.6541956217495281E-2</v>
      </c>
    </row>
    <row r="1642" spans="1:12" x14ac:dyDescent="0.25">
      <c r="A1642" s="2">
        <v>41760</v>
      </c>
      <c r="B1642" s="1" t="s">
        <v>963</v>
      </c>
      <c r="C1642">
        <v>2.6832297213718007E-2</v>
      </c>
      <c r="D1642">
        <f>ind_portfolios[[#This Row],[std]]^2</f>
        <v>1.4039970086542718E-2</v>
      </c>
      <c r="E1642">
        <v>0.11849037972148928</v>
      </c>
      <c r="F1642">
        <v>-6.7414756611783283E-2</v>
      </c>
      <c r="G1642">
        <v>-0.10842181084393365</v>
      </c>
      <c r="H1642">
        <v>9.6108935441581479E-3</v>
      </c>
      <c r="I1642">
        <v>0.10818046451112498</v>
      </c>
      <c r="J1642">
        <v>0.10890646351486348</v>
      </c>
      <c r="K1642">
        <v>1.0693278354961791E-2</v>
      </c>
      <c r="L1642">
        <v>4.0987009560585007E-2</v>
      </c>
    </row>
    <row r="1643" spans="1:12" x14ac:dyDescent="0.25">
      <c r="A1643" s="2">
        <v>41760</v>
      </c>
      <c r="B1643" s="1" t="s">
        <v>307</v>
      </c>
      <c r="C1643">
        <v>1.2223736462780427E-2</v>
      </c>
      <c r="D1643">
        <f>ind_portfolios[[#This Row],[std]]^2</f>
        <v>5.1337352475599157E-3</v>
      </c>
      <c r="E1643">
        <v>7.1650088957097013E-2</v>
      </c>
      <c r="F1643">
        <v>-0.20061659242591248</v>
      </c>
      <c r="G1643">
        <v>0.7081193832234538</v>
      </c>
      <c r="H1643">
        <v>7.8944121651295281E-3</v>
      </c>
      <c r="I1643">
        <v>0.37788868972871387</v>
      </c>
      <c r="J1643">
        <v>0.48590463785942656</v>
      </c>
      <c r="K1643">
        <v>8.6315757742928925E-10</v>
      </c>
      <c r="L1643">
        <v>5.1484059858361818E-2</v>
      </c>
    </row>
    <row r="1644" spans="1:12" x14ac:dyDescent="0.25">
      <c r="A1644" s="2">
        <v>41760</v>
      </c>
      <c r="B1644" s="1" t="s">
        <v>726</v>
      </c>
      <c r="C1644">
        <v>1.4781297270289382E-2</v>
      </c>
      <c r="D1644">
        <f>ind_portfolios[[#This Row],[std]]^2</f>
        <v>5.4638035683952594E-3</v>
      </c>
      <c r="E1644">
        <v>7.3917545741151738E-2</v>
      </c>
      <c r="F1644">
        <v>-0.31519859897481306</v>
      </c>
      <c r="G1644">
        <v>-0.2482384073945556</v>
      </c>
      <c r="H1644">
        <v>8.7870174538106308E-3</v>
      </c>
      <c r="I1644">
        <v>0.25211633313935355</v>
      </c>
      <c r="J1644">
        <v>0.23019020021689032</v>
      </c>
      <c r="K1644">
        <v>1.2052241140507236E-4</v>
      </c>
      <c r="L1644">
        <v>6.1067741214409561E-2</v>
      </c>
    </row>
    <row r="1645" spans="1:12" x14ac:dyDescent="0.25">
      <c r="A1645" s="2">
        <v>41760</v>
      </c>
      <c r="B1645" s="1" t="s">
        <v>964</v>
      </c>
      <c r="C1645">
        <v>4.1299540533594322E-3</v>
      </c>
      <c r="D1645">
        <f>ind_portfolios[[#This Row],[std]]^2</f>
        <v>2.7364289499679891E-2</v>
      </c>
      <c r="E1645">
        <v>0.16542155089249977</v>
      </c>
      <c r="F1645">
        <v>0.30936684762027578</v>
      </c>
      <c r="G1645">
        <v>0.73674511588967118</v>
      </c>
      <c r="H1645">
        <v>1.2314073494581525E-2</v>
      </c>
      <c r="I1645">
        <v>4.8317831985293283E-2</v>
      </c>
      <c r="J1645">
        <v>4.2343703919580464E-2</v>
      </c>
      <c r="K1645">
        <v>0.11792079215361868</v>
      </c>
      <c r="L1645">
        <v>3.0435498784678248E-2</v>
      </c>
    </row>
    <row r="1646" spans="1:12" x14ac:dyDescent="0.25">
      <c r="A1646" s="2">
        <v>41760</v>
      </c>
      <c r="B1646" s="1" t="s">
        <v>309</v>
      </c>
      <c r="C1646">
        <v>8.6633126495429778E-3</v>
      </c>
      <c r="D1646">
        <f>ind_portfolios[[#This Row],[std]]^2</f>
        <v>4.1651028298686768E-3</v>
      </c>
      <c r="E1646">
        <v>6.4537607872221889E-2</v>
      </c>
      <c r="F1646">
        <v>-0.56729800625616766</v>
      </c>
      <c r="G1646">
        <v>-8.299493144563419E-2</v>
      </c>
      <c r="H1646">
        <v>9.2336244285806911E-3</v>
      </c>
      <c r="I1646">
        <v>0.37860800189764227</v>
      </c>
      <c r="J1646">
        <v>0.39572646386342686</v>
      </c>
      <c r="K1646">
        <v>9.5048305105896879E-8</v>
      </c>
      <c r="L1646">
        <v>6.1968588071926872E-2</v>
      </c>
    </row>
    <row r="1647" spans="1:12" x14ac:dyDescent="0.25">
      <c r="A1647" s="2">
        <v>41760</v>
      </c>
      <c r="B1647" s="1" t="s">
        <v>730</v>
      </c>
      <c r="C1647">
        <v>9.0366060476706912E-3</v>
      </c>
      <c r="D1647">
        <f>ind_portfolios[[#This Row],[std]]^2</f>
        <v>5.8606480163709259E-3</v>
      </c>
      <c r="E1647">
        <v>7.6554869318488983E-2</v>
      </c>
      <c r="F1647">
        <v>0.31799750407925775</v>
      </c>
      <c r="G1647">
        <v>1.3741114781001986</v>
      </c>
      <c r="H1647">
        <v>9.0627643947623227E-3</v>
      </c>
      <c r="I1647">
        <v>0.38187561875245296</v>
      </c>
      <c r="J1647">
        <v>0.56647309912147414</v>
      </c>
      <c r="K1647">
        <v>6.237322591835879E-12</v>
      </c>
      <c r="L1647">
        <v>4.4248941239633049E-2</v>
      </c>
    </row>
    <row r="1648" spans="1:12" x14ac:dyDescent="0.25">
      <c r="A1648" s="2">
        <v>41760</v>
      </c>
      <c r="B1648" s="1" t="s">
        <v>310</v>
      </c>
      <c r="C1648">
        <v>2.0508628082328305E-2</v>
      </c>
      <c r="D1648">
        <f>ind_portfolios[[#This Row],[std]]^2</f>
        <v>9.5372196747021531E-3</v>
      </c>
      <c r="E1648">
        <v>9.765868970399999E-2</v>
      </c>
      <c r="F1648">
        <v>-8.8786566070661432E-2</v>
      </c>
      <c r="G1648">
        <v>-3.6019055781988385E-4</v>
      </c>
      <c r="H1648">
        <v>6.1089929456390737E-3</v>
      </c>
      <c r="I1648">
        <v>0.31228958608490925</v>
      </c>
      <c r="J1648">
        <v>0.6164907708831</v>
      </c>
      <c r="K1648">
        <v>1.820862216605066E-13</v>
      </c>
      <c r="L1648">
        <v>3.2624562343573589E-2</v>
      </c>
    </row>
    <row r="1649" spans="1:12" x14ac:dyDescent="0.25">
      <c r="A1649" s="2">
        <v>41760</v>
      </c>
      <c r="B1649" s="1" t="s">
        <v>732</v>
      </c>
      <c r="C1649">
        <v>1.8290852353397592E-2</v>
      </c>
      <c r="D1649">
        <f>ind_portfolios[[#This Row],[std]]^2</f>
        <v>1.1630635153445128E-2</v>
      </c>
      <c r="E1649">
        <v>0.10784542249648396</v>
      </c>
      <c r="F1649">
        <v>-6.0210027962297998E-2</v>
      </c>
      <c r="G1649">
        <v>-0.66798017661695352</v>
      </c>
      <c r="H1649">
        <v>8.2799096348423126E-3</v>
      </c>
      <c r="I1649">
        <v>0.2314662107591714</v>
      </c>
      <c r="J1649">
        <v>0.41301747349693119</v>
      </c>
      <c r="K1649">
        <v>4.073960742394542E-8</v>
      </c>
      <c r="L1649">
        <v>3.6549256598587737E-2</v>
      </c>
    </row>
    <row r="1650" spans="1:12" x14ac:dyDescent="0.25">
      <c r="A1650" s="2">
        <v>41760</v>
      </c>
      <c r="B1650" s="1" t="s">
        <v>733</v>
      </c>
      <c r="C1650">
        <v>1.1540833830611981E-2</v>
      </c>
      <c r="D1650">
        <f>ind_portfolios[[#This Row],[std]]^2</f>
        <v>2.2216736095808476E-3</v>
      </c>
      <c r="E1650">
        <v>4.7134632804137211E-2</v>
      </c>
      <c r="F1650">
        <v>-0.17827789222716223</v>
      </c>
      <c r="G1650">
        <v>-0.38321679394163022</v>
      </c>
      <c r="H1650">
        <v>5.1290868038287871E-3</v>
      </c>
      <c r="I1650">
        <v>0.63986166209433726</v>
      </c>
      <c r="J1650">
        <v>0.60289575372344639</v>
      </c>
      <c r="K1650">
        <v>4.9662819224169587E-13</v>
      </c>
      <c r="L1650">
        <v>6.8782794281857726E-2</v>
      </c>
    </row>
    <row r="1651" spans="1:12" x14ac:dyDescent="0.25">
      <c r="A1651" s="2">
        <v>41760</v>
      </c>
      <c r="B1651" s="1" t="s">
        <v>734</v>
      </c>
      <c r="C1651">
        <v>1.27953494463823E-2</v>
      </c>
      <c r="D1651">
        <f>ind_portfolios[[#This Row],[std]]^2</f>
        <v>4.4826746878107553E-3</v>
      </c>
      <c r="E1651">
        <v>6.6952779537602133E-2</v>
      </c>
      <c r="F1651">
        <v>-4.6769588410439281E-2</v>
      </c>
      <c r="G1651">
        <v>1.0951842342286078</v>
      </c>
      <c r="H1651">
        <v>7.2929432659918983E-3</v>
      </c>
      <c r="I1651">
        <v>0.40801391759745176</v>
      </c>
      <c r="J1651">
        <v>0.49462602910416553</v>
      </c>
      <c r="K1651">
        <v>5.256488964577535E-10</v>
      </c>
      <c r="L1651">
        <v>5.462676736197887E-2</v>
      </c>
    </row>
    <row r="1652" spans="1:12" x14ac:dyDescent="0.25">
      <c r="A1652" s="2">
        <v>41760</v>
      </c>
      <c r="B1652" s="1" t="s">
        <v>311</v>
      </c>
      <c r="C1652">
        <v>3.1334228498640718E-3</v>
      </c>
      <c r="D1652">
        <f>ind_portfolios[[#This Row],[std]]^2</f>
        <v>2.2896407960452999E-3</v>
      </c>
      <c r="E1652">
        <v>4.7850191180864678E-2</v>
      </c>
      <c r="F1652">
        <v>0.21277936822276597</v>
      </c>
      <c r="G1652">
        <v>-0.2222943947383369</v>
      </c>
      <c r="H1652">
        <v>1.1038224318106313E-2</v>
      </c>
      <c r="I1652">
        <v>0.47085876156051421</v>
      </c>
      <c r="J1652">
        <v>0.33646388551536888</v>
      </c>
      <c r="K1652">
        <v>1.4732268831828705E-6</v>
      </c>
      <c r="L1652">
        <v>8.7582287270429285E-2</v>
      </c>
    </row>
    <row r="1653" spans="1:12" x14ac:dyDescent="0.25">
      <c r="A1653" s="2">
        <v>41760</v>
      </c>
      <c r="B1653" s="1" t="s">
        <v>313</v>
      </c>
      <c r="C1653">
        <v>1.3427810271349424E-2</v>
      </c>
      <c r="D1653">
        <f>ind_portfolios[[#This Row],[std]]^2</f>
        <v>7.0074884143656478E-3</v>
      </c>
      <c r="E1653">
        <v>8.3710742526665285E-2</v>
      </c>
      <c r="F1653">
        <v>0.29558472810094027</v>
      </c>
      <c r="G1653">
        <v>0.58995809265763777</v>
      </c>
      <c r="H1653">
        <v>7.9381851366891812E-3</v>
      </c>
      <c r="I1653">
        <v>0.340743478757072</v>
      </c>
      <c r="J1653">
        <v>0.53927126991930363</v>
      </c>
      <c r="K1653">
        <v>3.6166105964206639E-11</v>
      </c>
      <c r="L1653">
        <v>4.1716621664738371E-2</v>
      </c>
    </row>
    <row r="1654" spans="1:12" x14ac:dyDescent="0.25">
      <c r="A1654" s="2">
        <v>41760</v>
      </c>
      <c r="B1654" s="1" t="s">
        <v>314</v>
      </c>
      <c r="C1654">
        <v>6.5590476712754755E-3</v>
      </c>
      <c r="D1654">
        <f>ind_portfolios[[#This Row],[std]]^2</f>
        <v>1.8803077599787311E-3</v>
      </c>
      <c r="E1654">
        <v>4.3362515609437734E-2</v>
      </c>
      <c r="F1654">
        <v>-0.36385399043018823</v>
      </c>
      <c r="G1654">
        <v>-7.6851886132725422E-2</v>
      </c>
      <c r="H1654">
        <v>1.0674914216358966E-2</v>
      </c>
      <c r="I1654">
        <v>0.28033180980406019</v>
      </c>
      <c r="J1654">
        <v>9.7940764401675984E-2</v>
      </c>
      <c r="K1654">
        <v>1.5805240893830005E-2</v>
      </c>
      <c r="L1654">
        <v>0.11268620081462223</v>
      </c>
    </row>
    <row r="1655" spans="1:12" x14ac:dyDescent="0.25">
      <c r="A1655" s="2">
        <v>41760</v>
      </c>
      <c r="B1655" s="1" t="s">
        <v>315</v>
      </c>
      <c r="C1655">
        <v>1.1133764092981892E-2</v>
      </c>
      <c r="D1655">
        <f>ind_portfolios[[#This Row],[std]]^2</f>
        <v>2.5197979777120691E-3</v>
      </c>
      <c r="E1655">
        <v>5.0197589361562663E-2</v>
      </c>
      <c r="F1655">
        <v>0.55967441656135886</v>
      </c>
      <c r="G1655">
        <v>-4.5754894264903534E-2</v>
      </c>
      <c r="H1655">
        <v>6.998355960498164E-3</v>
      </c>
      <c r="I1655">
        <v>0.49536418358433532</v>
      </c>
      <c r="J1655">
        <v>0.40983091655155529</v>
      </c>
      <c r="K1655">
        <v>4.7707377820241926E-8</v>
      </c>
      <c r="L1655">
        <v>7.8735944838805305E-2</v>
      </c>
    </row>
    <row r="1656" spans="1:12" x14ac:dyDescent="0.25">
      <c r="A1656" s="2">
        <v>41760</v>
      </c>
      <c r="B1656" s="1" t="s">
        <v>965</v>
      </c>
      <c r="C1656">
        <v>3.4841201958005441E-2</v>
      </c>
      <c r="D1656">
        <f>ind_portfolios[[#This Row],[std]]^2</f>
        <v>1.2066240011199153E-2</v>
      </c>
      <c r="E1656">
        <v>0.10984643831822292</v>
      </c>
      <c r="F1656">
        <v>-2.1380111038169197E-2</v>
      </c>
      <c r="G1656">
        <v>-0.31484659336620435</v>
      </c>
      <c r="H1656">
        <v>7.259043674265833E-3</v>
      </c>
      <c r="I1656">
        <v>0.15081512551450746</v>
      </c>
      <c r="J1656">
        <v>0.18190789515264952</v>
      </c>
      <c r="K1656">
        <v>7.560199328286672E-4</v>
      </c>
      <c r="L1656">
        <v>4.236261866843101E-2</v>
      </c>
    </row>
    <row r="1657" spans="1:12" x14ac:dyDescent="0.25">
      <c r="A1657" s="2">
        <v>41760</v>
      </c>
      <c r="B1657" s="1" t="s">
        <v>316</v>
      </c>
      <c r="C1657">
        <v>1.5074504374054805E-2</v>
      </c>
      <c r="D1657">
        <f>ind_portfolios[[#This Row],[std]]^2</f>
        <v>9.0998934439738104E-3</v>
      </c>
      <c r="E1657">
        <v>9.5393361634727031E-2</v>
      </c>
      <c r="F1657">
        <v>-0.47412731209609527</v>
      </c>
      <c r="G1657">
        <v>0.91751694959308017</v>
      </c>
      <c r="H1657">
        <v>1.1742437651488575E-2</v>
      </c>
      <c r="I1657">
        <v>5.1158316719020228E-2</v>
      </c>
      <c r="J1657">
        <v>1.5785508949236936E-2</v>
      </c>
      <c r="K1657">
        <v>0.34303888588429621</v>
      </c>
      <c r="L1657">
        <v>5.3505004090573793E-2</v>
      </c>
    </row>
    <row r="1658" spans="1:12" x14ac:dyDescent="0.25">
      <c r="A1658" s="2">
        <v>41760</v>
      </c>
      <c r="B1658" s="1" t="s">
        <v>736</v>
      </c>
      <c r="C1658">
        <v>1.6139828981508769E-2</v>
      </c>
      <c r="D1658">
        <f>ind_portfolios[[#This Row],[std]]^2</f>
        <v>3.6350449460860086E-3</v>
      </c>
      <c r="E1658">
        <v>6.0291333921932831E-2</v>
      </c>
      <c r="F1658">
        <v>0.42244272810329259</v>
      </c>
      <c r="G1658">
        <v>0.72167927030252077</v>
      </c>
      <c r="H1658">
        <v>8.1371716248777939E-3</v>
      </c>
      <c r="I1658">
        <v>0.27115852967060478</v>
      </c>
      <c r="J1658">
        <v>0.17715202254696849</v>
      </c>
      <c r="K1658">
        <v>9.0202180782256571E-4</v>
      </c>
      <c r="L1658">
        <v>7.740563682171793E-2</v>
      </c>
    </row>
    <row r="1659" spans="1:12" x14ac:dyDescent="0.25">
      <c r="A1659" s="2">
        <v>41760</v>
      </c>
      <c r="B1659" s="1" t="s">
        <v>317</v>
      </c>
      <c r="C1659">
        <v>6.703578027284658E-3</v>
      </c>
      <c r="D1659">
        <f>ind_portfolios[[#This Row],[std]]^2</f>
        <v>1.8705743734052952E-3</v>
      </c>
      <c r="E1659">
        <v>4.325013726458328E-2</v>
      </c>
      <c r="F1659">
        <v>-0.18330977998501069</v>
      </c>
      <c r="G1659">
        <v>-0.36099150504398159</v>
      </c>
      <c r="H1659">
        <v>1.0958109518239216E-2</v>
      </c>
      <c r="I1659">
        <v>0.23204241019770513</v>
      </c>
      <c r="J1659">
        <v>6.6757414024609843E-2</v>
      </c>
      <c r="K1659">
        <v>4.8172932216605138E-2</v>
      </c>
      <c r="L1659">
        <v>0.11491519586003582</v>
      </c>
    </row>
    <row r="1660" spans="1:12" x14ac:dyDescent="0.25">
      <c r="A1660" s="2">
        <v>41760</v>
      </c>
      <c r="B1660" s="1" t="s">
        <v>737</v>
      </c>
      <c r="C1660">
        <v>8.4049309383461279E-3</v>
      </c>
      <c r="D1660">
        <f>ind_portfolios[[#This Row],[std]]^2</f>
        <v>2.1830375072913629E-2</v>
      </c>
      <c r="E1660">
        <v>0.14775105777257105</v>
      </c>
      <c r="F1660">
        <v>5.3014701910088766E-2</v>
      </c>
      <c r="G1660">
        <v>-0.17348957492470563</v>
      </c>
      <c r="H1660">
        <v>1.1470753513414533E-2</v>
      </c>
      <c r="I1660">
        <v>0.1240784028892214</v>
      </c>
      <c r="J1660">
        <v>0.22276316318482614</v>
      </c>
      <c r="K1660">
        <v>1.6076180481193732E-4</v>
      </c>
      <c r="L1660">
        <v>3.0698260463372748E-2</v>
      </c>
    </row>
    <row r="1661" spans="1:12" x14ac:dyDescent="0.25">
      <c r="A1661" s="2">
        <v>41760</v>
      </c>
      <c r="B1661" s="1" t="s">
        <v>738</v>
      </c>
      <c r="C1661">
        <v>2.5714492577319819E-2</v>
      </c>
      <c r="D1661">
        <f>ind_portfolios[[#This Row],[std]]^2</f>
        <v>1.4307672048143802E-2</v>
      </c>
      <c r="E1661">
        <v>0.11961468157439455</v>
      </c>
      <c r="F1661">
        <v>-0.42249842425472062</v>
      </c>
      <c r="G1661">
        <v>0.75793633186148446</v>
      </c>
      <c r="H1661">
        <v>6.5382662816136977E-3</v>
      </c>
      <c r="I1661">
        <v>0.23237314992928518</v>
      </c>
      <c r="J1661">
        <v>0.51207156027935208</v>
      </c>
      <c r="K1661">
        <v>1.9003003845231887E-10</v>
      </c>
      <c r="L1661">
        <v>3.0044242262725774E-2</v>
      </c>
    </row>
    <row r="1662" spans="1:12" x14ac:dyDescent="0.25">
      <c r="A1662" s="2">
        <v>41760</v>
      </c>
      <c r="B1662" s="1" t="s">
        <v>739</v>
      </c>
      <c r="C1662">
        <v>9.6932315041509624E-3</v>
      </c>
      <c r="D1662">
        <f>ind_portfolios[[#This Row],[std]]^2</f>
        <v>7.5365164270944952E-3</v>
      </c>
      <c r="E1662">
        <v>8.681311206894092E-2</v>
      </c>
      <c r="F1662">
        <v>-0.30834149136558425</v>
      </c>
      <c r="G1662">
        <v>0.40944934060647009</v>
      </c>
      <c r="H1662">
        <v>1.040175684846973E-2</v>
      </c>
      <c r="I1662">
        <v>0.21787028105793457</v>
      </c>
      <c r="J1662">
        <v>0.23711357946236006</v>
      </c>
      <c r="K1662">
        <v>9.1952136930031512E-5</v>
      </c>
      <c r="L1662">
        <v>5.1762148542049781E-2</v>
      </c>
    </row>
    <row r="1663" spans="1:12" x14ac:dyDescent="0.25">
      <c r="A1663" s="2">
        <v>41760</v>
      </c>
      <c r="B1663" s="1" t="s">
        <v>741</v>
      </c>
      <c r="C1663">
        <v>2.0335401385825801E-2</v>
      </c>
      <c r="D1663">
        <f>ind_portfolios[[#This Row],[std]]^2</f>
        <v>2.4238096193274473E-2</v>
      </c>
      <c r="E1663">
        <v>0.15568588951242329</v>
      </c>
      <c r="F1663">
        <v>-0.65818622764917767</v>
      </c>
      <c r="G1663">
        <v>1.9844155187298593</v>
      </c>
      <c r="H1663">
        <v>9.7892346604528165E-3</v>
      </c>
      <c r="I1663">
        <v>0.13397273102683213</v>
      </c>
      <c r="J1663">
        <v>0.28835076971363449</v>
      </c>
      <c r="K1663">
        <v>1.1617092410293831E-5</v>
      </c>
      <c r="L1663">
        <v>2.7877345473082921E-2</v>
      </c>
    </row>
    <row r="1664" spans="1:12" x14ac:dyDescent="0.25">
      <c r="A1664" s="2">
        <v>41760</v>
      </c>
      <c r="B1664" s="1" t="s">
        <v>318</v>
      </c>
      <c r="C1664">
        <v>1.1780258366407119E-3</v>
      </c>
      <c r="D1664">
        <f>ind_portfolios[[#This Row],[std]]^2</f>
        <v>1.1582113943900178E-2</v>
      </c>
      <c r="E1664">
        <v>0.10762023017955397</v>
      </c>
      <c r="F1664">
        <v>3.0786196794551749E-2</v>
      </c>
      <c r="G1664">
        <v>-0.15141441505568531</v>
      </c>
      <c r="H1664">
        <v>1.22903483894394E-2</v>
      </c>
      <c r="I1664">
        <v>0.18953364540460652</v>
      </c>
      <c r="J1664">
        <v>0.27577205401353322</v>
      </c>
      <c r="K1664">
        <v>1.9528634883740503E-5</v>
      </c>
      <c r="L1664">
        <v>4.0682852908675203E-2</v>
      </c>
    </row>
    <row r="1665" spans="1:12" x14ac:dyDescent="0.25">
      <c r="A1665" s="2">
        <v>41760</v>
      </c>
      <c r="B1665" s="1" t="s">
        <v>319</v>
      </c>
      <c r="C1665">
        <v>1.4613157707673482E-2</v>
      </c>
      <c r="D1665">
        <f>ind_portfolios[[#This Row],[std]]^2</f>
        <v>2.1555383878979688E-3</v>
      </c>
      <c r="E1665">
        <v>4.6427776038681506E-2</v>
      </c>
      <c r="F1665">
        <v>-0.34723390031670337</v>
      </c>
      <c r="G1665">
        <v>-0.75275511373799597</v>
      </c>
      <c r="H1665">
        <v>5.5356197554201113E-3</v>
      </c>
      <c r="I1665">
        <v>0.47751514797889377</v>
      </c>
      <c r="J1665">
        <v>0.32577657788564912</v>
      </c>
      <c r="K1665">
        <v>2.3573649750859253E-6</v>
      </c>
      <c r="L1665">
        <v>9.0989591346290699E-2</v>
      </c>
    </row>
    <row r="1666" spans="1:12" x14ac:dyDescent="0.25">
      <c r="A1666" s="2">
        <v>41760</v>
      </c>
      <c r="B1666" s="1" t="s">
        <v>320</v>
      </c>
      <c r="C1666">
        <v>1.3409264402880816E-2</v>
      </c>
      <c r="D1666">
        <f>ind_portfolios[[#This Row],[std]]^2</f>
        <v>5.3872782532586698E-3</v>
      </c>
      <c r="E1666">
        <v>7.3398080719175959E-2</v>
      </c>
      <c r="F1666">
        <v>0.66198825651921223</v>
      </c>
      <c r="G1666">
        <v>1.3346635385448034</v>
      </c>
      <c r="H1666">
        <v>7.7691665790622323E-3</v>
      </c>
      <c r="I1666">
        <v>0.353819359439076</v>
      </c>
      <c r="J1666">
        <v>0.44701529232842696</v>
      </c>
      <c r="K1666">
        <v>7.1709112170897872E-9</v>
      </c>
      <c r="L1666">
        <v>5.2124215844305877E-2</v>
      </c>
    </row>
    <row r="1667" spans="1:12" x14ac:dyDescent="0.25">
      <c r="A1667" s="2">
        <v>41760</v>
      </c>
      <c r="B1667" s="1" t="s">
        <v>743</v>
      </c>
      <c r="C1667">
        <v>1.0425716110467746E-2</v>
      </c>
      <c r="D1667">
        <f>ind_portfolios[[#This Row],[std]]^2</f>
        <v>1.4401361624488268E-3</v>
      </c>
      <c r="E1667">
        <v>3.7949125977403311E-2</v>
      </c>
      <c r="F1667">
        <v>0.27603664222810292</v>
      </c>
      <c r="G1667">
        <v>-0.55219870587294428</v>
      </c>
      <c r="H1667">
        <v>8.271023747918934E-3</v>
      </c>
      <c r="I1667">
        <v>0.40693609223256028</v>
      </c>
      <c r="J1667">
        <v>0.15806865782367058</v>
      </c>
      <c r="K1667">
        <v>1.8199375009767917E-3</v>
      </c>
      <c r="L1667">
        <v>0.124395376289079</v>
      </c>
    </row>
    <row r="1668" spans="1:12" x14ac:dyDescent="0.25">
      <c r="A1668" s="2">
        <v>41760</v>
      </c>
      <c r="B1668" s="1" t="s">
        <v>321</v>
      </c>
      <c r="C1668">
        <v>-4.0307419266939854E-3</v>
      </c>
      <c r="D1668">
        <f>ind_portfolios[[#This Row],[std]]^2</f>
        <v>4.0295627883490781E-2</v>
      </c>
      <c r="E1668">
        <v>0.20073770917167202</v>
      </c>
      <c r="F1668">
        <v>0.22069432364410027</v>
      </c>
      <c r="G1668">
        <v>2.4128758520858193</v>
      </c>
      <c r="H1668">
        <v>1.2720765632755216E-2</v>
      </c>
      <c r="I1668">
        <v>5.1390467532707561E-2</v>
      </c>
      <c r="J1668">
        <v>7.0536329104079684E-2</v>
      </c>
      <c r="K1668">
        <v>4.2049226753119139E-2</v>
      </c>
      <c r="L1668">
        <v>2.4708986019533107E-2</v>
      </c>
    </row>
    <row r="1669" spans="1:12" x14ac:dyDescent="0.25">
      <c r="A1669" s="2">
        <v>41760</v>
      </c>
      <c r="B1669" s="1" t="s">
        <v>966</v>
      </c>
      <c r="C1669">
        <v>1.1555289046613754E-2</v>
      </c>
      <c r="D1669">
        <f>ind_portfolios[[#This Row],[std]]^2</f>
        <v>2.8815090262365181E-3</v>
      </c>
      <c r="E1669">
        <v>5.3679689140647212E-2</v>
      </c>
      <c r="F1669">
        <v>-0.62623348108005872</v>
      </c>
      <c r="G1669">
        <v>0.27133849770018115</v>
      </c>
      <c r="H1669">
        <v>7.903433511476779E-3</v>
      </c>
      <c r="I1669">
        <v>0.39896798691616897</v>
      </c>
      <c r="J1669">
        <v>0.30400860211453717</v>
      </c>
      <c r="K1669">
        <v>6.0166964668513647E-6</v>
      </c>
      <c r="L1669">
        <v>7.9957576333999164E-2</v>
      </c>
    </row>
    <row r="1670" spans="1:12" x14ac:dyDescent="0.25">
      <c r="A1670" s="2">
        <v>41760</v>
      </c>
      <c r="B1670" s="1" t="s">
        <v>967</v>
      </c>
      <c r="C1670">
        <v>1.9567861125791449E-2</v>
      </c>
      <c r="D1670">
        <f>ind_portfolios[[#This Row],[std]]^2</f>
        <v>5.7755496829328306E-3</v>
      </c>
      <c r="E1670">
        <v>7.5997037329969847E-2</v>
      </c>
      <c r="F1670">
        <v>8.6105428414944743E-2</v>
      </c>
      <c r="G1670">
        <v>0.56016368501149083</v>
      </c>
      <c r="H1670">
        <v>4.9842663115313851E-3</v>
      </c>
      <c r="I1670">
        <v>0.38478184001332982</v>
      </c>
      <c r="J1670">
        <v>0.56677703843075589</v>
      </c>
      <c r="K1670">
        <v>6.1123420059944278E-12</v>
      </c>
      <c r="L1670">
        <v>4.4558108731363205E-2</v>
      </c>
    </row>
    <row r="1671" spans="1:12" x14ac:dyDescent="0.25">
      <c r="A1671" s="2">
        <v>41760</v>
      </c>
      <c r="B1671" s="1" t="s">
        <v>968</v>
      </c>
      <c r="C1671">
        <v>1.3667487690247183E-2</v>
      </c>
      <c r="D1671">
        <f>ind_portfolios[[#This Row],[std]]^2</f>
        <v>1.6996842768622629E-2</v>
      </c>
      <c r="E1671">
        <v>0.13037194011221367</v>
      </c>
      <c r="F1671">
        <v>-0.60370754944359806</v>
      </c>
      <c r="G1671">
        <v>0.17243933923485066</v>
      </c>
      <c r="H1671">
        <v>1.0014137681918268E-2</v>
      </c>
      <c r="I1671">
        <v>0.18287825058763627</v>
      </c>
      <c r="J1671">
        <v>0.37677507366545449</v>
      </c>
      <c r="K1671">
        <v>2.3441659925923266E-7</v>
      </c>
      <c r="L1671">
        <v>3.1153436239429195E-2</v>
      </c>
    </row>
    <row r="1672" spans="1:12" x14ac:dyDescent="0.25">
      <c r="A1672" s="2">
        <v>41760</v>
      </c>
      <c r="B1672" s="1" t="s">
        <v>322</v>
      </c>
      <c r="C1672">
        <v>2.7060606481722486E-2</v>
      </c>
      <c r="D1672">
        <f>ind_portfolios[[#This Row],[std]]^2</f>
        <v>4.1263873360734222E-3</v>
      </c>
      <c r="E1672">
        <v>6.4236962382054008E-2</v>
      </c>
      <c r="F1672">
        <v>0.10486222494005319</v>
      </c>
      <c r="G1672">
        <v>-7.2395196673018081E-2</v>
      </c>
      <c r="H1672">
        <v>8.1540957611401371E-4</v>
      </c>
      <c r="I1672">
        <v>0.43229682795269292</v>
      </c>
      <c r="J1672">
        <v>0.51112118132031581</v>
      </c>
      <c r="K1672">
        <v>2.0104154952155924E-10</v>
      </c>
      <c r="L1672">
        <v>5.5999389475874857E-2</v>
      </c>
    </row>
    <row r="1673" spans="1:12" x14ac:dyDescent="0.25">
      <c r="A1673" s="2">
        <v>41760</v>
      </c>
      <c r="B1673" s="1" t="s">
        <v>323</v>
      </c>
      <c r="C1673">
        <v>1.2092664196657348E-2</v>
      </c>
      <c r="D1673">
        <f>ind_portfolios[[#This Row],[std]]^2</f>
        <v>1.2049789414720825E-2</v>
      </c>
      <c r="E1673">
        <v>0.10977153280664721</v>
      </c>
      <c r="F1673">
        <v>-5.3565382716835058E-2</v>
      </c>
      <c r="G1673">
        <v>7.4161215858968621E-2</v>
      </c>
      <c r="H1673">
        <v>9.6168439480015331E-3</v>
      </c>
      <c r="I1673">
        <v>0.23954853335280088</v>
      </c>
      <c r="J1673">
        <v>0.45830677657669433</v>
      </c>
      <c r="K1673">
        <v>3.9370956956222052E-9</v>
      </c>
      <c r="L1673">
        <v>3.4494880936980922E-2</v>
      </c>
    </row>
    <row r="1674" spans="1:12" x14ac:dyDescent="0.25">
      <c r="A1674" s="2">
        <v>41760</v>
      </c>
      <c r="B1674" s="1" t="s">
        <v>969</v>
      </c>
      <c r="C1674">
        <v>1.5626197739365872E-2</v>
      </c>
      <c r="D1674">
        <f>ind_portfolios[[#This Row],[std]]^2</f>
        <v>3.1390038062809426E-3</v>
      </c>
      <c r="E1674">
        <v>5.6026813279722976E-2</v>
      </c>
      <c r="F1674">
        <v>-0.30458862775435452</v>
      </c>
      <c r="G1674">
        <v>-0.50613212018757503</v>
      </c>
      <c r="H1674">
        <v>5.5374158412584635E-3</v>
      </c>
      <c r="I1674">
        <v>0.44644309484230071</v>
      </c>
      <c r="J1674">
        <v>0.41468072749785179</v>
      </c>
      <c r="K1674">
        <v>3.7504774063569285E-8</v>
      </c>
      <c r="L1674">
        <v>7.0253532831631577E-2</v>
      </c>
    </row>
    <row r="1675" spans="1:12" x14ac:dyDescent="0.25">
      <c r="A1675" s="2">
        <v>41760</v>
      </c>
      <c r="B1675" s="1" t="s">
        <v>747</v>
      </c>
      <c r="C1675">
        <v>1.4926137344970074E-2</v>
      </c>
      <c r="D1675">
        <f>ind_portfolios[[#This Row],[std]]^2</f>
        <v>4.0265902378683232E-3</v>
      </c>
      <c r="E1675">
        <v>6.3455419294716847E-2</v>
      </c>
      <c r="F1675">
        <v>-4.7710743036374854E-2</v>
      </c>
      <c r="G1675">
        <v>9.0243504173098898E-2</v>
      </c>
      <c r="H1675">
        <v>7.0406742797787438E-3</v>
      </c>
      <c r="I1675">
        <v>0.36666885171764146</v>
      </c>
      <c r="J1675">
        <v>0.35881886038131611</v>
      </c>
      <c r="K1675">
        <v>5.3864520911611827E-7</v>
      </c>
      <c r="L1675">
        <v>6.4921617101833612E-2</v>
      </c>
    </row>
    <row r="1676" spans="1:12" x14ac:dyDescent="0.25">
      <c r="A1676" s="2">
        <v>41760</v>
      </c>
      <c r="B1676" s="1" t="s">
        <v>970</v>
      </c>
      <c r="C1676">
        <v>1.6224509940014346E-2</v>
      </c>
      <c r="D1676">
        <f>ind_portfolios[[#This Row],[std]]^2</f>
        <v>1.1219298283822928E-2</v>
      </c>
      <c r="E1676">
        <v>0.10592118902194654</v>
      </c>
      <c r="F1676">
        <v>0.40592565320120455</v>
      </c>
      <c r="G1676">
        <v>1.3226526994113064</v>
      </c>
      <c r="H1676">
        <v>9.3600979910630384E-3</v>
      </c>
      <c r="I1676">
        <v>0.19436802351719601</v>
      </c>
      <c r="J1676">
        <v>0.28093452912066968</v>
      </c>
      <c r="K1676">
        <v>1.5794626344048839E-5</v>
      </c>
      <c r="L1676">
        <v>4.1187842898924562E-2</v>
      </c>
    </row>
    <row r="1677" spans="1:12" x14ac:dyDescent="0.25">
      <c r="A1677" s="2">
        <v>41760</v>
      </c>
      <c r="B1677" s="1" t="s">
        <v>971</v>
      </c>
      <c r="C1677">
        <v>2.0677591562947541E-2</v>
      </c>
      <c r="D1677">
        <f>ind_portfolios[[#This Row],[std]]^2</f>
        <v>4.820996671842344E-3</v>
      </c>
      <c r="E1677">
        <v>6.9433397380816275E-2</v>
      </c>
      <c r="F1677">
        <v>3.6432906257069367E-2</v>
      </c>
      <c r="G1677">
        <v>-0.10918783423956002</v>
      </c>
      <c r="H1677">
        <v>5.1537276159384091E-3</v>
      </c>
      <c r="I1677">
        <v>0.35593585850146187</v>
      </c>
      <c r="J1677">
        <v>0.40482759338573499</v>
      </c>
      <c r="K1677">
        <v>6.1030084093396776E-8</v>
      </c>
      <c r="L1677">
        <v>5.716374270905538E-2</v>
      </c>
    </row>
    <row r="1678" spans="1:12" x14ac:dyDescent="0.25">
      <c r="A1678" s="2">
        <v>41760</v>
      </c>
      <c r="B1678" s="1" t="s">
        <v>748</v>
      </c>
      <c r="C1678">
        <v>1.4153205983354922E-2</v>
      </c>
      <c r="D1678">
        <f>ind_portfolios[[#This Row],[std]]^2</f>
        <v>1.4696562290326249E-3</v>
      </c>
      <c r="E1678">
        <v>3.8336095641478996E-2</v>
      </c>
      <c r="F1678">
        <v>1.5705790441859116E-2</v>
      </c>
      <c r="G1678">
        <v>0.19299301785547129</v>
      </c>
      <c r="H1678">
        <v>6.9646682824781271E-3</v>
      </c>
      <c r="I1678">
        <v>0.39206351159493663</v>
      </c>
      <c r="J1678">
        <v>0.14973330126622325</v>
      </c>
      <c r="K1678">
        <v>2.4654624801985969E-3</v>
      </c>
      <c r="L1678">
        <v>0.12374777034230351</v>
      </c>
    </row>
    <row r="1679" spans="1:12" x14ac:dyDescent="0.25">
      <c r="A1679" s="2">
        <v>41760</v>
      </c>
      <c r="B1679" s="1" t="s">
        <v>972</v>
      </c>
      <c r="C1679">
        <v>4.6316057427234728E-2</v>
      </c>
      <c r="D1679">
        <f>ind_portfolios[[#This Row],[std]]^2</f>
        <v>1.3668192131239671E-2</v>
      </c>
      <c r="E1679">
        <v>0.11691104366671128</v>
      </c>
      <c r="F1679">
        <v>0.62056833059230077</v>
      </c>
      <c r="G1679">
        <v>1.7667693088574739</v>
      </c>
      <c r="H1679">
        <v>1.8739228504332187E-3</v>
      </c>
      <c r="I1679">
        <v>0.22971948955113697</v>
      </c>
      <c r="J1679">
        <v>0.47807556767581361</v>
      </c>
      <c r="K1679">
        <v>1.3380148600375047E-9</v>
      </c>
      <c r="L1679">
        <v>3.1791861209308082E-2</v>
      </c>
    </row>
    <row r="1680" spans="1:12" x14ac:dyDescent="0.25">
      <c r="A1680" s="2">
        <v>41760</v>
      </c>
      <c r="B1680" s="1" t="s">
        <v>325</v>
      </c>
      <c r="C1680">
        <v>2.7608252247170555E-2</v>
      </c>
      <c r="D1680">
        <f>ind_portfolios[[#This Row],[std]]^2</f>
        <v>2.5597822980578201E-2</v>
      </c>
      <c r="E1680">
        <v>0.1599931966696653</v>
      </c>
      <c r="F1680">
        <v>-0.62339995624406286</v>
      </c>
      <c r="G1680">
        <v>0.74492312940684924</v>
      </c>
      <c r="H1680">
        <v>1.1009193761831716E-2</v>
      </c>
      <c r="I1680">
        <v>5.4492046267115381E-2</v>
      </c>
      <c r="J1680">
        <v>5.0380103347954619E-2</v>
      </c>
      <c r="K1680">
        <v>8.7438677250418845E-2</v>
      </c>
      <c r="L1680">
        <v>3.1335820050743E-2</v>
      </c>
    </row>
    <row r="1681" spans="1:12" x14ac:dyDescent="0.25">
      <c r="A1681" s="2">
        <v>41760</v>
      </c>
      <c r="B1681" s="1" t="s">
        <v>326</v>
      </c>
      <c r="C1681">
        <v>2.9824238483183579E-2</v>
      </c>
      <c r="D1681">
        <f>ind_portfolios[[#This Row],[std]]^2</f>
        <v>4.105264729490991E-3</v>
      </c>
      <c r="E1681">
        <v>6.4072339815953269E-2</v>
      </c>
      <c r="F1681">
        <v>0.4756796612015371</v>
      </c>
      <c r="G1681">
        <v>0.75673902022768935</v>
      </c>
      <c r="H1681">
        <v>-1.5293171233352471E-3</v>
      </c>
      <c r="I1681">
        <v>0.47085665077055017</v>
      </c>
      <c r="J1681">
        <v>0.60326534200496451</v>
      </c>
      <c r="K1681">
        <v>4.8348198165949622E-13</v>
      </c>
      <c r="L1681">
        <v>5.0576312763443834E-2</v>
      </c>
    </row>
    <row r="1682" spans="1:12" x14ac:dyDescent="0.25">
      <c r="A1682" s="2">
        <v>41760</v>
      </c>
      <c r="B1682" s="1" t="s">
        <v>328</v>
      </c>
      <c r="C1682">
        <v>1.2564770046315626E-2</v>
      </c>
      <c r="D1682">
        <f>ind_portfolios[[#This Row],[std]]^2</f>
        <v>2.0126316282280889E-3</v>
      </c>
      <c r="E1682">
        <v>4.4862363159201599E-2</v>
      </c>
      <c r="F1682">
        <v>-0.74154328127079217</v>
      </c>
      <c r="G1682">
        <v>1.1600906864709977</v>
      </c>
      <c r="H1682">
        <v>6.2820050230031491E-3</v>
      </c>
      <c r="I1682">
        <v>0.49595964547420252</v>
      </c>
      <c r="J1682">
        <v>0.32813062392542824</v>
      </c>
      <c r="K1682">
        <v>2.126729101320308E-6</v>
      </c>
      <c r="L1682">
        <v>9.4000021742178183E-2</v>
      </c>
    </row>
    <row r="1683" spans="1:12" x14ac:dyDescent="0.25">
      <c r="A1683" s="2">
        <v>41760</v>
      </c>
      <c r="B1683" s="1" t="s">
        <v>750</v>
      </c>
      <c r="C1683">
        <v>1.5689635465703955E-2</v>
      </c>
      <c r="D1683">
        <f>ind_portfolios[[#This Row],[std]]^2</f>
        <v>1.0610497263129657E-2</v>
      </c>
      <c r="E1683">
        <v>0.10300726801119257</v>
      </c>
      <c r="F1683">
        <v>-7.3288734887339099E-2</v>
      </c>
      <c r="G1683">
        <v>-0.34603161607973298</v>
      </c>
      <c r="H1683">
        <v>9.5800779075082346E-3</v>
      </c>
      <c r="I1683">
        <v>0.18697349722005616</v>
      </c>
      <c r="J1683">
        <v>0.24585872753761009</v>
      </c>
      <c r="K1683">
        <v>6.5145837132102205E-5</v>
      </c>
      <c r="L1683">
        <v>4.3373669250635009E-2</v>
      </c>
    </row>
    <row r="1684" spans="1:12" x14ac:dyDescent="0.25">
      <c r="A1684" s="2">
        <v>41760</v>
      </c>
      <c r="B1684" s="1" t="s">
        <v>331</v>
      </c>
      <c r="C1684">
        <v>7.3070068096641036E-3</v>
      </c>
      <c r="D1684">
        <f>ind_portfolios[[#This Row],[std]]^2</f>
        <v>7.1369991342512974E-3</v>
      </c>
      <c r="E1684">
        <v>8.448076191803254E-2</v>
      </c>
      <c r="F1684">
        <v>0.21622571073962482</v>
      </c>
      <c r="G1684">
        <v>0.38044531869798437</v>
      </c>
      <c r="H1684">
        <v>1.003663785490751E-2</v>
      </c>
      <c r="I1684">
        <v>0.3389877866892369</v>
      </c>
      <c r="J1684">
        <v>0.54359260015979372</v>
      </c>
      <c r="K1684">
        <v>2.7544234513823614E-11</v>
      </c>
      <c r="L1684">
        <v>4.1142075237746281E-2</v>
      </c>
    </row>
    <row r="1685" spans="1:12" x14ac:dyDescent="0.25">
      <c r="A1685" s="2">
        <v>41760</v>
      </c>
      <c r="B1685" s="1" t="s">
        <v>751</v>
      </c>
      <c r="C1685">
        <v>7.9453797671130439E-3</v>
      </c>
      <c r="D1685">
        <f>ind_portfolios[[#This Row],[std]]^2</f>
        <v>5.6670286153550388E-2</v>
      </c>
      <c r="E1685">
        <v>0.23805521660646378</v>
      </c>
      <c r="F1685">
        <v>0.30373427175534529</v>
      </c>
      <c r="G1685">
        <v>0.72241245135300591</v>
      </c>
      <c r="H1685">
        <v>1.2472256096354778E-2</v>
      </c>
      <c r="I1685">
        <v>5.2065257415605691E-3</v>
      </c>
      <c r="J1685">
        <v>1.0182190890423901E-3</v>
      </c>
      <c r="K1685">
        <v>0.81039328164777902</v>
      </c>
      <c r="L1685">
        <v>2.1600746422388451E-2</v>
      </c>
    </row>
    <row r="1686" spans="1:12" x14ac:dyDescent="0.25">
      <c r="A1686" s="2">
        <v>41760</v>
      </c>
      <c r="B1686" s="1" t="s">
        <v>332</v>
      </c>
      <c r="C1686">
        <v>1.5585375710559811E-2</v>
      </c>
      <c r="D1686">
        <f>ind_portfolios[[#This Row],[std]]^2</f>
        <v>7.1539768070326927E-3</v>
      </c>
      <c r="E1686">
        <v>8.4581184710505755E-2</v>
      </c>
      <c r="F1686">
        <v>-0.55563002487666335</v>
      </c>
      <c r="G1686">
        <v>0.75003447813871427</v>
      </c>
      <c r="H1686">
        <v>6.8873227839663523E-3</v>
      </c>
      <c r="I1686">
        <v>0.36099874915818009</v>
      </c>
      <c r="J1686">
        <v>0.61794341882481751</v>
      </c>
      <c r="K1686">
        <v>1.632378733385905E-13</v>
      </c>
      <c r="L1686">
        <v>3.7597395088675538E-2</v>
      </c>
    </row>
    <row r="1687" spans="1:12" x14ac:dyDescent="0.25">
      <c r="A1687" s="2">
        <v>41760</v>
      </c>
      <c r="B1687" s="1" t="s">
        <v>753</v>
      </c>
      <c r="C1687">
        <v>1.9436679404302659E-2</v>
      </c>
      <c r="D1687">
        <f>ind_portfolios[[#This Row],[std]]^2</f>
        <v>9.390877052195188E-3</v>
      </c>
      <c r="E1687">
        <v>9.6906537716478072E-2</v>
      </c>
      <c r="F1687">
        <v>0.30303622596924201</v>
      </c>
      <c r="G1687">
        <v>1.9910789663176667</v>
      </c>
      <c r="H1687">
        <v>7.1780802541449029E-3</v>
      </c>
      <c r="I1687">
        <v>0.27450901234254577</v>
      </c>
      <c r="J1687">
        <v>0.46903921943468613</v>
      </c>
      <c r="K1687">
        <v>2.2018822339910874E-9</v>
      </c>
      <c r="L1687">
        <v>3.86852868724318E-2</v>
      </c>
    </row>
    <row r="1688" spans="1:12" x14ac:dyDescent="0.25">
      <c r="A1688" s="2">
        <v>41760</v>
      </c>
      <c r="B1688" s="1" t="s">
        <v>973</v>
      </c>
      <c r="C1688">
        <v>1.6950533850897138E-2</v>
      </c>
      <c r="D1688">
        <f>ind_portfolios[[#This Row],[std]]^2</f>
        <v>1.0085457220539639E-2</v>
      </c>
      <c r="E1688">
        <v>0.1004263771154752</v>
      </c>
      <c r="F1688">
        <v>-0.99036691996142467</v>
      </c>
      <c r="G1688">
        <v>2.4960237927108491</v>
      </c>
      <c r="H1688">
        <v>8.6118570434031289E-3</v>
      </c>
      <c r="I1688">
        <v>0.23018548628361279</v>
      </c>
      <c r="J1688">
        <v>0.35419404454994219</v>
      </c>
      <c r="K1688">
        <v>6.6503107098703027E-7</v>
      </c>
      <c r="L1688">
        <v>4.1169055598205592E-2</v>
      </c>
    </row>
    <row r="1689" spans="1:12" x14ac:dyDescent="0.25">
      <c r="A1689" s="2">
        <v>41760</v>
      </c>
      <c r="B1689" s="1" t="s">
        <v>754</v>
      </c>
      <c r="C1689">
        <v>2.5993537049024747E-2</v>
      </c>
      <c r="D1689">
        <f>ind_portfolios[[#This Row],[std]]^2</f>
        <v>9.962274164499605E-3</v>
      </c>
      <c r="E1689">
        <v>9.981119258129123E-2</v>
      </c>
      <c r="F1689">
        <v>0.37465420950641126</v>
      </c>
      <c r="G1689">
        <v>0.14186017297679632</v>
      </c>
      <c r="H1689">
        <v>5.9851591088194815E-3</v>
      </c>
      <c r="I1689">
        <v>0.25115723187291999</v>
      </c>
      <c r="J1689">
        <v>0.41652363939414006</v>
      </c>
      <c r="K1689">
        <v>3.4210703566287347E-8</v>
      </c>
      <c r="L1689">
        <v>3.9373141308924345E-2</v>
      </c>
    </row>
    <row r="1690" spans="1:12" x14ac:dyDescent="0.25">
      <c r="A1690" s="2">
        <v>41760</v>
      </c>
      <c r="B1690" s="1" t="s">
        <v>333</v>
      </c>
      <c r="C1690">
        <v>6.5043790481243233E-3</v>
      </c>
      <c r="D1690">
        <f>ind_portfolios[[#This Row],[std]]^2</f>
        <v>4.3238597265545971E-3</v>
      </c>
      <c r="E1690">
        <v>6.5756062279873462E-2</v>
      </c>
      <c r="F1690">
        <v>-0.26839520491368296</v>
      </c>
      <c r="G1690">
        <v>0.58969373198676189</v>
      </c>
      <c r="H1690">
        <v>1.1148911357612482E-2</v>
      </c>
      <c r="I1690">
        <v>0.2098144270081842</v>
      </c>
      <c r="J1690">
        <v>0.12616302112602079</v>
      </c>
      <c r="K1690">
        <v>5.7701210232024422E-3</v>
      </c>
      <c r="L1690">
        <v>7.3138675119633803E-2</v>
      </c>
    </row>
    <row r="1691" spans="1:12" x14ac:dyDescent="0.25">
      <c r="A1691" s="2">
        <v>41760</v>
      </c>
      <c r="B1691" s="1" t="s">
        <v>755</v>
      </c>
      <c r="C1691">
        <v>-7.2329243613143404E-3</v>
      </c>
      <c r="D1691">
        <f>ind_portfolios[[#This Row],[std]]^2</f>
        <v>0.17485955585036583</v>
      </c>
      <c r="E1691">
        <v>0.41816211670877818</v>
      </c>
      <c r="F1691">
        <v>-0.12815489294082955</v>
      </c>
      <c r="G1691">
        <v>3.2725566899463114</v>
      </c>
      <c r="H1691">
        <v>1.2522054559279856E-2</v>
      </c>
      <c r="I1691">
        <v>1.1655919818851976E-3</v>
      </c>
      <c r="J1691">
        <v>1.5746073078745778E-4</v>
      </c>
      <c r="K1691">
        <v>0.92484941010748245</v>
      </c>
      <c r="L1691">
        <v>1.2302370359842421E-2</v>
      </c>
    </row>
    <row r="1692" spans="1:12" x14ac:dyDescent="0.25">
      <c r="A1692" s="2">
        <v>41760</v>
      </c>
      <c r="B1692" s="1" t="s">
        <v>334</v>
      </c>
      <c r="C1692">
        <v>1.1149548700044925E-2</v>
      </c>
      <c r="D1692">
        <f>ind_portfolios[[#This Row],[std]]^2</f>
        <v>4.3676996194346712E-3</v>
      </c>
      <c r="E1692">
        <v>6.6088574046007917E-2</v>
      </c>
      <c r="F1692">
        <v>-0.1102708280695323</v>
      </c>
      <c r="G1692">
        <v>7.4366510456793655E-3</v>
      </c>
      <c r="H1692">
        <v>8.1623698931581716E-3</v>
      </c>
      <c r="I1692">
        <v>0.39026279399658764</v>
      </c>
      <c r="J1692">
        <v>0.44091700738625905</v>
      </c>
      <c r="K1692">
        <v>9.8650605438561867E-9</v>
      </c>
      <c r="L1692">
        <v>5.8207565650584769E-2</v>
      </c>
    </row>
    <row r="1693" spans="1:12" x14ac:dyDescent="0.25">
      <c r="A1693" s="2">
        <v>41760</v>
      </c>
      <c r="B1693" s="1" t="s">
        <v>974</v>
      </c>
      <c r="C1693">
        <v>1.6493762694566462E-2</v>
      </c>
      <c r="D1693">
        <f>ind_portfolios[[#This Row],[std]]^2</f>
        <v>2.0301165418732826E-3</v>
      </c>
      <c r="E1693">
        <v>4.5056814599717131E-2</v>
      </c>
      <c r="F1693">
        <v>-0.17823951728702522</v>
      </c>
      <c r="G1693">
        <v>-0.45946045723209217</v>
      </c>
      <c r="H1693">
        <v>-5.9390181417176384E-4</v>
      </c>
      <c r="I1693">
        <v>0.79469590884368069</v>
      </c>
      <c r="J1693">
        <v>0.84979214753502019</v>
      </c>
      <c r="K1693">
        <v>3.9074178826120195E-25</v>
      </c>
      <c r="L1693">
        <v>4.4254099814673327E-2</v>
      </c>
    </row>
    <row r="1694" spans="1:12" x14ac:dyDescent="0.25">
      <c r="A1694" s="2">
        <v>41760</v>
      </c>
      <c r="B1694" s="1" t="s">
        <v>335</v>
      </c>
      <c r="C1694">
        <v>2.9005910724674493E-2</v>
      </c>
      <c r="D1694">
        <f>ind_portfolios[[#This Row],[std]]^2</f>
        <v>2.0028857959854342E-2</v>
      </c>
      <c r="E1694">
        <v>0.14152334775525324</v>
      </c>
      <c r="F1694">
        <v>0.1651108442395946</v>
      </c>
      <c r="G1694">
        <v>-0.14983848940325384</v>
      </c>
      <c r="H1694">
        <v>9.0495172646227091E-3</v>
      </c>
      <c r="I1694">
        <v>0.11942761214765796</v>
      </c>
      <c r="J1694">
        <v>0.18934571184176513</v>
      </c>
      <c r="K1694">
        <v>5.7278155756308768E-4</v>
      </c>
      <c r="L1694">
        <v>3.2730860745160649E-2</v>
      </c>
    </row>
    <row r="1695" spans="1:12" x14ac:dyDescent="0.25">
      <c r="A1695" s="2">
        <v>41760</v>
      </c>
      <c r="B1695" s="1" t="s">
        <v>757</v>
      </c>
      <c r="C1695">
        <v>1.60259425720135E-2</v>
      </c>
      <c r="D1695">
        <f>ind_portfolios[[#This Row],[std]]^2</f>
        <v>1.0750858335227065E-2</v>
      </c>
      <c r="E1695">
        <v>0.10368634594403964</v>
      </c>
      <c r="F1695">
        <v>-0.39400513196617631</v>
      </c>
      <c r="G1695">
        <v>0.23117132440904697</v>
      </c>
      <c r="H1695">
        <v>9.3266983542705066E-3</v>
      </c>
      <c r="I1695">
        <v>0.19886041348567085</v>
      </c>
      <c r="J1695">
        <v>0.28179261328183913</v>
      </c>
      <c r="K1695">
        <v>1.5245258461381018E-5</v>
      </c>
      <c r="L1695">
        <v>4.2050488146052299E-2</v>
      </c>
    </row>
    <row r="1696" spans="1:12" x14ac:dyDescent="0.25">
      <c r="A1696" s="2">
        <v>41760</v>
      </c>
      <c r="B1696" s="1" t="s">
        <v>337</v>
      </c>
      <c r="C1696">
        <v>1.206836641934483E-2</v>
      </c>
      <c r="D1696">
        <f>ind_portfolios[[#This Row],[std]]^2</f>
        <v>6.1170562649271662E-3</v>
      </c>
      <c r="E1696">
        <v>7.8211612084953003E-2</v>
      </c>
      <c r="F1696">
        <v>-0.51581915456190763</v>
      </c>
      <c r="G1696">
        <v>1.531288309323295</v>
      </c>
      <c r="H1696">
        <v>8.3978207134574878E-3</v>
      </c>
      <c r="I1696">
        <v>0.34104062340896979</v>
      </c>
      <c r="J1696">
        <v>0.47156817883999552</v>
      </c>
      <c r="K1696">
        <v>1.916944470178444E-9</v>
      </c>
      <c r="L1696">
        <v>4.7817946414497194E-2</v>
      </c>
    </row>
    <row r="1697" spans="1:12" x14ac:dyDescent="0.25">
      <c r="A1697" s="2">
        <v>41760</v>
      </c>
      <c r="B1697" s="1" t="s">
        <v>975</v>
      </c>
      <c r="C1697">
        <v>-8.8130671184139184E-3</v>
      </c>
      <c r="D1697">
        <f>ind_portfolios[[#This Row],[std]]^2</f>
        <v>2.6759699652523852E-2</v>
      </c>
      <c r="E1697">
        <v>0.16358392235340199</v>
      </c>
      <c r="F1697">
        <v>5.7532720075712369E-2</v>
      </c>
      <c r="G1697">
        <v>-0.6315234295079768</v>
      </c>
      <c r="H1697">
        <v>1.2952103423439446E-2</v>
      </c>
      <c r="I1697">
        <v>4.9753337505460057E-2</v>
      </c>
      <c r="J1697">
        <v>4.3905149660605852E-2</v>
      </c>
      <c r="K1697">
        <v>0.11121089738177654</v>
      </c>
      <c r="L1697">
        <v>3.075229624766818E-2</v>
      </c>
    </row>
    <row r="1698" spans="1:12" x14ac:dyDescent="0.25">
      <c r="A1698" s="2">
        <v>41760</v>
      </c>
      <c r="B1698" s="1" t="s">
        <v>759</v>
      </c>
      <c r="C1698">
        <v>2.4631673634318677E-2</v>
      </c>
      <c r="D1698">
        <f>ind_portfolios[[#This Row],[std]]^2</f>
        <v>1.5775681062914496E-2</v>
      </c>
      <c r="E1698">
        <v>0.12560127811019478</v>
      </c>
      <c r="F1698">
        <v>5.0982816696325248E-2</v>
      </c>
      <c r="G1698">
        <v>-0.21076090625583666</v>
      </c>
      <c r="H1698">
        <v>6.4569864445771404E-3</v>
      </c>
      <c r="I1698">
        <v>0.24588818307591689</v>
      </c>
      <c r="J1698">
        <v>0.63219815277533753</v>
      </c>
      <c r="K1698">
        <v>5.4636426389795E-14</v>
      </c>
      <c r="L1698">
        <v>2.4841657618417803E-2</v>
      </c>
    </row>
    <row r="1699" spans="1:12" x14ac:dyDescent="0.25">
      <c r="A1699" s="2">
        <v>41760</v>
      </c>
      <c r="B1699" s="1" t="s">
        <v>338</v>
      </c>
      <c r="C1699">
        <v>1.5305815390702596E-2</v>
      </c>
      <c r="D1699">
        <f>ind_portfolios[[#This Row],[std]]^2</f>
        <v>1.849256850473901E-3</v>
      </c>
      <c r="E1699">
        <v>4.3002986529703968E-2</v>
      </c>
      <c r="F1699">
        <v>0.20108096719159602</v>
      </c>
      <c r="G1699">
        <v>-1.4284729784357353E-3</v>
      </c>
      <c r="H1699">
        <v>5.3665975325191606E-3</v>
      </c>
      <c r="I1699">
        <v>0.46694842487522581</v>
      </c>
      <c r="J1699">
        <v>0.26725439442966914</v>
      </c>
      <c r="K1699">
        <v>2.7637500987906311E-5</v>
      </c>
      <c r="L1699">
        <v>0.10241077924775827</v>
      </c>
    </row>
    <row r="1700" spans="1:12" x14ac:dyDescent="0.25">
      <c r="A1700" s="2">
        <v>41760</v>
      </c>
      <c r="B1700" s="1" t="s">
        <v>976</v>
      </c>
      <c r="C1700">
        <v>4.8149152649100385E-2</v>
      </c>
      <c r="D1700">
        <f>ind_portfolios[[#This Row],[std]]^2</f>
        <v>1.7651611067027964E-2</v>
      </c>
      <c r="E1700">
        <v>0.13285936574825263</v>
      </c>
      <c r="F1700">
        <v>0.37660925863412487</v>
      </c>
      <c r="G1700">
        <v>0.84821426516188358</v>
      </c>
      <c r="H1700">
        <v>8.7323835086643604E-3</v>
      </c>
      <c r="I1700">
        <v>7.8531816323563361E-2</v>
      </c>
      <c r="J1700">
        <v>7.2154832567515079E-2</v>
      </c>
      <c r="K1700">
        <v>3.9675513974486668E-2</v>
      </c>
      <c r="L1700">
        <v>3.7300380129651506E-2</v>
      </c>
    </row>
    <row r="1701" spans="1:12" x14ac:dyDescent="0.25">
      <c r="A1701" s="2">
        <v>41760</v>
      </c>
      <c r="B1701" s="1" t="s">
        <v>977</v>
      </c>
      <c r="C1701">
        <v>3.1912024398040716E-2</v>
      </c>
      <c r="D1701">
        <f>ind_portfolios[[#This Row],[std]]^2</f>
        <v>1.5733479662361969E-2</v>
      </c>
      <c r="E1701">
        <v>0.12543316811099833</v>
      </c>
      <c r="F1701">
        <v>-0.7478634000592016</v>
      </c>
      <c r="G1701">
        <v>2.5755588001624252</v>
      </c>
      <c r="H1701">
        <v>9.4654032106682631E-3</v>
      </c>
      <c r="I1701">
        <v>9.5519502992032462E-2</v>
      </c>
      <c r="J1701">
        <v>9.5147784545551783E-2</v>
      </c>
      <c r="K1701">
        <v>1.7458223425872946E-2</v>
      </c>
      <c r="L1701">
        <v>3.9016123117330381E-2</v>
      </c>
    </row>
    <row r="1702" spans="1:12" x14ac:dyDescent="0.25">
      <c r="A1702" s="2">
        <v>41760</v>
      </c>
      <c r="B1702" s="1" t="s">
        <v>339</v>
      </c>
      <c r="C1702">
        <v>1.6348187452170371E-2</v>
      </c>
      <c r="D1702">
        <f>ind_portfolios[[#This Row],[std]]^2</f>
        <v>1.4470006008268085E-2</v>
      </c>
      <c r="E1702">
        <v>0.12029133804338567</v>
      </c>
      <c r="F1702">
        <v>-0.5029738286453227</v>
      </c>
      <c r="G1702">
        <v>0.59974140298852907</v>
      </c>
      <c r="H1702">
        <v>8.8531688026321741E-3</v>
      </c>
      <c r="I1702">
        <v>0.22390586899715259</v>
      </c>
      <c r="J1702">
        <v>0.48082767402999321</v>
      </c>
      <c r="K1702">
        <v>1.1477757132561237E-9</v>
      </c>
      <c r="L1702">
        <v>3.0816909939597861E-2</v>
      </c>
    </row>
    <row r="1703" spans="1:12" x14ac:dyDescent="0.25">
      <c r="A1703" s="2">
        <v>41760</v>
      </c>
      <c r="B1703" s="1" t="s">
        <v>340</v>
      </c>
      <c r="C1703">
        <v>1.4727592876247638E-2</v>
      </c>
      <c r="D1703">
        <f>ind_portfolios[[#This Row],[std]]^2</f>
        <v>3.6276788518589246E-3</v>
      </c>
      <c r="E1703">
        <v>6.0230215439253783E-2</v>
      </c>
      <c r="F1703">
        <v>-0.50306177371759042</v>
      </c>
      <c r="G1703">
        <v>0.87841116337545122</v>
      </c>
      <c r="H1703">
        <v>4.7373059302779161E-3</v>
      </c>
      <c r="I1703">
        <v>0.52801011378460205</v>
      </c>
      <c r="J1703">
        <v>0.67035230205328156</v>
      </c>
      <c r="K1703">
        <v>2.3432725000618639E-15</v>
      </c>
      <c r="L1703">
        <v>4.9043141843495001E-2</v>
      </c>
    </row>
    <row r="1704" spans="1:12" x14ac:dyDescent="0.25">
      <c r="A1704" s="2">
        <v>41760</v>
      </c>
      <c r="B1704" s="1" t="s">
        <v>978</v>
      </c>
      <c r="C1704">
        <v>2.1224463408509243E-2</v>
      </c>
      <c r="D1704">
        <f>ind_portfolios[[#This Row],[std]]^2</f>
        <v>1.7512354666240963E-2</v>
      </c>
      <c r="E1704">
        <v>0.13233425356362186</v>
      </c>
      <c r="F1704">
        <v>0.26910240680830688</v>
      </c>
      <c r="G1704">
        <v>-8.0001161030825774E-2</v>
      </c>
      <c r="H1704">
        <v>1.0517606198319611E-2</v>
      </c>
      <c r="I1704">
        <v>9.4043259605747137E-2</v>
      </c>
      <c r="J1704">
        <v>0.10265726290586399</v>
      </c>
      <c r="K1704">
        <v>1.3361081277183792E-2</v>
      </c>
      <c r="L1704">
        <v>3.6827698710421859E-2</v>
      </c>
    </row>
    <row r="1705" spans="1:12" x14ac:dyDescent="0.25">
      <c r="A1705" s="2">
        <v>41760</v>
      </c>
      <c r="B1705" s="1" t="s">
        <v>979</v>
      </c>
      <c r="C1705">
        <v>2.9069825506033882E-2</v>
      </c>
      <c r="D1705">
        <f>ind_portfolios[[#This Row],[std]]^2</f>
        <v>1.7727894645430151E-2</v>
      </c>
      <c r="E1705">
        <v>0.13314614018224544</v>
      </c>
      <c r="F1705">
        <v>-0.44091871797601023</v>
      </c>
      <c r="G1705">
        <v>0.5960117901812958</v>
      </c>
      <c r="H1705">
        <v>1.0129227116159918E-2</v>
      </c>
      <c r="I1705">
        <v>8.2023086240538001E-2</v>
      </c>
      <c r="J1705">
        <v>7.9053147097249851E-2</v>
      </c>
      <c r="K1705">
        <v>3.0991988670157879E-2</v>
      </c>
      <c r="L1705">
        <v>3.7081422035564263E-2</v>
      </c>
    </row>
    <row r="1706" spans="1:12" x14ac:dyDescent="0.25">
      <c r="A1706" s="2">
        <v>41760</v>
      </c>
      <c r="B1706" s="1" t="s">
        <v>341</v>
      </c>
      <c r="C1706">
        <v>-2.693169780193671E-3</v>
      </c>
      <c r="D1706">
        <f>ind_portfolios[[#This Row],[std]]^2</f>
        <v>6.3304302135266119E-3</v>
      </c>
      <c r="E1706">
        <v>7.9564000738566509E-2</v>
      </c>
      <c r="F1706">
        <v>-0.40354386449450763</v>
      </c>
      <c r="G1706">
        <v>0.66097809524146589</v>
      </c>
      <c r="H1706">
        <v>1.2943819077249357E-2</v>
      </c>
      <c r="I1706">
        <v>0.15973562445799222</v>
      </c>
      <c r="J1706">
        <v>0.10705983816229887</v>
      </c>
      <c r="K1706">
        <v>1.1421025942324949E-2</v>
      </c>
      <c r="L1706">
        <v>6.1102959145924951E-2</v>
      </c>
    </row>
    <row r="1707" spans="1:12" x14ac:dyDescent="0.25">
      <c r="A1707" s="2">
        <v>41760</v>
      </c>
      <c r="B1707" s="1" t="s">
        <v>980</v>
      </c>
      <c r="C1707">
        <v>2.6324927951165301E-2</v>
      </c>
      <c r="D1707">
        <f>ind_portfolios[[#This Row],[std]]^2</f>
        <v>1.7890541018772226E-2</v>
      </c>
      <c r="E1707">
        <v>0.13375552705878074</v>
      </c>
      <c r="F1707">
        <v>3.3946114423071404E-2</v>
      </c>
      <c r="G1707">
        <v>0.31979677956816754</v>
      </c>
      <c r="H1707">
        <v>7.9450769440216895E-3</v>
      </c>
      <c r="I1707">
        <v>0.17354451966941875</v>
      </c>
      <c r="J1707">
        <v>0.35713718467347422</v>
      </c>
      <c r="K1707">
        <v>5.816459426917794E-7</v>
      </c>
      <c r="L1707">
        <v>3.0840051418023311E-2</v>
      </c>
    </row>
    <row r="1708" spans="1:12" x14ac:dyDescent="0.25">
      <c r="A1708" s="2">
        <v>41760</v>
      </c>
      <c r="B1708" s="1" t="s">
        <v>981</v>
      </c>
      <c r="C1708">
        <v>-2.2101176576364259E-2</v>
      </c>
      <c r="D1708">
        <f>ind_portfolios[[#This Row],[std]]^2</f>
        <v>2.1229308425810771E-2</v>
      </c>
      <c r="E1708">
        <v>0.14570280857214377</v>
      </c>
      <c r="F1708">
        <v>-0.3264529278990036</v>
      </c>
      <c r="G1708">
        <v>-0.3369062516125636</v>
      </c>
      <c r="H1708">
        <v>1.4038341145921302E-2</v>
      </c>
      <c r="I1708">
        <v>6.8988056812919168E-2</v>
      </c>
      <c r="J1708">
        <v>6.6968945508187092E-2</v>
      </c>
      <c r="K1708">
        <v>4.7807150545582468E-2</v>
      </c>
      <c r="L1708">
        <v>3.4107336317437696E-2</v>
      </c>
    </row>
    <row r="1709" spans="1:12" x14ac:dyDescent="0.25">
      <c r="A1709" s="2">
        <v>41760</v>
      </c>
      <c r="B1709" s="1" t="s">
        <v>342</v>
      </c>
      <c r="C1709">
        <v>1.8487046433579749E-2</v>
      </c>
      <c r="D1709">
        <f>ind_portfolios[[#This Row],[std]]^2</f>
        <v>6.0021856754321192E-3</v>
      </c>
      <c r="E1709">
        <v>7.7473774113774263E-2</v>
      </c>
      <c r="F1709">
        <v>9.0034297300197116E-2</v>
      </c>
      <c r="G1709">
        <v>0.1622940453535815</v>
      </c>
      <c r="H1709">
        <v>6.4382793517713879E-3</v>
      </c>
      <c r="I1709">
        <v>0.32862710604935375</v>
      </c>
      <c r="J1709">
        <v>0.42964125846647999</v>
      </c>
      <c r="K1709">
        <v>1.7639014545335072E-8</v>
      </c>
      <c r="L1709">
        <v>5.0151856659450197E-2</v>
      </c>
    </row>
    <row r="1710" spans="1:12" x14ac:dyDescent="0.25">
      <c r="A1710" s="2">
        <v>41760</v>
      </c>
      <c r="B1710" s="1" t="s">
        <v>763</v>
      </c>
      <c r="C1710">
        <v>1.5778253301976058E-2</v>
      </c>
      <c r="D1710">
        <f>ind_portfolios[[#This Row],[std]]^2</f>
        <v>3.966068357810125E-3</v>
      </c>
      <c r="E1710">
        <v>6.2976728700450332E-2</v>
      </c>
      <c r="F1710">
        <v>0.2282029234764906</v>
      </c>
      <c r="G1710">
        <v>-0.49272589283728552</v>
      </c>
      <c r="H1710">
        <v>7.8239863685126317E-3</v>
      </c>
      <c r="I1710">
        <v>0.29722159115919172</v>
      </c>
      <c r="J1710">
        <v>0.23222592112746959</v>
      </c>
      <c r="K1710">
        <v>1.1132835344765678E-4</v>
      </c>
      <c r="L1710">
        <v>7.1582078176826422E-2</v>
      </c>
    </row>
    <row r="1711" spans="1:12" x14ac:dyDescent="0.25">
      <c r="A1711" s="2">
        <v>41760</v>
      </c>
      <c r="B1711" s="1" t="s">
        <v>764</v>
      </c>
      <c r="C1711">
        <v>1.9053432364475275E-2</v>
      </c>
      <c r="D1711">
        <f>ind_portfolios[[#This Row],[std]]^2</f>
        <v>9.6705712740975235E-3</v>
      </c>
      <c r="E1711">
        <v>9.8339062808720748E-2</v>
      </c>
      <c r="F1711">
        <v>-0.55635050347168025</v>
      </c>
      <c r="G1711">
        <v>2.2702900051209784E-2</v>
      </c>
      <c r="H1711">
        <v>8.0279516380716166E-3</v>
      </c>
      <c r="I1711">
        <v>0.23542594304061204</v>
      </c>
      <c r="J1711">
        <v>0.3552634728161484</v>
      </c>
      <c r="K1711">
        <v>6.334738610569564E-7</v>
      </c>
      <c r="L1711">
        <v>4.2008072062076067E-2</v>
      </c>
    </row>
    <row r="1712" spans="1:12" x14ac:dyDescent="0.25">
      <c r="A1712" s="2">
        <v>41760</v>
      </c>
      <c r="B1712" s="1" t="s">
        <v>982</v>
      </c>
      <c r="C1712">
        <v>1.9829001519707175E-2</v>
      </c>
      <c r="D1712">
        <f>ind_portfolios[[#This Row],[std]]^2</f>
        <v>2.5542955444552221E-3</v>
      </c>
      <c r="E1712">
        <v>5.0540039023087645E-2</v>
      </c>
      <c r="F1712">
        <v>0.12203777911844092</v>
      </c>
      <c r="G1712">
        <v>0.29249218725223969</v>
      </c>
      <c r="H1712">
        <v>1.8224619132958565E-3</v>
      </c>
      <c r="I1712">
        <v>0.53916794533085255</v>
      </c>
      <c r="J1712">
        <v>0.49216311692695952</v>
      </c>
      <c r="K1712">
        <v>6.0518038491977189E-10</v>
      </c>
      <c r="L1712">
        <v>7.2542784960726026E-2</v>
      </c>
    </row>
    <row r="1713" spans="1:12" x14ac:dyDescent="0.25">
      <c r="A1713" s="2">
        <v>41760</v>
      </c>
      <c r="B1713" s="1" t="s">
        <v>983</v>
      </c>
      <c r="C1713">
        <v>2.1998398383635449E-2</v>
      </c>
      <c r="D1713">
        <f>ind_portfolios[[#This Row],[std]]^2</f>
        <v>4.1389216386180303E-3</v>
      </c>
      <c r="E1713">
        <v>6.4334451413049526E-2</v>
      </c>
      <c r="F1713">
        <v>1.5975995739072695E-2</v>
      </c>
      <c r="G1713">
        <v>2.3296675865621452E-2</v>
      </c>
      <c r="H1713">
        <v>1.6267626419890231E-3</v>
      </c>
      <c r="I1713">
        <v>0.49489335945240498</v>
      </c>
      <c r="J1713">
        <v>0.67189320064015978</v>
      </c>
      <c r="K1713">
        <v>2.0481236659644144E-15</v>
      </c>
      <c r="L1713">
        <v>4.5806983215429586E-2</v>
      </c>
    </row>
    <row r="1714" spans="1:12" x14ac:dyDescent="0.25">
      <c r="A1714" s="2">
        <v>41760</v>
      </c>
      <c r="B1714" s="1" t="s">
        <v>766</v>
      </c>
      <c r="C1714">
        <v>2.2823438750633564E-2</v>
      </c>
      <c r="D1714">
        <f>ind_portfolios[[#This Row],[std]]^2</f>
        <v>1.151859053043793E-2</v>
      </c>
      <c r="E1714">
        <v>0.107324696740489</v>
      </c>
      <c r="F1714">
        <v>-0.22549888048569466</v>
      </c>
      <c r="G1714">
        <v>0.3017390698912128</v>
      </c>
      <c r="H1714">
        <v>7.8892056157284889E-3</v>
      </c>
      <c r="I1714">
        <v>0.20261707078570129</v>
      </c>
      <c r="J1714">
        <v>0.31343045582614282</v>
      </c>
      <c r="K1714">
        <v>4.0239340333252613E-6</v>
      </c>
      <c r="L1714">
        <v>3.9720094654759758E-2</v>
      </c>
    </row>
    <row r="1715" spans="1:12" x14ac:dyDescent="0.25">
      <c r="A1715" s="2">
        <v>41760</v>
      </c>
      <c r="B1715" s="1" t="s">
        <v>343</v>
      </c>
      <c r="C1715">
        <v>1.1791789391721545E-2</v>
      </c>
      <c r="D1715">
        <f>ind_portfolios[[#This Row],[std]]^2</f>
        <v>7.8526686602605096E-3</v>
      </c>
      <c r="E1715">
        <v>8.8615284574730724E-2</v>
      </c>
      <c r="F1715">
        <v>-0.42056035500972289</v>
      </c>
      <c r="G1715">
        <v>0.9163084693645045</v>
      </c>
      <c r="H1715">
        <v>8.7778785398373287E-3</v>
      </c>
      <c r="I1715">
        <v>0.31680903183566755</v>
      </c>
      <c r="J1715">
        <v>0.52239880021790663</v>
      </c>
      <c r="K1715">
        <v>1.0232117900925354E-10</v>
      </c>
      <c r="L1715">
        <v>4.0122847359376615E-2</v>
      </c>
    </row>
    <row r="1716" spans="1:12" x14ac:dyDescent="0.25">
      <c r="A1716" s="2">
        <v>41760</v>
      </c>
      <c r="B1716" s="1" t="s">
        <v>767</v>
      </c>
      <c r="C1716">
        <v>8.7829830854456361E-3</v>
      </c>
      <c r="D1716">
        <f>ind_portfolios[[#This Row],[std]]^2</f>
        <v>2.2046324812491961E-3</v>
      </c>
      <c r="E1716">
        <v>4.6953514045800622E-2</v>
      </c>
      <c r="F1716">
        <v>-0.16770303267150866</v>
      </c>
      <c r="G1716">
        <v>-0.54880289644339575</v>
      </c>
      <c r="H1716">
        <v>8.3453458677760495E-3</v>
      </c>
      <c r="I1716">
        <v>0.47458568601480844</v>
      </c>
      <c r="J1716">
        <v>0.32912074813309317</v>
      </c>
      <c r="K1716">
        <v>2.0363969036027067E-6</v>
      </c>
      <c r="L1716">
        <v>8.974737545898874E-2</v>
      </c>
    </row>
    <row r="1717" spans="1:12" x14ac:dyDescent="0.25">
      <c r="A1717" s="2">
        <v>41760</v>
      </c>
      <c r="B1717" s="1" t="s">
        <v>768</v>
      </c>
      <c r="C1717">
        <v>2.0657155770849967E-2</v>
      </c>
      <c r="D1717">
        <f>ind_portfolios[[#This Row],[std]]^2</f>
        <v>1.648415899104564E-2</v>
      </c>
      <c r="E1717">
        <v>0.12839064993622254</v>
      </c>
      <c r="F1717">
        <v>-0.16272156922763192</v>
      </c>
      <c r="G1717">
        <v>1.518217301203955</v>
      </c>
      <c r="H1717">
        <v>1.0326461769846734E-2</v>
      </c>
      <c r="I1717">
        <v>0.1058791527281976</v>
      </c>
      <c r="J1717">
        <v>0.12248347478735033</v>
      </c>
      <c r="K1717">
        <v>6.5833681082871475E-3</v>
      </c>
      <c r="L1717">
        <v>3.7537204992927536E-2</v>
      </c>
    </row>
    <row r="1718" spans="1:12" x14ac:dyDescent="0.25">
      <c r="A1718" s="2">
        <v>41760</v>
      </c>
      <c r="B1718" s="1" t="s">
        <v>769</v>
      </c>
      <c r="C1718">
        <v>1.7119089364219374E-2</v>
      </c>
      <c r="D1718">
        <f>ind_portfolios[[#This Row],[std]]^2</f>
        <v>3.714545489264213E-3</v>
      </c>
      <c r="E1718">
        <v>6.0947071211537418E-2</v>
      </c>
      <c r="F1718">
        <v>-0.32939075563850184</v>
      </c>
      <c r="G1718">
        <v>0.28960212283070552</v>
      </c>
      <c r="H1718">
        <v>6.7600594870348271E-3</v>
      </c>
      <c r="I1718">
        <v>0.33609056598708048</v>
      </c>
      <c r="J1718">
        <v>0.27810456297762098</v>
      </c>
      <c r="K1718">
        <v>1.7746057067398027E-5</v>
      </c>
      <c r="L1718">
        <v>7.1721932907982427E-2</v>
      </c>
    </row>
    <row r="1719" spans="1:12" x14ac:dyDescent="0.25">
      <c r="A1719" s="2">
        <v>41760</v>
      </c>
      <c r="B1719" s="1" t="s">
        <v>770</v>
      </c>
      <c r="C1719">
        <v>-2.2201288990217075E-2</v>
      </c>
      <c r="D1719">
        <f>ind_portfolios[[#This Row],[std]]^2</f>
        <v>2.437663832418039E-2</v>
      </c>
      <c r="E1719">
        <v>0.15613019670832542</v>
      </c>
      <c r="F1719">
        <v>-9.6184922010490753E-2</v>
      </c>
      <c r="G1719">
        <v>-0.51940375113990056</v>
      </c>
      <c r="H1719">
        <v>1.3382279297571163E-2</v>
      </c>
      <c r="I1719">
        <v>3.9126348804126014E-2</v>
      </c>
      <c r="J1719">
        <v>2.4734449418433509E-2</v>
      </c>
      <c r="K1719">
        <v>0.234203099906103</v>
      </c>
      <c r="L1719">
        <v>3.2541848028905987E-2</v>
      </c>
    </row>
    <row r="1720" spans="1:12" x14ac:dyDescent="0.25">
      <c r="A1720" s="2">
        <v>41760</v>
      </c>
      <c r="B1720" s="1" t="s">
        <v>344</v>
      </c>
      <c r="C1720">
        <v>1.331685067885203E-2</v>
      </c>
      <c r="D1720">
        <f>ind_portfolios[[#This Row],[std]]^2</f>
        <v>6.7505687183057102E-3</v>
      </c>
      <c r="E1720">
        <v>8.2161844662262243E-2</v>
      </c>
      <c r="F1720">
        <v>-0.51766393049187687</v>
      </c>
      <c r="G1720">
        <v>0.4150915090826417</v>
      </c>
      <c r="H1720">
        <v>1.2428565967447198E-2</v>
      </c>
      <c r="I1720">
        <v>6.3872423925730231E-3</v>
      </c>
      <c r="J1720">
        <v>1.8253953811535778E-4</v>
      </c>
      <c r="K1720">
        <v>0.91910437943451351</v>
      </c>
      <c r="L1720">
        <v>6.2612040093146762E-2</v>
      </c>
    </row>
    <row r="1721" spans="1:12" x14ac:dyDescent="0.25">
      <c r="A1721" s="2">
        <v>41760</v>
      </c>
      <c r="B1721" s="1" t="s">
        <v>345</v>
      </c>
      <c r="C1721">
        <v>1.6477534852906477E-2</v>
      </c>
      <c r="D1721">
        <f>ind_portfolios[[#This Row],[std]]^2</f>
        <v>1.1061846295225077E-2</v>
      </c>
      <c r="E1721">
        <v>0.1051753121945691</v>
      </c>
      <c r="F1721">
        <v>2.3229473177683009E-3</v>
      </c>
      <c r="G1721">
        <v>0.27960240137169601</v>
      </c>
      <c r="H1721">
        <v>8.5877038081022816E-3</v>
      </c>
      <c r="I1721">
        <v>0.23825894756605245</v>
      </c>
      <c r="J1721">
        <v>0.41621319765045173</v>
      </c>
      <c r="K1721">
        <v>3.4745273491406835E-8</v>
      </c>
      <c r="L1721">
        <v>3.7374983022558733E-2</v>
      </c>
    </row>
    <row r="1722" spans="1:12" x14ac:dyDescent="0.25">
      <c r="A1722" s="2">
        <v>41760</v>
      </c>
      <c r="B1722" s="1" t="s">
        <v>346</v>
      </c>
      <c r="C1722">
        <v>3.4615287690550174E-2</v>
      </c>
      <c r="D1722">
        <f>ind_portfolios[[#This Row],[std]]^2</f>
        <v>3.2267610819279244E-2</v>
      </c>
      <c r="E1722">
        <v>0.17963187584412529</v>
      </c>
      <c r="F1722">
        <v>-0.10188269513798358</v>
      </c>
      <c r="G1722">
        <v>0.44481562729811008</v>
      </c>
      <c r="H1722">
        <v>8.3583795085878411E-3</v>
      </c>
      <c r="I1722">
        <v>0.12004073024605395</v>
      </c>
      <c r="J1722">
        <v>0.3081866747551707</v>
      </c>
      <c r="K1722">
        <v>5.0367209935615081E-6</v>
      </c>
      <c r="L1722">
        <v>2.382202816764355E-2</v>
      </c>
    </row>
    <row r="1723" spans="1:12" x14ac:dyDescent="0.25">
      <c r="A1723" s="2">
        <v>41760</v>
      </c>
      <c r="B1723" s="1" t="s">
        <v>347</v>
      </c>
      <c r="C1723">
        <v>5.0625649848535854E-2</v>
      </c>
      <c r="D1723">
        <f>ind_portfolios[[#This Row],[std]]^2</f>
        <v>2.3033674827710213E-2</v>
      </c>
      <c r="E1723">
        <v>0.1517684908922475</v>
      </c>
      <c r="F1723">
        <v>0.49922573789182423</v>
      </c>
      <c r="G1723">
        <v>-0.12653223067846397</v>
      </c>
      <c r="H1723">
        <v>7.3249985478110475E-3</v>
      </c>
      <c r="I1723">
        <v>0.10249004977420037</v>
      </c>
      <c r="J1723">
        <v>0.16036752580917243</v>
      </c>
      <c r="K1723">
        <v>1.6732564493585303E-3</v>
      </c>
      <c r="L1723">
        <v>3.1062090123984875E-2</v>
      </c>
    </row>
    <row r="1724" spans="1:12" x14ac:dyDescent="0.25">
      <c r="A1724" s="2">
        <v>41760</v>
      </c>
      <c r="B1724" s="1" t="s">
        <v>984</v>
      </c>
      <c r="C1724">
        <v>2.3616015777655097E-2</v>
      </c>
      <c r="D1724">
        <f>ind_portfolios[[#This Row],[std]]^2</f>
        <v>5.5908229211627612E-3</v>
      </c>
      <c r="E1724">
        <v>7.4771805656696305E-2</v>
      </c>
      <c r="F1724">
        <v>0.18936714978348068</v>
      </c>
      <c r="G1724">
        <v>0.80045078685767823</v>
      </c>
      <c r="H1724">
        <v>6.4476930713762782E-3</v>
      </c>
      <c r="I1724">
        <v>0.25685665636291982</v>
      </c>
      <c r="J1724">
        <v>0.2444821611269522</v>
      </c>
      <c r="K1724">
        <v>6.8792536353282685E-5</v>
      </c>
      <c r="L1724">
        <v>5.9807020990864462E-2</v>
      </c>
    </row>
    <row r="1725" spans="1:12" x14ac:dyDescent="0.25">
      <c r="A1725" s="2">
        <v>41760</v>
      </c>
      <c r="B1725" s="1" t="s">
        <v>774</v>
      </c>
      <c r="C1725">
        <v>1.0737917853388861E-2</v>
      </c>
      <c r="D1725">
        <f>ind_portfolios[[#This Row],[std]]^2</f>
        <v>1.0250738159813392E-2</v>
      </c>
      <c r="E1725">
        <v>0.10124592910242561</v>
      </c>
      <c r="F1725">
        <v>-8.9779541497114576E-2</v>
      </c>
      <c r="G1725">
        <v>0.2225921252848484</v>
      </c>
      <c r="H1725">
        <v>9.9590744438437101E-3</v>
      </c>
      <c r="I1725">
        <v>0.23789989006004605</v>
      </c>
      <c r="J1725">
        <v>0.38453281936462569</v>
      </c>
      <c r="K1725">
        <v>1.6250814379644566E-7</v>
      </c>
      <c r="L1725">
        <v>3.9865072396816643E-2</v>
      </c>
    </row>
    <row r="1726" spans="1:12" x14ac:dyDescent="0.25">
      <c r="A1726" s="2">
        <v>41760</v>
      </c>
      <c r="B1726" s="1" t="s">
        <v>778</v>
      </c>
      <c r="C1726">
        <v>1.4442584990452121E-2</v>
      </c>
      <c r="D1726">
        <f>ind_portfolios[[#This Row],[std]]^2</f>
        <v>1.3872766652595934E-2</v>
      </c>
      <c r="E1726">
        <v>0.11778270948061915</v>
      </c>
      <c r="F1726">
        <v>-0.14688157280656278</v>
      </c>
      <c r="G1726">
        <v>0.22980534089928728</v>
      </c>
      <c r="H1726">
        <v>9.706763064763254E-3</v>
      </c>
      <c r="I1726">
        <v>0.19434615463444149</v>
      </c>
      <c r="J1726">
        <v>0.3472999930246562</v>
      </c>
      <c r="K1726">
        <v>9.0819469093141442E-7</v>
      </c>
      <c r="L1726">
        <v>3.5289292021004268E-2</v>
      </c>
    </row>
    <row r="1727" spans="1:12" x14ac:dyDescent="0.25">
      <c r="A1727" s="2">
        <v>41760</v>
      </c>
      <c r="B1727" s="1" t="s">
        <v>779</v>
      </c>
      <c r="C1727">
        <v>2.0025109002899368E-2</v>
      </c>
      <c r="D1727">
        <f>ind_portfolios[[#This Row],[std]]^2</f>
        <v>1.1700831656455652E-2</v>
      </c>
      <c r="E1727">
        <v>0.10817038252893281</v>
      </c>
      <c r="F1727">
        <v>5.0798595926363356E-2</v>
      </c>
      <c r="G1727">
        <v>0.22005923406609273</v>
      </c>
      <c r="H1727">
        <v>9.5276441866971855E-3</v>
      </c>
      <c r="I1727">
        <v>0.14911178428587882</v>
      </c>
      <c r="J1727">
        <v>0.17243699836269141</v>
      </c>
      <c r="K1727">
        <v>1.0738671497677519E-3</v>
      </c>
      <c r="L1727">
        <v>4.3267305003702718E-2</v>
      </c>
    </row>
    <row r="1728" spans="1:12" x14ac:dyDescent="0.25">
      <c r="A1728" s="2">
        <v>41760</v>
      </c>
      <c r="B1728" s="1" t="s">
        <v>349</v>
      </c>
      <c r="C1728">
        <v>7.0191152329750024E-3</v>
      </c>
      <c r="D1728">
        <f>ind_portfolios[[#This Row],[std]]^2</f>
        <v>6.4916757651677292E-3</v>
      </c>
      <c r="E1728">
        <v>8.0570936231172896E-2</v>
      </c>
      <c r="F1728">
        <v>-0.12900484357274644</v>
      </c>
      <c r="G1728">
        <v>-0.76274586214710682</v>
      </c>
      <c r="H1728">
        <v>1.0465644141539747E-2</v>
      </c>
      <c r="I1728">
        <v>0.2917717847796264</v>
      </c>
      <c r="J1728">
        <v>0.36629685811770102</v>
      </c>
      <c r="K1728">
        <v>3.8193415336209267E-7</v>
      </c>
      <c r="L1728">
        <v>5.0831414786240606E-2</v>
      </c>
    </row>
    <row r="1729" spans="1:12" x14ac:dyDescent="0.25">
      <c r="A1729" s="2">
        <v>41760</v>
      </c>
      <c r="B1729" s="1" t="s">
        <v>350</v>
      </c>
      <c r="C1729">
        <v>2.3121420044583431E-2</v>
      </c>
      <c r="D1729">
        <f>ind_portfolios[[#This Row],[std]]^2</f>
        <v>9.2476500728087621E-3</v>
      </c>
      <c r="E1729">
        <v>9.6164702842616648E-2</v>
      </c>
      <c r="F1729">
        <v>4.1749800510219447E-2</v>
      </c>
      <c r="G1729">
        <v>6.2843862101215731E-2</v>
      </c>
      <c r="H1729">
        <v>5.6372599710168714E-3</v>
      </c>
      <c r="I1729">
        <v>0.29740231942340217</v>
      </c>
      <c r="J1729">
        <v>0.5421380378392292</v>
      </c>
      <c r="K1729">
        <v>3.0196894673658592E-11</v>
      </c>
      <c r="L1729">
        <v>3.6200891529176667E-2</v>
      </c>
    </row>
    <row r="1730" spans="1:12" x14ac:dyDescent="0.25">
      <c r="A1730" s="2">
        <v>41760</v>
      </c>
      <c r="B1730" s="1" t="s">
        <v>351</v>
      </c>
      <c r="C1730">
        <v>1.1473833756953251E-2</v>
      </c>
      <c r="D1730">
        <f>ind_portfolios[[#This Row],[std]]^2</f>
        <v>4.9365300839517429E-3</v>
      </c>
      <c r="E1730">
        <v>7.0260444660930968E-2</v>
      </c>
      <c r="F1730">
        <v>0.14153385891021505</v>
      </c>
      <c r="G1730">
        <v>0.63160455681171435</v>
      </c>
      <c r="H1730">
        <v>8.3622109750720753E-3</v>
      </c>
      <c r="I1730">
        <v>0.36181567848243013</v>
      </c>
      <c r="J1730">
        <v>0.42833774059117136</v>
      </c>
      <c r="K1730">
        <v>1.8851345938521782E-8</v>
      </c>
      <c r="L1730">
        <v>5.5363883264068478E-2</v>
      </c>
    </row>
    <row r="1731" spans="1:12" x14ac:dyDescent="0.25">
      <c r="A1731" s="2">
        <v>41760</v>
      </c>
      <c r="B1731" s="1" t="s">
        <v>985</v>
      </c>
      <c r="C1731">
        <v>5.8218311994492379E-3</v>
      </c>
      <c r="D1731">
        <f>ind_portfolios[[#This Row],[std]]^2</f>
        <v>7.2974895688125473E-3</v>
      </c>
      <c r="E1731">
        <v>8.5425345002595965E-2</v>
      </c>
      <c r="F1731">
        <v>-0.31832724011900843</v>
      </c>
      <c r="G1731">
        <v>-4.2213465180779952E-2</v>
      </c>
      <c r="H1731">
        <v>1.0605436117465169E-2</v>
      </c>
      <c r="I1731">
        <v>0.32776419270865798</v>
      </c>
      <c r="J1731">
        <v>0.51962051014456712</v>
      </c>
      <c r="K1731">
        <v>1.2101692058141147E-10</v>
      </c>
      <c r="L1731">
        <v>4.1741991413557236E-2</v>
      </c>
    </row>
    <row r="1732" spans="1:12" x14ac:dyDescent="0.25">
      <c r="A1732" s="2">
        <v>41760</v>
      </c>
      <c r="B1732" s="1" t="s">
        <v>986</v>
      </c>
      <c r="C1732">
        <v>-9.5901964063448107E-3</v>
      </c>
      <c r="D1732">
        <f>ind_portfolios[[#This Row],[std]]^2</f>
        <v>1.6099946235958756E-2</v>
      </c>
      <c r="E1732">
        <v>0.1268855635443164</v>
      </c>
      <c r="F1732">
        <v>-0.3354717608776106</v>
      </c>
      <c r="G1732">
        <v>-5.218078413037075E-2</v>
      </c>
      <c r="H1732">
        <v>1.397984152850279E-2</v>
      </c>
      <c r="I1732">
        <v>0.15288713032967963</v>
      </c>
      <c r="J1732">
        <v>0.24943424233730163</v>
      </c>
      <c r="K1732">
        <v>5.6529874861439674E-5</v>
      </c>
      <c r="L1732">
        <v>3.5127709957010686E-2</v>
      </c>
    </row>
    <row r="1733" spans="1:12" x14ac:dyDescent="0.25">
      <c r="A1733" s="2">
        <v>41760</v>
      </c>
      <c r="B1733" s="1" t="s">
        <v>784</v>
      </c>
      <c r="C1733">
        <v>1.2862005771104789E-2</v>
      </c>
      <c r="D1733">
        <f>ind_portfolios[[#This Row],[std]]^2</f>
        <v>4.2015930297802295E-3</v>
      </c>
      <c r="E1733">
        <v>6.4819696310459751E-2</v>
      </c>
      <c r="F1733">
        <v>0.22210943016161447</v>
      </c>
      <c r="G1733">
        <v>0.70482941178555469</v>
      </c>
      <c r="H1733">
        <v>6.7265346849408672E-3</v>
      </c>
      <c r="I1733">
        <v>0.44993676248372372</v>
      </c>
      <c r="J1733">
        <v>0.56377619120760369</v>
      </c>
      <c r="K1733">
        <v>7.4599404480631393E-12</v>
      </c>
      <c r="L1733">
        <v>5.2422215117998446E-2</v>
      </c>
    </row>
    <row r="1734" spans="1:12" x14ac:dyDescent="0.25">
      <c r="A1734" s="2">
        <v>41760</v>
      </c>
      <c r="B1734" s="1" t="s">
        <v>987</v>
      </c>
      <c r="C1734">
        <v>7.0969374178519442E-3</v>
      </c>
      <c r="D1734">
        <f>ind_portfolios[[#This Row],[std]]^2</f>
        <v>2.2120820873032836E-2</v>
      </c>
      <c r="E1734">
        <v>0.14873069916137971</v>
      </c>
      <c r="F1734">
        <v>-0.23028057979596037</v>
      </c>
      <c r="G1734">
        <v>-0.22157469524711093</v>
      </c>
      <c r="H1734">
        <v>1.1586294507116292E-2</v>
      </c>
      <c r="I1734">
        <v>0.1306661393391732</v>
      </c>
      <c r="J1734">
        <v>0.25033244867242888</v>
      </c>
      <c r="K1734">
        <v>5.454600264984666E-5</v>
      </c>
      <c r="L1734">
        <v>2.9950316395516093E-2</v>
      </c>
    </row>
    <row r="1735" spans="1:12" x14ac:dyDescent="0.25">
      <c r="A1735" s="2">
        <v>41760</v>
      </c>
      <c r="B1735" s="1" t="s">
        <v>354</v>
      </c>
      <c r="C1735">
        <v>3.4746253485088904E-2</v>
      </c>
      <c r="D1735">
        <f>ind_portfolios[[#This Row],[std]]^2</f>
        <v>1.5560806494892282E-2</v>
      </c>
      <c r="E1735">
        <v>0.12474296170482839</v>
      </c>
      <c r="F1735">
        <v>0.65436443278750678</v>
      </c>
      <c r="G1735">
        <v>0.34523824766301558</v>
      </c>
      <c r="H1735">
        <v>7.4837766763689957E-3</v>
      </c>
      <c r="I1735">
        <v>0.14475941259187131</v>
      </c>
      <c r="J1735">
        <v>0.21613023002168666</v>
      </c>
      <c r="K1735">
        <v>2.0755107975227701E-4</v>
      </c>
      <c r="L1735">
        <v>3.6515191664876621E-2</v>
      </c>
    </row>
    <row r="1736" spans="1:12" x14ac:dyDescent="0.25">
      <c r="A1736" s="2">
        <v>41760</v>
      </c>
      <c r="B1736" s="1" t="s">
        <v>785</v>
      </c>
      <c r="C1736">
        <v>2.1459980355321848E-2</v>
      </c>
      <c r="D1736">
        <f>ind_portfolios[[#This Row],[std]]^2</f>
        <v>0.389173020589001</v>
      </c>
      <c r="E1736">
        <v>0.62383733503935224</v>
      </c>
      <c r="F1736">
        <v>0.19761060982003489</v>
      </c>
      <c r="G1736">
        <v>8.0425437776165811</v>
      </c>
      <c r="H1736">
        <v>1.2752225449188779E-2</v>
      </c>
      <c r="I1736">
        <v>-1.1118441144839246E-2</v>
      </c>
      <c r="J1736">
        <v>3.1887488677958209E-2</v>
      </c>
      <c r="K1736">
        <v>0.17599659870899242</v>
      </c>
      <c r="L1736">
        <v>8.1144526674358439E-3</v>
      </c>
    </row>
    <row r="1737" spans="1:12" x14ac:dyDescent="0.25">
      <c r="A1737" s="2">
        <v>41760</v>
      </c>
      <c r="B1737" s="1" t="s">
        <v>356</v>
      </c>
      <c r="C1737">
        <v>2.5697842434555248E-2</v>
      </c>
      <c r="D1737">
        <f>ind_portfolios[[#This Row],[std]]^2</f>
        <v>1.8741744731560789E-2</v>
      </c>
      <c r="E1737">
        <v>0.13690049207932303</v>
      </c>
      <c r="F1737">
        <v>0.12233784753197061</v>
      </c>
      <c r="G1737">
        <v>0.7908847471453746</v>
      </c>
      <c r="H1737">
        <v>1.064456034431429E-2</v>
      </c>
      <c r="I1737">
        <v>7.2732315216126983E-2</v>
      </c>
      <c r="J1737">
        <v>6.5713505016087123E-2</v>
      </c>
      <c r="K1737">
        <v>5.0020569282276654E-2</v>
      </c>
      <c r="L1737">
        <v>3.6324755850803012E-2</v>
      </c>
    </row>
    <row r="1738" spans="1:12" x14ac:dyDescent="0.25">
      <c r="A1738" s="2">
        <v>41760</v>
      </c>
      <c r="B1738" s="1" t="s">
        <v>357</v>
      </c>
      <c r="C1738">
        <v>2.9956741203997972E-3</v>
      </c>
      <c r="D1738">
        <f>ind_portfolios[[#This Row],[std]]^2</f>
        <v>1.1749778354336568E-2</v>
      </c>
      <c r="E1738">
        <v>0.10839639456336436</v>
      </c>
      <c r="F1738">
        <v>-0.10728221188548324</v>
      </c>
      <c r="G1738">
        <v>-0.50287697469553017</v>
      </c>
      <c r="H1738">
        <v>1.1944152057318179E-2</v>
      </c>
      <c r="I1738">
        <v>0.19009806822530709</v>
      </c>
      <c r="J1738">
        <v>0.28143290312532038</v>
      </c>
      <c r="K1738">
        <v>1.5473258423026958E-5</v>
      </c>
      <c r="L1738">
        <v>4.023337859276957E-2</v>
      </c>
    </row>
    <row r="1739" spans="1:12" x14ac:dyDescent="0.25">
      <c r="A1739" s="2">
        <v>41760</v>
      </c>
      <c r="B1739" s="1" t="s">
        <v>358</v>
      </c>
      <c r="C1739">
        <v>1.2360069430047712E-2</v>
      </c>
      <c r="D1739">
        <f>ind_portfolios[[#This Row],[std]]^2</f>
        <v>7.3267288266518349E-3</v>
      </c>
      <c r="E1739">
        <v>8.5596313160391638E-2</v>
      </c>
      <c r="F1739">
        <v>-0.92340055534103704</v>
      </c>
      <c r="G1739">
        <v>1.8262454893359346</v>
      </c>
      <c r="H1739">
        <v>8.5157671595774038E-3</v>
      </c>
      <c r="I1739">
        <v>0.32344937734268775</v>
      </c>
      <c r="J1739">
        <v>0.50805712474079068</v>
      </c>
      <c r="K1739">
        <v>2.4090410612725661E-10</v>
      </c>
      <c r="L1739">
        <v>4.2157025076074259E-2</v>
      </c>
    </row>
    <row r="1740" spans="1:12" x14ac:dyDescent="0.25">
      <c r="A1740" s="2">
        <v>41760</v>
      </c>
      <c r="B1740" s="1" t="s">
        <v>360</v>
      </c>
      <c r="C1740">
        <v>1.5913701687520227E-2</v>
      </c>
      <c r="D1740">
        <f>ind_portfolios[[#This Row],[std]]^2</f>
        <v>5.5313335521816687E-3</v>
      </c>
      <c r="E1740">
        <v>7.4372935616268829E-2</v>
      </c>
      <c r="F1740">
        <v>-0.16718214059853626</v>
      </c>
      <c r="G1740">
        <v>-0.73592218240241269</v>
      </c>
      <c r="H1740">
        <v>7.7248260201083115E-3</v>
      </c>
      <c r="I1740">
        <v>0.30092294015325577</v>
      </c>
      <c r="J1740">
        <v>0.33199399647098338</v>
      </c>
      <c r="K1740">
        <v>1.7948104953952717E-6</v>
      </c>
      <c r="L1740">
        <v>5.6538324772879699E-2</v>
      </c>
    </row>
    <row r="1741" spans="1:12" x14ac:dyDescent="0.25">
      <c r="A1741" s="2">
        <v>41760</v>
      </c>
      <c r="B1741" s="1" t="s">
        <v>787</v>
      </c>
      <c r="C1741">
        <v>2.2013024881412629E-2</v>
      </c>
      <c r="D1741">
        <f>ind_portfolios[[#This Row],[std]]^2</f>
        <v>9.9191312021278989E-3</v>
      </c>
      <c r="E1741">
        <v>9.9594835218137182E-2</v>
      </c>
      <c r="F1741">
        <v>0.12300852165519906</v>
      </c>
      <c r="G1741">
        <v>0.50213777397342385</v>
      </c>
      <c r="H1741">
        <v>8.2783617375510321E-3</v>
      </c>
      <c r="I1741">
        <v>0.19239801008283358</v>
      </c>
      <c r="J1741">
        <v>0.24336861801135756</v>
      </c>
      <c r="K1741">
        <v>7.1886972690880975E-5</v>
      </c>
      <c r="L1741">
        <v>4.4933788334854133E-2</v>
      </c>
    </row>
    <row r="1742" spans="1:12" x14ac:dyDescent="0.25">
      <c r="A1742" s="2">
        <v>41760</v>
      </c>
      <c r="B1742" s="1" t="s">
        <v>789</v>
      </c>
      <c r="C1742">
        <v>1.097179066434959E-2</v>
      </c>
      <c r="D1742">
        <f>ind_portfolios[[#This Row],[std]]^2</f>
        <v>4.0019822668494959E-3</v>
      </c>
      <c r="E1742">
        <v>6.3261222457754451E-2</v>
      </c>
      <c r="F1742">
        <v>-0.26507354682563983</v>
      </c>
      <c r="G1742">
        <v>1.1467609866079922</v>
      </c>
      <c r="H1742">
        <v>8.514273888124934E-3</v>
      </c>
      <c r="I1742">
        <v>0.36451206141845172</v>
      </c>
      <c r="J1742">
        <v>0.35244289171753607</v>
      </c>
      <c r="K1742">
        <v>7.2001996479955674E-7</v>
      </c>
      <c r="L1742">
        <v>6.5443894384510828E-2</v>
      </c>
    </row>
    <row r="1743" spans="1:12" x14ac:dyDescent="0.25">
      <c r="A1743" s="2">
        <v>41760</v>
      </c>
      <c r="B1743" s="1" t="s">
        <v>988</v>
      </c>
      <c r="C1743">
        <v>8.2853960460995916E-3</v>
      </c>
      <c r="D1743">
        <f>ind_portfolios[[#This Row],[std]]^2</f>
        <v>6.8632707635941457E-3</v>
      </c>
      <c r="E1743">
        <v>8.2844859608753915E-2</v>
      </c>
      <c r="F1743">
        <v>-5.0090407050943572E-2</v>
      </c>
      <c r="G1743">
        <v>-0.4929911729081522</v>
      </c>
      <c r="H1743">
        <v>1.0366825024186958E-2</v>
      </c>
      <c r="I1743">
        <v>0.25910637035418355</v>
      </c>
      <c r="J1743">
        <v>0.30540567524077761</v>
      </c>
      <c r="K1743">
        <v>5.670045502780319E-6</v>
      </c>
      <c r="L1743">
        <v>5.1756836872837955E-2</v>
      </c>
    </row>
    <row r="1744" spans="1:12" x14ac:dyDescent="0.25">
      <c r="A1744" s="2">
        <v>41760</v>
      </c>
      <c r="B1744" s="1" t="s">
        <v>361</v>
      </c>
      <c r="C1744">
        <v>2.5669982084941298E-2</v>
      </c>
      <c r="D1744">
        <f>ind_portfolios[[#This Row],[std]]^2</f>
        <v>4.804411318246625E-3</v>
      </c>
      <c r="E1744">
        <v>6.9313860938823954E-2</v>
      </c>
      <c r="F1744">
        <v>5.4693092833370135E-2</v>
      </c>
      <c r="G1744">
        <v>0.87791456559382786</v>
      </c>
      <c r="H1744">
        <v>1.9008463346132255E-3</v>
      </c>
      <c r="I1744">
        <v>0.41343143719025971</v>
      </c>
      <c r="J1744">
        <v>0.54429828382116563</v>
      </c>
      <c r="K1744">
        <v>2.6339837153146977E-11</v>
      </c>
      <c r="L1744">
        <v>5.0105790578472961E-2</v>
      </c>
    </row>
    <row r="1745" spans="1:12" x14ac:dyDescent="0.25">
      <c r="A1745" s="2">
        <v>41760</v>
      </c>
      <c r="B1745" s="1" t="s">
        <v>363</v>
      </c>
      <c r="C1745">
        <v>1.6114159818735044E-2</v>
      </c>
      <c r="D1745">
        <f>ind_portfolios[[#This Row],[std]]^2</f>
        <v>1.7186684522408676E-2</v>
      </c>
      <c r="E1745">
        <v>0.13109799587487475</v>
      </c>
      <c r="F1745">
        <v>-1.2379668372706103</v>
      </c>
      <c r="G1745">
        <v>4.5860373611250962</v>
      </c>
      <c r="H1745">
        <v>9.9822183809885143E-3</v>
      </c>
      <c r="I1745">
        <v>0.15709199661201612</v>
      </c>
      <c r="J1745">
        <v>0.28111887975096517</v>
      </c>
      <c r="K1745">
        <v>1.5675003127276014E-5</v>
      </c>
      <c r="L1745">
        <v>3.327362854267378E-2</v>
      </c>
    </row>
    <row r="1746" spans="1:12" x14ac:dyDescent="0.25">
      <c r="A1746" s="2">
        <v>41760</v>
      </c>
      <c r="B1746" s="1" t="s">
        <v>364</v>
      </c>
      <c r="C1746">
        <v>1.1516463466727429E-2</v>
      </c>
      <c r="D1746">
        <f>ind_portfolios[[#This Row],[std]]^2</f>
        <v>1.6378392004219374E-3</v>
      </c>
      <c r="E1746">
        <v>4.0470226097983904E-2</v>
      </c>
      <c r="F1746">
        <v>0.12623530924748377</v>
      </c>
      <c r="G1746">
        <v>-0.45129546547024946</v>
      </c>
      <c r="H1746">
        <v>6.2839409324752515E-3</v>
      </c>
      <c r="I1746">
        <v>0.54093715541770659</v>
      </c>
      <c r="J1746">
        <v>0.31765425453460849</v>
      </c>
      <c r="K1746">
        <v>3.354521797536019E-6</v>
      </c>
      <c r="L1746">
        <v>0.10501087828585547</v>
      </c>
    </row>
    <row r="1747" spans="1:12" x14ac:dyDescent="0.25">
      <c r="A1747" s="2">
        <v>41760</v>
      </c>
      <c r="B1747" s="1" t="s">
        <v>989</v>
      </c>
      <c r="C1747">
        <v>1.6488888129170716E-2</v>
      </c>
      <c r="D1747">
        <f>ind_portfolios[[#This Row],[std]]^2</f>
        <v>7.9130361944244037E-3</v>
      </c>
      <c r="E1747">
        <v>8.8955248268016221E-2</v>
      </c>
      <c r="F1747">
        <v>7.3912744096715194E-2</v>
      </c>
      <c r="G1747">
        <v>0.25330108579056443</v>
      </c>
      <c r="H1747">
        <v>7.9406368289978435E-3</v>
      </c>
      <c r="I1747">
        <v>0.27733750485884789</v>
      </c>
      <c r="J1747">
        <v>0.40341324168103321</v>
      </c>
      <c r="K1747">
        <v>6.5407141919429495E-8</v>
      </c>
      <c r="L1747">
        <v>4.4671743840437428E-2</v>
      </c>
    </row>
    <row r="1748" spans="1:12" x14ac:dyDescent="0.25">
      <c r="A1748" s="2">
        <v>41760</v>
      </c>
      <c r="B1748" s="1" t="s">
        <v>365</v>
      </c>
      <c r="C1748">
        <v>1.2492785009335934E-2</v>
      </c>
      <c r="D1748">
        <f>ind_portfolios[[#This Row],[std]]^2</f>
        <v>2.288058390698359E-3</v>
      </c>
      <c r="E1748">
        <v>4.7833653327948505E-2</v>
      </c>
      <c r="F1748">
        <v>-0.16589103627641452</v>
      </c>
      <c r="G1748">
        <v>-6.8078664301474134E-3</v>
      </c>
      <c r="H1748">
        <v>5.2599068847411796E-3</v>
      </c>
      <c r="I1748">
        <v>0.58063250351917528</v>
      </c>
      <c r="J1748">
        <v>0.51128091309188539</v>
      </c>
      <c r="K1748">
        <v>1.9914867411192134E-10</v>
      </c>
      <c r="L1748">
        <v>7.5190639098133533E-2</v>
      </c>
    </row>
    <row r="1749" spans="1:12" x14ac:dyDescent="0.25">
      <c r="A1749" s="2">
        <v>41760</v>
      </c>
      <c r="B1749" s="1" t="s">
        <v>990</v>
      </c>
      <c r="C1749">
        <v>1.9664351171864953E-2</v>
      </c>
      <c r="D1749">
        <f>ind_portfolios[[#This Row],[std]]^2</f>
        <v>7.1685216481975171E-3</v>
      </c>
      <c r="E1749">
        <v>8.4667122593114721E-2</v>
      </c>
      <c r="F1749">
        <v>-1.2155910701681654</v>
      </c>
      <c r="G1749">
        <v>2.4854454557979651</v>
      </c>
      <c r="H1749">
        <v>8.4682703392439003E-3</v>
      </c>
      <c r="I1749">
        <v>0.20572016569673418</v>
      </c>
      <c r="J1749">
        <v>0.20108196532546263</v>
      </c>
      <c r="K1749">
        <v>3.6827132479270075E-4</v>
      </c>
      <c r="L1749">
        <v>5.4313024710538942E-2</v>
      </c>
    </row>
    <row r="1750" spans="1:12" x14ac:dyDescent="0.25">
      <c r="A1750" s="2">
        <v>41760</v>
      </c>
      <c r="B1750" s="1" t="s">
        <v>991</v>
      </c>
      <c r="C1750">
        <v>1.4565921258702657E-2</v>
      </c>
      <c r="D1750">
        <f>ind_portfolios[[#This Row],[std]]^2</f>
        <v>1.0993004174572232E-2</v>
      </c>
      <c r="E1750">
        <v>0.10484752822347426</v>
      </c>
      <c r="F1750">
        <v>-0.76878188146250137</v>
      </c>
      <c r="G1750">
        <v>1.1130186172786223</v>
      </c>
      <c r="H1750">
        <v>9.9178384056452414E-3</v>
      </c>
      <c r="I1750">
        <v>0.17820949797065452</v>
      </c>
      <c r="J1750">
        <v>0.23140240891570668</v>
      </c>
      <c r="K1750">
        <v>1.1496233882246114E-4</v>
      </c>
      <c r="L1750">
        <v>4.3018869229772889E-2</v>
      </c>
    </row>
    <row r="1751" spans="1:12" x14ac:dyDescent="0.25">
      <c r="A1751" s="2">
        <v>41760</v>
      </c>
      <c r="B1751" s="1" t="s">
        <v>992</v>
      </c>
      <c r="C1751">
        <v>1.4145498183513945E-2</v>
      </c>
      <c r="D1751">
        <f>ind_portfolios[[#This Row],[std]]^2</f>
        <v>8.3347026268063059E-3</v>
      </c>
      <c r="E1751">
        <v>9.1294592538694791E-2</v>
      </c>
      <c r="F1751">
        <v>-0.89371951006521988</v>
      </c>
      <c r="G1751">
        <v>1.0468314197402195</v>
      </c>
      <c r="H1751">
        <v>7.9660561999139942E-3</v>
      </c>
      <c r="I1751">
        <v>0.32148515815616552</v>
      </c>
      <c r="J1751">
        <v>0.57095483401023261</v>
      </c>
      <c r="K1751">
        <v>4.6212726948218014E-12</v>
      </c>
      <c r="L1751">
        <v>3.6912556904531935E-2</v>
      </c>
    </row>
    <row r="1752" spans="1:12" x14ac:dyDescent="0.25">
      <c r="A1752" s="2">
        <v>41760</v>
      </c>
      <c r="B1752" s="1" t="s">
        <v>366</v>
      </c>
      <c r="C1752">
        <v>1.4272389777595778E-2</v>
      </c>
      <c r="D1752">
        <f>ind_portfolios[[#This Row],[std]]^2</f>
        <v>1.541046450972315E-3</v>
      </c>
      <c r="E1752">
        <v>3.9256164496449662E-2</v>
      </c>
      <c r="F1752">
        <v>-0.38427482009330782</v>
      </c>
      <c r="G1752">
        <v>0.14116089424054623</v>
      </c>
      <c r="H1752">
        <v>-1.5321499604128621E-3</v>
      </c>
      <c r="I1752">
        <v>0.9841220776565448</v>
      </c>
      <c r="J1752">
        <v>0.98924409949429415</v>
      </c>
      <c r="K1752">
        <v>8.4391619500102846E-58</v>
      </c>
      <c r="L1752">
        <v>1.359199483558334E-2</v>
      </c>
    </row>
    <row r="1753" spans="1:12" x14ac:dyDescent="0.25">
      <c r="A1753" s="2">
        <v>41760</v>
      </c>
      <c r="B1753" s="1" t="s">
        <v>792</v>
      </c>
      <c r="C1753">
        <v>1.074682749069187E-2</v>
      </c>
      <c r="D1753">
        <f>ind_portfolios[[#This Row],[std]]^2</f>
        <v>1.1430472685011804E-3</v>
      </c>
      <c r="E1753">
        <v>3.3808982068396859E-2</v>
      </c>
      <c r="F1753">
        <v>0.22818945201559945</v>
      </c>
      <c r="G1753">
        <v>-0.34253974086489425</v>
      </c>
      <c r="H1753">
        <v>6.877014901378921E-3</v>
      </c>
      <c r="I1753">
        <v>0.52449050886336746</v>
      </c>
      <c r="J1753">
        <v>0.20841513149900856</v>
      </c>
      <c r="K1753">
        <v>2.7877627016392677E-4</v>
      </c>
      <c r="L1753">
        <v>0.13538929425285698</v>
      </c>
    </row>
    <row r="1754" spans="1:12" x14ac:dyDescent="0.25">
      <c r="A1754" s="2">
        <v>41760</v>
      </c>
      <c r="B1754" s="1" t="s">
        <v>794</v>
      </c>
      <c r="C1754">
        <v>1.4715335762936465E-2</v>
      </c>
      <c r="D1754">
        <f>ind_portfolios[[#This Row],[std]]^2</f>
        <v>1.6045329003907542E-3</v>
      </c>
      <c r="E1754">
        <v>4.0056621180408543E-2</v>
      </c>
      <c r="F1754">
        <v>-0.46962569102454327</v>
      </c>
      <c r="G1754">
        <v>-0.19134226700556933</v>
      </c>
      <c r="H1754">
        <v>6.7608892790217154E-3</v>
      </c>
      <c r="I1754">
        <v>0.39093465037382502</v>
      </c>
      <c r="J1754">
        <v>0.16253494447722136</v>
      </c>
      <c r="K1754">
        <v>1.5456120918609961E-3</v>
      </c>
      <c r="L1754">
        <v>0.11753757101011328</v>
      </c>
    </row>
    <row r="1755" spans="1:12" x14ac:dyDescent="0.25">
      <c r="A1755" s="2">
        <v>41760</v>
      </c>
      <c r="B1755" s="1" t="s">
        <v>795</v>
      </c>
      <c r="C1755">
        <v>1.1765902196881086E-2</v>
      </c>
      <c r="D1755">
        <f>ind_portfolios[[#This Row],[std]]^2</f>
        <v>2.9048356991915644E-2</v>
      </c>
      <c r="E1755">
        <v>0.17043578553788416</v>
      </c>
      <c r="F1755">
        <v>-0.13230361145034591</v>
      </c>
      <c r="G1755">
        <v>0.67682070595943555</v>
      </c>
      <c r="H1755">
        <v>1.0701089062359594E-2</v>
      </c>
      <c r="I1755">
        <v>0.15404979813274333</v>
      </c>
      <c r="J1755">
        <v>0.45691312088719432</v>
      </c>
      <c r="K1755">
        <v>4.2422459907904025E-9</v>
      </c>
      <c r="L1755">
        <v>2.2245467962747154E-2</v>
      </c>
    </row>
    <row r="1756" spans="1:12" x14ac:dyDescent="0.25">
      <c r="A1756" s="2">
        <v>41760</v>
      </c>
      <c r="B1756" s="1" t="s">
        <v>796</v>
      </c>
      <c r="C1756">
        <v>1.7008515919916475E-2</v>
      </c>
      <c r="D1756">
        <f>ind_portfolios[[#This Row],[std]]^2</f>
        <v>4.488408886306805E-3</v>
      </c>
      <c r="E1756">
        <v>6.6995588558552158E-2</v>
      </c>
      <c r="F1756">
        <v>6.9945362895748903E-2</v>
      </c>
      <c r="G1756">
        <v>4.5647131703628663E-2</v>
      </c>
      <c r="H1756">
        <v>6.8626430490115126E-3</v>
      </c>
      <c r="I1756">
        <v>0.33224420626905377</v>
      </c>
      <c r="J1756">
        <v>0.32839537764766136</v>
      </c>
      <c r="K1756">
        <v>2.1022014459942846E-6</v>
      </c>
      <c r="L1756">
        <v>6.2932981754101849E-2</v>
      </c>
    </row>
    <row r="1757" spans="1:12" x14ac:dyDescent="0.25">
      <c r="A1757" s="2">
        <v>41760</v>
      </c>
      <c r="B1757" s="1" t="s">
        <v>797</v>
      </c>
      <c r="C1757">
        <v>8.6436583270375726E-3</v>
      </c>
      <c r="D1757">
        <f>ind_portfolios[[#This Row],[std]]^2</f>
        <v>9.3381018030645017E-3</v>
      </c>
      <c r="E1757">
        <v>9.6633854332032629E-2</v>
      </c>
      <c r="F1757">
        <v>0.26197506949039362</v>
      </c>
      <c r="G1757">
        <v>0.1605997575597824</v>
      </c>
      <c r="H1757">
        <v>1.0245088066148017E-2</v>
      </c>
      <c r="I1757">
        <v>0.26245089389925041</v>
      </c>
      <c r="J1757">
        <v>0.42632863740542587</v>
      </c>
      <c r="K1757">
        <v>2.0879205698800183E-8</v>
      </c>
      <c r="L1757">
        <v>4.032459003081873E-2</v>
      </c>
    </row>
    <row r="1758" spans="1:12" x14ac:dyDescent="0.25">
      <c r="A1758" s="2">
        <v>41760</v>
      </c>
      <c r="B1758" s="1" t="s">
        <v>368</v>
      </c>
      <c r="C1758">
        <v>3.6324316980511882E-2</v>
      </c>
      <c r="D1758">
        <f>ind_portfolios[[#This Row],[std]]^2</f>
        <v>2.4909503026982513E-2</v>
      </c>
      <c r="E1758">
        <v>0.15782744700140883</v>
      </c>
      <c r="F1758">
        <v>-5.714223263232858E-2</v>
      </c>
      <c r="G1758">
        <v>0.56901613947003638</v>
      </c>
      <c r="H1758">
        <v>9.6082144899194873E-3</v>
      </c>
      <c r="I1758">
        <v>7.9985246034440252E-2</v>
      </c>
      <c r="J1758">
        <v>0.10562692145847107</v>
      </c>
      <c r="K1758">
        <v>1.2019505391436447E-2</v>
      </c>
      <c r="L1758">
        <v>3.0827940002891616E-2</v>
      </c>
    </row>
    <row r="1759" spans="1:12" x14ac:dyDescent="0.25">
      <c r="A1759" s="2">
        <v>41760</v>
      </c>
      <c r="B1759" s="1" t="s">
        <v>799</v>
      </c>
      <c r="C1759">
        <v>2.7562682520075474E-2</v>
      </c>
      <c r="D1759">
        <f>ind_portfolios[[#This Row],[std]]^2</f>
        <v>2.8929856587312158E-2</v>
      </c>
      <c r="E1759">
        <v>0.17008779082377476</v>
      </c>
      <c r="F1759">
        <v>3.3313745763650614E-2</v>
      </c>
      <c r="G1759">
        <v>0.32179890746534401</v>
      </c>
      <c r="H1759">
        <v>9.3045932941755918E-3</v>
      </c>
      <c r="I1759">
        <v>0.11642664403676294</v>
      </c>
      <c r="J1759">
        <v>0.2599206763701658</v>
      </c>
      <c r="K1759">
        <v>3.7167454297890754E-5</v>
      </c>
      <c r="L1759">
        <v>2.6021580587222377E-2</v>
      </c>
    </row>
    <row r="1760" spans="1:12" x14ac:dyDescent="0.25">
      <c r="A1760" s="2">
        <v>41760</v>
      </c>
      <c r="B1760" s="1" t="s">
        <v>370</v>
      </c>
      <c r="C1760">
        <v>1.3704190148986486E-2</v>
      </c>
      <c r="D1760">
        <f>ind_portfolios[[#This Row],[std]]^2</f>
        <v>3.9206727310048201E-3</v>
      </c>
      <c r="E1760">
        <v>6.2615275540436777E-2</v>
      </c>
      <c r="F1760">
        <v>0.13778948815418057</v>
      </c>
      <c r="G1760">
        <v>0.42218490116730001</v>
      </c>
      <c r="H1760">
        <v>6.7902952048986892E-3</v>
      </c>
      <c r="I1760">
        <v>0.41763348680354634</v>
      </c>
      <c r="J1760">
        <v>0.45325333635148857</v>
      </c>
      <c r="K1760">
        <v>5.1564751826686985E-9</v>
      </c>
      <c r="L1760">
        <v>6.0754779957620818E-2</v>
      </c>
    </row>
    <row r="1761" spans="1:12" x14ac:dyDescent="0.25">
      <c r="A1761" s="2">
        <v>41760</v>
      </c>
      <c r="B1761" s="1" t="s">
        <v>371</v>
      </c>
      <c r="C1761">
        <v>4.8778428333150284E-3</v>
      </c>
      <c r="D1761">
        <f>ind_portfolios[[#This Row],[std]]^2</f>
        <v>1.0082791718157527E-2</v>
      </c>
      <c r="E1761">
        <v>0.10041310531079858</v>
      </c>
      <c r="F1761">
        <v>-0.13500840121770014</v>
      </c>
      <c r="G1761">
        <v>0.212767946859445</v>
      </c>
      <c r="H1761">
        <v>1.1164848658361046E-2</v>
      </c>
      <c r="I1761">
        <v>0.27651060281518758</v>
      </c>
      <c r="J1761">
        <v>0.51096854180689844</v>
      </c>
      <c r="K1761">
        <v>2.0286661933646281E-10</v>
      </c>
      <c r="L1761">
        <v>3.5829906767692571E-2</v>
      </c>
    </row>
    <row r="1762" spans="1:12" x14ac:dyDescent="0.25">
      <c r="A1762" s="2">
        <v>41760</v>
      </c>
      <c r="B1762" s="1" t="s">
        <v>993</v>
      </c>
      <c r="C1762">
        <v>2.5085735097737819E-2</v>
      </c>
      <c r="D1762">
        <f>ind_portfolios[[#This Row],[std]]^2</f>
        <v>1.3849351851327808E-2</v>
      </c>
      <c r="E1762">
        <v>0.11768326920734233</v>
      </c>
      <c r="F1762">
        <v>0.86257759085829022</v>
      </c>
      <c r="G1762">
        <v>2.2991120488192101</v>
      </c>
      <c r="H1762">
        <v>1.048785246527814E-2</v>
      </c>
      <c r="I1762">
        <v>8.075392040408122E-2</v>
      </c>
      <c r="J1762">
        <v>5.9861344789550019E-2</v>
      </c>
      <c r="K1762">
        <v>6.1818131351001289E-2</v>
      </c>
      <c r="L1762">
        <v>4.2388583885123843E-2</v>
      </c>
    </row>
    <row r="1763" spans="1:12" x14ac:dyDescent="0.25">
      <c r="A1763" s="2">
        <v>41760</v>
      </c>
      <c r="B1763" s="1" t="s">
        <v>372</v>
      </c>
      <c r="C1763">
        <v>-2.147073884779915E-2</v>
      </c>
      <c r="D1763">
        <f>ind_portfolios[[#This Row],[std]]^2</f>
        <v>1.9676773587337042E-2</v>
      </c>
      <c r="E1763">
        <v>0.14027392340466222</v>
      </c>
      <c r="F1763">
        <v>-0.67355701546985547</v>
      </c>
      <c r="G1763">
        <v>2.0089611263000444</v>
      </c>
      <c r="H1763">
        <v>1.5194096603132064E-2</v>
      </c>
      <c r="I1763">
        <v>0.12484305740452424</v>
      </c>
      <c r="J1763">
        <v>0.20326961735771695</v>
      </c>
      <c r="K1763">
        <v>3.3898801007676942E-4</v>
      </c>
      <c r="L1763">
        <v>3.27375686998371E-2</v>
      </c>
    </row>
    <row r="1764" spans="1:12" x14ac:dyDescent="0.25">
      <c r="A1764" s="2">
        <v>41760</v>
      </c>
      <c r="B1764" s="1" t="s">
        <v>373</v>
      </c>
      <c r="C1764">
        <v>6.5338282774946316E-3</v>
      </c>
      <c r="D1764">
        <f>ind_portfolios[[#This Row],[std]]^2</f>
        <v>6.4002812919768922E-3</v>
      </c>
      <c r="E1764">
        <v>8.000175805553833E-2</v>
      </c>
      <c r="F1764">
        <v>-0.16039894128701376</v>
      </c>
      <c r="G1764">
        <v>0.93896361703794184</v>
      </c>
      <c r="H1764">
        <v>1.015957763464471E-2</v>
      </c>
      <c r="I1764">
        <v>0.36028591294668455</v>
      </c>
      <c r="J1764">
        <v>0.55065985270706175</v>
      </c>
      <c r="K1764">
        <v>1.7548153492984491E-11</v>
      </c>
      <c r="L1764">
        <v>4.3107789986999989E-2</v>
      </c>
    </row>
    <row r="1765" spans="1:12" x14ac:dyDescent="0.25">
      <c r="A1765" s="2">
        <v>41760</v>
      </c>
      <c r="B1765" s="1" t="s">
        <v>800</v>
      </c>
      <c r="C1765">
        <v>3.2073512641608175E-2</v>
      </c>
      <c r="D1765">
        <f>ind_portfolios[[#This Row],[std]]^2</f>
        <v>7.5660920683586954E-3</v>
      </c>
      <c r="E1765">
        <v>8.6983286143710939E-2</v>
      </c>
      <c r="F1765">
        <v>0.92727629634009157</v>
      </c>
      <c r="G1765">
        <v>2.6153431375152749</v>
      </c>
      <c r="H1765">
        <v>6.1218426878813436E-3</v>
      </c>
      <c r="I1765">
        <v>0.19928535125477598</v>
      </c>
      <c r="J1765">
        <v>0.19916460711123402</v>
      </c>
      <c r="K1765">
        <v>3.9595473930252719E-4</v>
      </c>
      <c r="L1765">
        <v>5.2930195238482275E-2</v>
      </c>
    </row>
    <row r="1766" spans="1:12" x14ac:dyDescent="0.25">
      <c r="A1766" s="2">
        <v>41760</v>
      </c>
      <c r="B1766" s="1" t="s">
        <v>994</v>
      </c>
      <c r="C1766">
        <v>2.5203763966329673E-2</v>
      </c>
      <c r="D1766">
        <f>ind_portfolios[[#This Row],[std]]^2</f>
        <v>1.3687135409296631E-2</v>
      </c>
      <c r="E1766">
        <v>0.11699203139229881</v>
      </c>
      <c r="F1766">
        <v>-0.4629134034991092</v>
      </c>
      <c r="G1766">
        <v>-6.8793640693951552E-3</v>
      </c>
      <c r="H1766">
        <v>8.1068735493984856E-3</v>
      </c>
      <c r="I1766">
        <v>0.17484493098440876</v>
      </c>
      <c r="J1766">
        <v>0.27733740336554658</v>
      </c>
      <c r="K1766">
        <v>1.8314161353577388E-5</v>
      </c>
      <c r="L1766">
        <v>3.7383433272431897E-2</v>
      </c>
    </row>
    <row r="1767" spans="1:12" x14ac:dyDescent="0.25">
      <c r="A1767" s="2">
        <v>41760</v>
      </c>
      <c r="B1767" s="1" t="s">
        <v>801</v>
      </c>
      <c r="C1767">
        <v>2.0785319472840288E-2</v>
      </c>
      <c r="D1767">
        <f>ind_portfolios[[#This Row],[std]]^2</f>
        <v>1.3454300328824593E-2</v>
      </c>
      <c r="E1767">
        <v>0.11599267359977782</v>
      </c>
      <c r="F1767">
        <v>-0.78861244463080782</v>
      </c>
      <c r="G1767">
        <v>6.7568625038688612</v>
      </c>
      <c r="H1767">
        <v>1.0635515013844283E-2</v>
      </c>
      <c r="I1767">
        <v>9.0357471255061841E-2</v>
      </c>
      <c r="J1767">
        <v>7.2807990316407611E-2</v>
      </c>
      <c r="K1767">
        <v>3.8756693927830342E-2</v>
      </c>
      <c r="L1767">
        <v>4.2709251352715707E-2</v>
      </c>
    </row>
    <row r="1768" spans="1:12" x14ac:dyDescent="0.25">
      <c r="A1768" s="2">
        <v>41760</v>
      </c>
      <c r="B1768" s="1" t="s">
        <v>995</v>
      </c>
      <c r="C1768">
        <v>2.6668602906142411E-3</v>
      </c>
      <c r="D1768">
        <f>ind_portfolios[[#This Row],[std]]^2</f>
        <v>5.7775829711259243E-3</v>
      </c>
      <c r="E1768">
        <v>7.601041357028604E-2</v>
      </c>
      <c r="F1768">
        <v>3.7564403330186763E-2</v>
      </c>
      <c r="G1768">
        <v>0.65983484500441136</v>
      </c>
      <c r="H1768">
        <v>1.1873524096020636E-2</v>
      </c>
      <c r="I1768">
        <v>0.24002000662384207</v>
      </c>
      <c r="J1768">
        <v>0.22061288148207625</v>
      </c>
      <c r="K1768">
        <v>1.7467444105959172E-4</v>
      </c>
      <c r="L1768">
        <v>5.9754579398286642E-2</v>
      </c>
    </row>
    <row r="1769" spans="1:12" x14ac:dyDescent="0.25">
      <c r="A1769" s="2">
        <v>41760</v>
      </c>
      <c r="B1769" s="1" t="s">
        <v>996</v>
      </c>
      <c r="C1769">
        <v>1.708310533533661E-2</v>
      </c>
      <c r="D1769">
        <f>ind_portfolios[[#This Row],[std]]^2</f>
        <v>1.7167620050374827E-3</v>
      </c>
      <c r="E1769">
        <v>4.1433826821058693E-2</v>
      </c>
      <c r="F1769">
        <v>-1.9620751667955332E-2</v>
      </c>
      <c r="G1769">
        <v>-0.89105449323828667</v>
      </c>
      <c r="H1769">
        <v>1.8983744300211294E-3</v>
      </c>
      <c r="I1769">
        <v>0.62138875118095915</v>
      </c>
      <c r="J1769">
        <v>0.4393662125686264</v>
      </c>
      <c r="K1769">
        <v>1.0692921440593948E-8</v>
      </c>
      <c r="L1769">
        <v>9.2972019543091936E-2</v>
      </c>
    </row>
    <row r="1770" spans="1:12" x14ac:dyDescent="0.25">
      <c r="A1770" s="2">
        <v>41760</v>
      </c>
      <c r="B1770" s="1" t="s">
        <v>802</v>
      </c>
      <c r="C1770">
        <v>3.1978993217416138E-2</v>
      </c>
      <c r="D1770">
        <f>ind_portfolios[[#This Row],[std]]^2</f>
        <v>9.8058102205914911E-3</v>
      </c>
      <c r="E1770">
        <v>9.9024291063311787E-2</v>
      </c>
      <c r="F1770">
        <v>-9.9853788312794595E-2</v>
      </c>
      <c r="G1770">
        <v>0.6879738693755133</v>
      </c>
      <c r="H1770">
        <v>7.269896501305574E-3</v>
      </c>
      <c r="I1770">
        <v>0.16397412462870647</v>
      </c>
      <c r="J1770">
        <v>0.17475270834642453</v>
      </c>
      <c r="K1770">
        <v>9.858046611754003E-4</v>
      </c>
      <c r="L1770">
        <v>4.7197390712280081E-2</v>
      </c>
    </row>
    <row r="1771" spans="1:12" x14ac:dyDescent="0.25">
      <c r="A1771" s="2">
        <v>41760</v>
      </c>
      <c r="B1771" s="1" t="s">
        <v>375</v>
      </c>
      <c r="C1771">
        <v>1.6977819286187249E-2</v>
      </c>
      <c r="D1771">
        <f>ind_portfolios[[#This Row],[std]]^2</f>
        <v>3.7532177600807558E-3</v>
      </c>
      <c r="E1771">
        <v>6.1263510837045211E-2</v>
      </c>
      <c r="F1771">
        <v>-7.9635997261959662E-2</v>
      </c>
      <c r="G1771">
        <v>-0.41393162096238889</v>
      </c>
      <c r="H1771">
        <v>4.9179342690861575E-3</v>
      </c>
      <c r="I1771">
        <v>0.44738900347067789</v>
      </c>
      <c r="J1771">
        <v>0.49792526413279281</v>
      </c>
      <c r="K1771">
        <v>4.3478561451250386E-10</v>
      </c>
      <c r="L1771">
        <v>5.9504523307947796E-2</v>
      </c>
    </row>
    <row r="1772" spans="1:12" x14ac:dyDescent="0.25">
      <c r="A1772" s="2">
        <v>41760</v>
      </c>
      <c r="B1772" s="1" t="s">
        <v>376</v>
      </c>
      <c r="C1772">
        <v>1.3925591877669482E-2</v>
      </c>
      <c r="D1772">
        <f>ind_portfolios[[#This Row],[std]]^2</f>
        <v>3.2960578447928305E-3</v>
      </c>
      <c r="E1772">
        <v>5.7411304155129857E-2</v>
      </c>
      <c r="F1772">
        <v>0.150083170312306</v>
      </c>
      <c r="G1772">
        <v>-0.48123158438963154</v>
      </c>
      <c r="H1772">
        <v>6.7820904224572083E-3</v>
      </c>
      <c r="I1772">
        <v>0.41158275702251296</v>
      </c>
      <c r="J1772">
        <v>0.37008284842957234</v>
      </c>
      <c r="K1772">
        <v>3.2045565428935165E-7</v>
      </c>
      <c r="L1772">
        <v>7.1123313588091444E-2</v>
      </c>
    </row>
    <row r="1773" spans="1:12" x14ac:dyDescent="0.25">
      <c r="A1773" s="2">
        <v>41760</v>
      </c>
      <c r="B1773" s="1" t="s">
        <v>377</v>
      </c>
      <c r="C1773">
        <v>1.853096986551597E-3</v>
      </c>
      <c r="D1773">
        <f>ind_portfolios[[#This Row],[std]]^2</f>
        <v>1.0037666889635257E-2</v>
      </c>
      <c r="E1773">
        <v>0.10018815743208005</v>
      </c>
      <c r="F1773">
        <v>-0.90943620287668292</v>
      </c>
      <c r="G1773">
        <v>1.1752292721833903</v>
      </c>
      <c r="H1773">
        <v>1.2110769419861793E-2</v>
      </c>
      <c r="I1773">
        <v>0.21739525977353147</v>
      </c>
      <c r="J1773">
        <v>0.31442908273627551</v>
      </c>
      <c r="K1773">
        <v>3.8548525669403593E-6</v>
      </c>
      <c r="L1773">
        <v>4.2518455577256017E-2</v>
      </c>
    </row>
    <row r="1774" spans="1:12" x14ac:dyDescent="0.25">
      <c r="A1774" s="2">
        <v>41760</v>
      </c>
      <c r="B1774" s="1" t="s">
        <v>378</v>
      </c>
      <c r="C1774">
        <v>9.5955372313226896E-3</v>
      </c>
      <c r="D1774">
        <f>ind_portfolios[[#This Row],[std]]^2</f>
        <v>1.5725068611379601E-2</v>
      </c>
      <c r="E1774">
        <v>0.12539963561103198</v>
      </c>
      <c r="F1774">
        <v>-0.73845851427785569</v>
      </c>
      <c r="G1774">
        <v>2.9823583990752525</v>
      </c>
      <c r="H1774">
        <v>1.1407249734118071E-2</v>
      </c>
      <c r="I1774">
        <v>0.11530091123080839</v>
      </c>
      <c r="J1774">
        <v>0.13856317223222814</v>
      </c>
      <c r="K1774">
        <v>3.6939870400752388E-3</v>
      </c>
      <c r="L1774">
        <v>3.8078788300747957E-2</v>
      </c>
    </row>
    <row r="1775" spans="1:12" x14ac:dyDescent="0.25">
      <c r="A1775" s="2">
        <v>41760</v>
      </c>
      <c r="B1775" s="1" t="s">
        <v>997</v>
      </c>
      <c r="C1775">
        <v>9.6180712743350327E-3</v>
      </c>
      <c r="D1775">
        <f>ind_portfolios[[#This Row],[std]]^2</f>
        <v>2.8031787133628605E-3</v>
      </c>
      <c r="E1775">
        <v>5.2945053719520019E-2</v>
      </c>
      <c r="F1775">
        <v>-0.2002676010367534</v>
      </c>
      <c r="G1775">
        <v>-1.0703985637583848</v>
      </c>
      <c r="H1775">
        <v>8.1525231451131334E-3</v>
      </c>
      <c r="I1775">
        <v>0.45342778724907173</v>
      </c>
      <c r="J1775">
        <v>0.38199426122416191</v>
      </c>
      <c r="K1775">
        <v>1.8329354206234256E-7</v>
      </c>
      <c r="L1775">
        <v>7.6390356748569352E-2</v>
      </c>
    </row>
    <row r="1776" spans="1:12" x14ac:dyDescent="0.25">
      <c r="A1776" s="2">
        <v>41760</v>
      </c>
      <c r="B1776" s="1" t="s">
        <v>381</v>
      </c>
      <c r="C1776">
        <v>2.6217992599891107E-3</v>
      </c>
      <c r="D1776">
        <f>ind_portfolios[[#This Row],[std]]^2</f>
        <v>7.8868807911705655E-3</v>
      </c>
      <c r="E1776">
        <v>8.8808112192358679E-2</v>
      </c>
      <c r="F1776">
        <v>-0.26948882291712267</v>
      </c>
      <c r="G1776">
        <v>-0.54933377117305771</v>
      </c>
      <c r="H1776">
        <v>1.1969410499795706E-2</v>
      </c>
      <c r="I1776">
        <v>0.20757249769201627</v>
      </c>
      <c r="J1776">
        <v>0.22523438300401336</v>
      </c>
      <c r="K1776">
        <v>1.4610293708172394E-4</v>
      </c>
      <c r="L1776">
        <v>5.0991784271918396E-2</v>
      </c>
    </row>
    <row r="1777" spans="1:12" x14ac:dyDescent="0.25">
      <c r="A1777" s="2">
        <v>41760</v>
      </c>
      <c r="B1777" s="1" t="s">
        <v>805</v>
      </c>
      <c r="C1777">
        <v>5.0457419167242471E-3</v>
      </c>
      <c r="D1777">
        <f>ind_portfolios[[#This Row],[std]]^2</f>
        <v>6.9745593304034572E-3</v>
      </c>
      <c r="E1777">
        <v>8.3513827180913325E-2</v>
      </c>
      <c r="F1777">
        <v>-1.0127417407466297</v>
      </c>
      <c r="G1777">
        <v>1.2547877686721955</v>
      </c>
      <c r="H1777">
        <v>1.0786007919205781E-2</v>
      </c>
      <c r="I1777">
        <v>0.3423908772873846</v>
      </c>
      <c r="J1777">
        <v>0.54193965659080368</v>
      </c>
      <c r="K1777">
        <v>3.0577275271142292E-11</v>
      </c>
      <c r="L1777">
        <v>4.1693719297408456E-2</v>
      </c>
    </row>
    <row r="1778" spans="1:12" x14ac:dyDescent="0.25">
      <c r="A1778" s="2">
        <v>41760</v>
      </c>
      <c r="B1778" s="1" t="s">
        <v>382</v>
      </c>
      <c r="C1778">
        <v>1.0143449557449275E-2</v>
      </c>
      <c r="D1778">
        <f>ind_portfolios[[#This Row],[std]]^2</f>
        <v>4.5523849419846418E-3</v>
      </c>
      <c r="E1778">
        <v>6.7471363866344378E-2</v>
      </c>
      <c r="F1778">
        <v>-0.58327655755661423</v>
      </c>
      <c r="G1778">
        <v>-0.27073995441410048</v>
      </c>
      <c r="H1778">
        <v>8.6816122573419099E-3</v>
      </c>
      <c r="I1778">
        <v>0.37778190166900527</v>
      </c>
      <c r="J1778">
        <v>0.43063672523265201</v>
      </c>
      <c r="K1778">
        <v>1.6764326116383407E-8</v>
      </c>
      <c r="L1778">
        <v>5.753643031576243E-2</v>
      </c>
    </row>
    <row r="1779" spans="1:12" x14ac:dyDescent="0.25">
      <c r="A1779" s="2">
        <v>41760</v>
      </c>
      <c r="B1779" s="1" t="s">
        <v>383</v>
      </c>
      <c r="C1779">
        <v>6.7148485308655666E-3</v>
      </c>
      <c r="D1779">
        <f>ind_portfolios[[#This Row],[std]]^2</f>
        <v>2.3807600313273444E-3</v>
      </c>
      <c r="E1779">
        <v>4.8793032610479792E-2</v>
      </c>
      <c r="F1779">
        <v>3.9665241036636038E-2</v>
      </c>
      <c r="G1779">
        <v>-0.73489372054483848</v>
      </c>
      <c r="H1779">
        <v>9.8990940565772366E-3</v>
      </c>
      <c r="I1779">
        <v>0.38936542679161062</v>
      </c>
      <c r="J1779">
        <v>0.23923250330101653</v>
      </c>
      <c r="K1779">
        <v>8.4610777316718918E-5</v>
      </c>
      <c r="L1779">
        <v>9.1967809126639308E-2</v>
      </c>
    </row>
    <row r="1780" spans="1:12" x14ac:dyDescent="0.25">
      <c r="A1780" s="2">
        <v>41760</v>
      </c>
      <c r="B1780" s="1" t="s">
        <v>806</v>
      </c>
      <c r="C1780">
        <v>2.150883058632622E-2</v>
      </c>
      <c r="D1780">
        <f>ind_portfolios[[#This Row],[std]]^2</f>
        <v>5.7808177800191159E-3</v>
      </c>
      <c r="E1780">
        <v>7.603168931451619E-2</v>
      </c>
      <c r="F1780">
        <v>8.7824700988875182E-2</v>
      </c>
      <c r="G1780">
        <v>0.40046662838109803</v>
      </c>
      <c r="H1780">
        <v>3.6658952777498394E-3</v>
      </c>
      <c r="I1780">
        <v>0.41135330939440484</v>
      </c>
      <c r="J1780">
        <v>0.64834932117563315</v>
      </c>
      <c r="K1780">
        <v>1.5012818697986961E-14</v>
      </c>
      <c r="L1780">
        <v>4.0126267829501544E-2</v>
      </c>
    </row>
    <row r="1781" spans="1:12" x14ac:dyDescent="0.25">
      <c r="A1781" s="2">
        <v>41760</v>
      </c>
      <c r="B1781" s="1" t="s">
        <v>998</v>
      </c>
      <c r="C1781">
        <v>2.1680899101662568E-3</v>
      </c>
      <c r="D1781">
        <f>ind_portfolios[[#This Row],[std]]^2</f>
        <v>3.6622288626982726E-3</v>
      </c>
      <c r="E1781">
        <v>6.0516352027351027E-2</v>
      </c>
      <c r="F1781">
        <v>-0.18664854125266067</v>
      </c>
      <c r="G1781">
        <v>-0.31164954985385451</v>
      </c>
      <c r="H1781">
        <v>1.1889170773738812E-2</v>
      </c>
      <c r="I1781">
        <v>0.28801994971326167</v>
      </c>
      <c r="J1781">
        <v>0.20136334211507201</v>
      </c>
      <c r="K1781">
        <v>3.6437098565251689E-4</v>
      </c>
      <c r="L1781">
        <v>7.5974798574215255E-2</v>
      </c>
    </row>
    <row r="1782" spans="1:12" x14ac:dyDescent="0.25">
      <c r="A1782" s="2">
        <v>41760</v>
      </c>
      <c r="B1782" s="1" t="s">
        <v>999</v>
      </c>
      <c r="C1782">
        <v>1.6434865602110795E-2</v>
      </c>
      <c r="D1782">
        <f>ind_portfolios[[#This Row],[std]]^2</f>
        <v>3.4383738459833569E-3</v>
      </c>
      <c r="E1782">
        <v>5.8637648707834091E-2</v>
      </c>
      <c r="F1782">
        <v>-0.4039973193911145</v>
      </c>
      <c r="G1782">
        <v>0.82257525699738032</v>
      </c>
      <c r="H1782">
        <v>5.416790662337999E-3</v>
      </c>
      <c r="I1782">
        <v>0.43181571605850266</v>
      </c>
      <c r="J1782">
        <v>0.42495189777190112</v>
      </c>
      <c r="K1782">
        <v>2.2388981954411784E-8</v>
      </c>
      <c r="L1782">
        <v>6.6533936206437161E-2</v>
      </c>
    </row>
    <row r="1783" spans="1:12" x14ac:dyDescent="0.25">
      <c r="A1783" s="2">
        <v>41760</v>
      </c>
      <c r="B1783" s="1" t="s">
        <v>385</v>
      </c>
      <c r="C1783">
        <v>2.1349410172531908E-2</v>
      </c>
      <c r="D1783">
        <f>ind_portfolios[[#This Row],[std]]^2</f>
        <v>5.4244078221319251E-3</v>
      </c>
      <c r="E1783">
        <v>7.3650579238264818E-2</v>
      </c>
      <c r="F1783">
        <v>0.66020096613972656</v>
      </c>
      <c r="G1783">
        <v>1.9685683129024198</v>
      </c>
      <c r="H1783">
        <v>6.3981331562537472E-3</v>
      </c>
      <c r="I1783">
        <v>0.28644776202075845</v>
      </c>
      <c r="J1783">
        <v>0.29500745423033087</v>
      </c>
      <c r="K1783">
        <v>8.7964238727267894E-6</v>
      </c>
      <c r="L1783">
        <v>5.865212794206516E-2</v>
      </c>
    </row>
    <row r="1784" spans="1:12" x14ac:dyDescent="0.25">
      <c r="A1784" s="2">
        <v>41760</v>
      </c>
      <c r="B1784" s="1" t="s">
        <v>809</v>
      </c>
      <c r="C1784">
        <v>7.8336767475227723E-3</v>
      </c>
      <c r="D1784">
        <f>ind_portfolios[[#This Row],[std]]^2</f>
        <v>3.0093677250896751E-3</v>
      </c>
      <c r="E1784">
        <v>5.4857704336671573E-2</v>
      </c>
      <c r="F1784">
        <v>-0.14715548813951201</v>
      </c>
      <c r="G1784">
        <v>-0.26805865584210942</v>
      </c>
      <c r="H1784">
        <v>1.009405230366078E-2</v>
      </c>
      <c r="I1784">
        <v>0.30886794221411845</v>
      </c>
      <c r="J1784">
        <v>0.19028770030768152</v>
      </c>
      <c r="K1784">
        <v>5.5292598135683359E-4</v>
      </c>
      <c r="L1784">
        <v>8.4390860695351122E-2</v>
      </c>
    </row>
    <row r="1785" spans="1:12" x14ac:dyDescent="0.25">
      <c r="A1785" s="2">
        <v>41760</v>
      </c>
      <c r="B1785" s="1" t="s">
        <v>386</v>
      </c>
      <c r="C1785">
        <v>9.9903731036562558E-3</v>
      </c>
      <c r="D1785">
        <f>ind_portfolios[[#This Row],[std]]^2</f>
        <v>2.3497492832269622E-3</v>
      </c>
      <c r="E1785">
        <v>4.8474212559122216E-2</v>
      </c>
      <c r="F1785">
        <v>0.39266337094804082</v>
      </c>
      <c r="G1785">
        <v>0.39904792783548082</v>
      </c>
      <c r="H1785">
        <v>8.2684939856814826E-3</v>
      </c>
      <c r="I1785">
        <v>0.42492206155980511</v>
      </c>
      <c r="J1785">
        <v>0.28120942652605641</v>
      </c>
      <c r="K1785">
        <v>1.561657075632464E-5</v>
      </c>
      <c r="L1785">
        <v>8.9982509537676642E-2</v>
      </c>
    </row>
    <row r="1786" spans="1:12" x14ac:dyDescent="0.25">
      <c r="A1786" s="2">
        <v>41760</v>
      </c>
      <c r="B1786" s="1" t="s">
        <v>388</v>
      </c>
      <c r="C1786">
        <v>3.2346594113072717E-2</v>
      </c>
      <c r="D1786">
        <f>ind_portfolios[[#This Row],[std]]^2</f>
        <v>1.4986224372846205E-2</v>
      </c>
      <c r="E1786">
        <v>0.12241823545880003</v>
      </c>
      <c r="F1786">
        <v>-0.16560084053415758</v>
      </c>
      <c r="G1786">
        <v>0.17191885650802563</v>
      </c>
      <c r="H1786">
        <v>6.5974331220430655E-3</v>
      </c>
      <c r="I1786">
        <v>0.18289996090205557</v>
      </c>
      <c r="J1786">
        <v>0.33228385865506682</v>
      </c>
      <c r="K1786">
        <v>1.7720414022483767E-6</v>
      </c>
      <c r="L1786">
        <v>3.4341360750157528E-2</v>
      </c>
    </row>
    <row r="1787" spans="1:12" x14ac:dyDescent="0.25">
      <c r="A1787" s="2">
        <v>41760</v>
      </c>
      <c r="B1787" s="1" t="s">
        <v>811</v>
      </c>
      <c r="C1787">
        <v>2.4727011754906349E-2</v>
      </c>
      <c r="D1787">
        <f>ind_portfolios[[#This Row],[std]]^2</f>
        <v>9.2975031692201521E-3</v>
      </c>
      <c r="E1787">
        <v>9.6423561276381783E-2</v>
      </c>
      <c r="F1787">
        <v>-0.17122042741681673</v>
      </c>
      <c r="G1787">
        <v>0.205273109341372</v>
      </c>
      <c r="H1787">
        <v>5.2869294508941693E-3</v>
      </c>
      <c r="I1787">
        <v>0.29225911086124801</v>
      </c>
      <c r="J1787">
        <v>0.52637134856183188</v>
      </c>
      <c r="K1787">
        <v>8.0359571222563799E-11</v>
      </c>
      <c r="L1787">
        <v>3.6720069392226398E-2</v>
      </c>
    </row>
    <row r="1788" spans="1:12" x14ac:dyDescent="0.25">
      <c r="A1788" s="2">
        <v>41760</v>
      </c>
      <c r="B1788" s="1" t="s">
        <v>391</v>
      </c>
      <c r="C1788">
        <v>2.4389760574697626E-2</v>
      </c>
      <c r="D1788">
        <f>ind_portfolios[[#This Row],[std]]^2</f>
        <v>1.1726583348988288E-2</v>
      </c>
      <c r="E1788">
        <v>0.10828935011804387</v>
      </c>
      <c r="F1788">
        <v>-0.1583258776878409</v>
      </c>
      <c r="G1788">
        <v>-0.17176848006408685</v>
      </c>
      <c r="H1788">
        <v>6.5137007041001062E-3</v>
      </c>
      <c r="I1788">
        <v>0.24600172675590132</v>
      </c>
      <c r="J1788">
        <v>0.47036781249875076</v>
      </c>
      <c r="K1788">
        <v>2.0474368854602745E-9</v>
      </c>
      <c r="L1788">
        <v>3.457555145649592E-2</v>
      </c>
    </row>
    <row r="1789" spans="1:12" x14ac:dyDescent="0.25">
      <c r="A1789" s="2">
        <v>41760</v>
      </c>
      <c r="B1789" s="1" t="s">
        <v>1000</v>
      </c>
      <c r="C1789">
        <v>1.8151338947820502E-2</v>
      </c>
      <c r="D1789">
        <f>ind_portfolios[[#This Row],[std]]^2</f>
        <v>3.683118015270517E-3</v>
      </c>
      <c r="E1789">
        <v>6.068869759082425E-2</v>
      </c>
      <c r="F1789">
        <v>-4.1794700195749851E-3</v>
      </c>
      <c r="G1789">
        <v>-0.65525948941965639</v>
      </c>
      <c r="H1789">
        <v>5.5104310103437975E-3</v>
      </c>
      <c r="I1789">
        <v>0.3858223864601365</v>
      </c>
      <c r="J1789">
        <v>0.36339610665192884</v>
      </c>
      <c r="K1789">
        <v>4.36617693448514E-7</v>
      </c>
      <c r="L1789">
        <v>6.7638583710189451E-2</v>
      </c>
    </row>
    <row r="1790" spans="1:12" x14ac:dyDescent="0.25">
      <c r="A1790" s="2">
        <v>41760</v>
      </c>
      <c r="B1790" s="1" t="s">
        <v>812</v>
      </c>
      <c r="C1790">
        <v>7.4989522149130202E-3</v>
      </c>
      <c r="D1790">
        <f>ind_portfolios[[#This Row],[std]]^2</f>
        <v>2.5113098063865143E-2</v>
      </c>
      <c r="E1790">
        <v>0.15847112690917908</v>
      </c>
      <c r="F1790">
        <v>-0.56293828689899339</v>
      </c>
      <c r="G1790">
        <v>0.77029229738149052</v>
      </c>
      <c r="H1790">
        <v>1.195199368811878E-2</v>
      </c>
      <c r="I1790">
        <v>7.4894494113863438E-2</v>
      </c>
      <c r="J1790">
        <v>9.3366239042858262E-2</v>
      </c>
      <c r="K1790">
        <v>1.8601876259775548E-2</v>
      </c>
      <c r="L1790">
        <v>3.091245341208558E-2</v>
      </c>
    </row>
    <row r="1791" spans="1:12" x14ac:dyDescent="0.25">
      <c r="A1791" s="2">
        <v>41760</v>
      </c>
      <c r="B1791" s="1" t="s">
        <v>393</v>
      </c>
      <c r="C1791">
        <v>6.4807138489286382E-3</v>
      </c>
      <c r="D1791">
        <f>ind_portfolios[[#This Row],[std]]^2</f>
        <v>4.869846705094754E-3</v>
      </c>
      <c r="E1791">
        <v>6.9784286949819543E-2</v>
      </c>
      <c r="F1791">
        <v>0.34941551259376125</v>
      </c>
      <c r="G1791">
        <v>0.88529442854910112</v>
      </c>
      <c r="H1791">
        <v>1.0016628246118339E-2</v>
      </c>
      <c r="I1791">
        <v>0.38529639368866431</v>
      </c>
      <c r="J1791">
        <v>0.47917590086828765</v>
      </c>
      <c r="K1791">
        <v>1.2585557017385714E-9</v>
      </c>
      <c r="L1791">
        <v>5.320538227875566E-2</v>
      </c>
    </row>
    <row r="1792" spans="1:12" x14ac:dyDescent="0.25">
      <c r="A1792" s="2">
        <v>41760</v>
      </c>
      <c r="B1792" s="1" t="s">
        <v>394</v>
      </c>
      <c r="C1792">
        <v>3.4645143283630456E-2</v>
      </c>
      <c r="D1792">
        <f>ind_portfolios[[#This Row],[std]]^2</f>
        <v>1.2093410995282038E-2</v>
      </c>
      <c r="E1792">
        <v>0.10997004590015427</v>
      </c>
      <c r="F1792">
        <v>-0.39515522097290695</v>
      </c>
      <c r="G1792">
        <v>5.7928205524287346E-2</v>
      </c>
      <c r="H1792">
        <v>3.5548496665898204E-3</v>
      </c>
      <c r="I1792">
        <v>0.25858672832453988</v>
      </c>
      <c r="J1792">
        <v>0.53598306117717498</v>
      </c>
      <c r="K1792">
        <v>4.4419620657010988E-11</v>
      </c>
      <c r="L1792">
        <v>3.1868394783590805E-2</v>
      </c>
    </row>
    <row r="1793" spans="1:12" x14ac:dyDescent="0.25">
      <c r="A1793" s="2">
        <v>41760</v>
      </c>
      <c r="B1793" s="1" t="s">
        <v>395</v>
      </c>
      <c r="C1793">
        <v>1.3440492835107806E-2</v>
      </c>
      <c r="D1793">
        <f>ind_portfolios[[#This Row],[std]]^2</f>
        <v>4.0182033795271507E-3</v>
      </c>
      <c r="E1793">
        <v>6.3389300197487203E-2</v>
      </c>
      <c r="F1793">
        <v>-0.3335113483252401</v>
      </c>
      <c r="G1793">
        <v>-0.29971642737103776</v>
      </c>
      <c r="H1793">
        <v>5.6314197267863346E-3</v>
      </c>
      <c r="I1793">
        <v>0.51204998791974654</v>
      </c>
      <c r="J1793">
        <v>0.69830704625572015</v>
      </c>
      <c r="K1793">
        <v>1.8388907855878806E-16</v>
      </c>
      <c r="L1793">
        <v>4.4579408704649576E-2</v>
      </c>
    </row>
    <row r="1794" spans="1:12" x14ac:dyDescent="0.25">
      <c r="A1794" s="2">
        <v>41760</v>
      </c>
      <c r="B1794" s="1" t="s">
        <v>817</v>
      </c>
      <c r="C1794">
        <v>1.6208808768401747E-2</v>
      </c>
      <c r="D1794">
        <f>ind_portfolios[[#This Row],[std]]^2</f>
        <v>2.7471965369571263E-3</v>
      </c>
      <c r="E1794">
        <v>5.2413705621307927E-2</v>
      </c>
      <c r="F1794">
        <v>0.52460408091721222</v>
      </c>
      <c r="G1794">
        <v>1.364668291385585</v>
      </c>
      <c r="H1794">
        <v>5.0684203337367948E-3</v>
      </c>
      <c r="I1794">
        <v>0.45933070673373477</v>
      </c>
      <c r="J1794">
        <v>0.38417621943607755</v>
      </c>
      <c r="K1794">
        <v>1.652837438169731E-7</v>
      </c>
      <c r="L1794">
        <v>7.7028428936438381E-2</v>
      </c>
    </row>
    <row r="1795" spans="1:12" x14ac:dyDescent="0.25">
      <c r="A1795" s="2">
        <v>41760</v>
      </c>
      <c r="B1795" s="1" t="s">
        <v>397</v>
      </c>
      <c r="C1795">
        <v>2.1332022146486978E-2</v>
      </c>
      <c r="D1795">
        <f>ind_portfolios[[#This Row],[std]]^2</f>
        <v>5.5597987896113098E-3</v>
      </c>
      <c r="E1795">
        <v>7.4564058296281793E-2</v>
      </c>
      <c r="F1795">
        <v>-0.39124456961172066</v>
      </c>
      <c r="G1795">
        <v>1.1020659784937115</v>
      </c>
      <c r="H1795">
        <v>1.032224223312477E-2</v>
      </c>
      <c r="I1795">
        <v>0.10272733041742318</v>
      </c>
      <c r="J1795">
        <v>3.8888471023769265E-2</v>
      </c>
      <c r="K1795">
        <v>0.13437529538770743</v>
      </c>
      <c r="L1795">
        <v>6.7643338470399425E-2</v>
      </c>
    </row>
    <row r="1796" spans="1:12" x14ac:dyDescent="0.25">
      <c r="A1796" s="2">
        <v>41760</v>
      </c>
      <c r="B1796" s="1" t="s">
        <v>1001</v>
      </c>
      <c r="C1796">
        <v>2.8694205350044615E-2</v>
      </c>
      <c r="D1796">
        <f>ind_portfolios[[#This Row],[std]]^2</f>
        <v>3.6904726030557362E-3</v>
      </c>
      <c r="E1796">
        <v>6.0749260102948878E-2</v>
      </c>
      <c r="F1796">
        <v>-0.19420775445733426</v>
      </c>
      <c r="G1796">
        <v>-0.16452206254255763</v>
      </c>
      <c r="H1796">
        <v>3.4073105251375066E-4</v>
      </c>
      <c r="I1796">
        <v>0.42422826210470571</v>
      </c>
      <c r="J1796">
        <v>0.44022121751855803</v>
      </c>
      <c r="K1796">
        <v>1.022852538779423E-8</v>
      </c>
      <c r="L1796">
        <v>6.3362878911992507E-2</v>
      </c>
    </row>
    <row r="1797" spans="1:12" x14ac:dyDescent="0.25">
      <c r="A1797" s="2">
        <v>41760</v>
      </c>
      <c r="B1797" s="1" t="s">
        <v>398</v>
      </c>
      <c r="C1797">
        <v>9.4000942682294156E-3</v>
      </c>
      <c r="D1797">
        <f>ind_portfolios[[#This Row],[std]]^2</f>
        <v>6.9643864020369189E-3</v>
      </c>
      <c r="E1797">
        <v>8.345289930276191E-2</v>
      </c>
      <c r="F1797">
        <v>-0.37977303778852456</v>
      </c>
      <c r="G1797">
        <v>0.82906380591297024</v>
      </c>
      <c r="H1797">
        <v>9.8764098635802551E-3</v>
      </c>
      <c r="I1797">
        <v>0.28055187339681992</v>
      </c>
      <c r="J1797">
        <v>0.36332810547297933</v>
      </c>
      <c r="K1797">
        <v>4.3798647113773669E-7</v>
      </c>
      <c r="L1797">
        <v>4.9190822853895796E-2</v>
      </c>
    </row>
    <row r="1798" spans="1:12" x14ac:dyDescent="0.25">
      <c r="A1798" s="2">
        <v>41760</v>
      </c>
      <c r="B1798" s="1" t="s">
        <v>818</v>
      </c>
      <c r="C1798">
        <v>-1.008914984753529E-3</v>
      </c>
      <c r="D1798">
        <f>ind_portfolios[[#This Row],[std]]^2</f>
        <v>1.2487331646977688E-2</v>
      </c>
      <c r="E1798">
        <v>0.11174672991626058</v>
      </c>
      <c r="F1798">
        <v>-1.9436445636950836E-2</v>
      </c>
      <c r="G1798">
        <v>-0.65792489348749816</v>
      </c>
      <c r="H1798">
        <v>1.2698526860453491E-2</v>
      </c>
      <c r="I1798">
        <v>0.18326909859499757</v>
      </c>
      <c r="J1798">
        <v>0.27799560054818195</v>
      </c>
      <c r="K1798">
        <v>1.7825691860240634E-5</v>
      </c>
      <c r="L1798">
        <v>3.9120354030930893E-2</v>
      </c>
    </row>
    <row r="1799" spans="1:12" x14ac:dyDescent="0.25">
      <c r="A1799" s="2">
        <v>41760</v>
      </c>
      <c r="B1799" s="1" t="s">
        <v>1002</v>
      </c>
      <c r="C1799">
        <v>2.1935899677296481E-2</v>
      </c>
      <c r="D1799">
        <f>ind_portfolios[[#This Row],[std]]^2</f>
        <v>7.1717956168297842E-3</v>
      </c>
      <c r="E1799">
        <v>8.4686454742359973E-2</v>
      </c>
      <c r="F1799">
        <v>-0.23109994809503037</v>
      </c>
      <c r="G1799">
        <v>1.6279595762167229</v>
      </c>
      <c r="H1799">
        <v>6.3802147986247561E-3</v>
      </c>
      <c r="I1799">
        <v>0.27960599803262276</v>
      </c>
      <c r="J1799">
        <v>0.37162991053509459</v>
      </c>
      <c r="K1799">
        <v>2.9819427026017403E-7</v>
      </c>
      <c r="L1799">
        <v>4.8157227682368138E-2</v>
      </c>
    </row>
    <row r="1800" spans="1:12" x14ac:dyDescent="0.25">
      <c r="A1800" s="2">
        <v>41760</v>
      </c>
      <c r="B1800" s="1" t="s">
        <v>1003</v>
      </c>
      <c r="C1800">
        <v>4.4619366213397613E-2</v>
      </c>
      <c r="D1800">
        <f>ind_portfolios[[#This Row],[std]]^2</f>
        <v>2.3768496613334449E-2</v>
      </c>
      <c r="E1800">
        <v>0.15417034933259524</v>
      </c>
      <c r="F1800">
        <v>0.47003163633784512</v>
      </c>
      <c r="G1800">
        <v>1.2338174489823786</v>
      </c>
      <c r="H1800">
        <v>9.0890743290012697E-3</v>
      </c>
      <c r="I1800">
        <v>7.6750296614683577E-2</v>
      </c>
      <c r="J1800">
        <v>9.2800780168495758E-2</v>
      </c>
      <c r="K1800">
        <v>1.8980332497127876E-2</v>
      </c>
      <c r="L1800">
        <v>3.1784702810611992E-2</v>
      </c>
    </row>
    <row r="1801" spans="1:12" x14ac:dyDescent="0.25">
      <c r="A1801" s="2">
        <v>41760</v>
      </c>
      <c r="B1801" s="1" t="s">
        <v>1004</v>
      </c>
      <c r="C1801">
        <v>1.1588545022324211E-2</v>
      </c>
      <c r="D1801">
        <f>ind_portfolios[[#This Row],[std]]^2</f>
        <v>5.1049010916621382E-3</v>
      </c>
      <c r="E1801">
        <v>7.1448590550563962E-2</v>
      </c>
      <c r="F1801">
        <v>0.63602311588159843</v>
      </c>
      <c r="G1801">
        <v>0.703391525295197</v>
      </c>
      <c r="H1801">
        <v>9.3017121338388256E-3</v>
      </c>
      <c r="I1801">
        <v>0.27716264471618002</v>
      </c>
      <c r="J1801">
        <v>0.259924079582874</v>
      </c>
      <c r="K1801">
        <v>3.7162366439168445E-5</v>
      </c>
      <c r="L1801">
        <v>6.1945840295233416E-2</v>
      </c>
    </row>
    <row r="1802" spans="1:12" x14ac:dyDescent="0.25">
      <c r="A1802" s="2">
        <v>41760</v>
      </c>
      <c r="B1802" s="1" t="s">
        <v>401</v>
      </c>
      <c r="C1802">
        <v>-1.1210086835555595E-2</v>
      </c>
      <c r="D1802">
        <f>ind_portfolios[[#This Row],[std]]^2</f>
        <v>2.3490045728672439E-2</v>
      </c>
      <c r="E1802">
        <v>0.15326462647549316</v>
      </c>
      <c r="F1802">
        <v>0.65120456269975857</v>
      </c>
      <c r="G1802">
        <v>1.3041699573320971</v>
      </c>
      <c r="H1802">
        <v>1.3040309957273039E-2</v>
      </c>
      <c r="I1802">
        <v>4.6983225407656648E-2</v>
      </c>
      <c r="J1802">
        <v>3.4368399440631248E-2</v>
      </c>
      <c r="K1802">
        <v>0.15980226614251547</v>
      </c>
      <c r="L1802">
        <v>3.2986138739373415E-2</v>
      </c>
    </row>
    <row r="1803" spans="1:12" x14ac:dyDescent="0.25">
      <c r="A1803" s="2">
        <v>41760</v>
      </c>
      <c r="B1803" s="1" t="s">
        <v>821</v>
      </c>
      <c r="C1803">
        <v>1.3780954289278079E-2</v>
      </c>
      <c r="D1803">
        <f>ind_portfolios[[#This Row],[std]]^2</f>
        <v>1.0774315798671387E-2</v>
      </c>
      <c r="E1803">
        <v>0.10379940172598004</v>
      </c>
      <c r="F1803">
        <v>-0.11090798715796625</v>
      </c>
      <c r="G1803">
        <v>4.488325090384393E-2</v>
      </c>
      <c r="H1803">
        <v>9.8736004177392995E-3</v>
      </c>
      <c r="I1803">
        <v>0.1915704418926511</v>
      </c>
      <c r="J1803">
        <v>0.26208157620254602</v>
      </c>
      <c r="K1803">
        <v>3.4069422911373932E-5</v>
      </c>
      <c r="L1803">
        <v>4.2577190824893078E-2</v>
      </c>
    </row>
    <row r="1804" spans="1:12" x14ac:dyDescent="0.25">
      <c r="A1804" s="2">
        <v>41760</v>
      </c>
      <c r="B1804" s="1" t="s">
        <v>402</v>
      </c>
      <c r="C1804">
        <v>7.3678437016053326E-3</v>
      </c>
      <c r="D1804">
        <f>ind_portfolios[[#This Row],[std]]^2</f>
        <v>1.177467075258651E-2</v>
      </c>
      <c r="E1804">
        <v>0.10851115496844788</v>
      </c>
      <c r="F1804">
        <v>8.2705242960688388E-2</v>
      </c>
      <c r="G1804">
        <v>0.25680356241262814</v>
      </c>
      <c r="H1804">
        <v>1.1059344541078587E-2</v>
      </c>
      <c r="I1804">
        <v>0.19738195304594697</v>
      </c>
      <c r="J1804">
        <v>0.30405590707598396</v>
      </c>
      <c r="K1804">
        <v>6.0046297167129085E-6</v>
      </c>
      <c r="L1804">
        <v>3.9553094598668979E-2</v>
      </c>
    </row>
    <row r="1805" spans="1:12" x14ac:dyDescent="0.25">
      <c r="A1805" s="2">
        <v>41760</v>
      </c>
      <c r="B1805" s="1" t="s">
        <v>1005</v>
      </c>
      <c r="C1805">
        <v>3.1550500329467129E-2</v>
      </c>
      <c r="D1805">
        <f>ind_portfolios[[#This Row],[std]]^2</f>
        <v>1.7615218238780605E-2</v>
      </c>
      <c r="E1805">
        <v>0.13272233511651535</v>
      </c>
      <c r="F1805">
        <v>1.4600730795769394</v>
      </c>
      <c r="G1805">
        <v>5.2522940811360801</v>
      </c>
      <c r="H1805">
        <v>7.7317094004420127E-3</v>
      </c>
      <c r="I1805">
        <v>0.15156382530423973</v>
      </c>
      <c r="J1805">
        <v>0.26820627415355608</v>
      </c>
      <c r="K1805">
        <v>2.6589999769678509E-5</v>
      </c>
      <c r="L1805">
        <v>3.316026589767973E-2</v>
      </c>
    </row>
    <row r="1806" spans="1:12" x14ac:dyDescent="0.25">
      <c r="A1806" s="2">
        <v>41760</v>
      </c>
      <c r="B1806" s="1" t="s">
        <v>403</v>
      </c>
      <c r="C1806">
        <v>3.500282138078542E-2</v>
      </c>
      <c r="D1806">
        <f>ind_portfolios[[#This Row],[std]]^2</f>
        <v>1.1937943606252086E-2</v>
      </c>
      <c r="E1806">
        <v>0.1092608969680008</v>
      </c>
      <c r="F1806">
        <v>-0.3073513804030592</v>
      </c>
      <c r="G1806">
        <v>0.64376674388990196</v>
      </c>
      <c r="H1806">
        <v>5.2171216075482633E-3</v>
      </c>
      <c r="I1806">
        <v>0.20845469094373725</v>
      </c>
      <c r="J1806">
        <v>0.34382912151077538</v>
      </c>
      <c r="K1806">
        <v>1.0612515430977931E-6</v>
      </c>
      <c r="L1806">
        <v>3.8142696482442937E-2</v>
      </c>
    </row>
    <row r="1807" spans="1:12" x14ac:dyDescent="0.25">
      <c r="A1807" s="2">
        <v>41760</v>
      </c>
      <c r="B1807" s="1" t="s">
        <v>822</v>
      </c>
      <c r="C1807">
        <v>2.2561580810497511E-2</v>
      </c>
      <c r="D1807">
        <f>ind_portfolios[[#This Row],[std]]^2</f>
        <v>7.3280797225663847E-3</v>
      </c>
      <c r="E1807">
        <v>8.5604203883725152E-2</v>
      </c>
      <c r="F1807">
        <v>-0.37378975128774733</v>
      </c>
      <c r="G1807">
        <v>-3.1617670620473604E-2</v>
      </c>
      <c r="H1807">
        <v>5.9149968323279536E-3</v>
      </c>
      <c r="I1807">
        <v>0.29247184156708322</v>
      </c>
      <c r="J1807">
        <v>0.41547805897224199</v>
      </c>
      <c r="K1807">
        <v>3.6043581949839643E-8</v>
      </c>
      <c r="L1807">
        <v>4.5948675144799396E-2</v>
      </c>
    </row>
    <row r="1808" spans="1:12" x14ac:dyDescent="0.25">
      <c r="A1808" s="2">
        <v>41760</v>
      </c>
      <c r="B1808" s="1" t="s">
        <v>1006</v>
      </c>
      <c r="C1808">
        <v>7.4750544325895693E-3</v>
      </c>
      <c r="D1808">
        <f>ind_portfolios[[#This Row],[std]]^2</f>
        <v>2.7916287549443152E-2</v>
      </c>
      <c r="E1808">
        <v>0.1670816792752669</v>
      </c>
      <c r="F1808">
        <v>0.5243520239759718</v>
      </c>
      <c r="G1808">
        <v>0.10559550560603626</v>
      </c>
      <c r="H1808">
        <v>1.1333451074015026E-2</v>
      </c>
      <c r="I1808">
        <v>0.15788150538120635</v>
      </c>
      <c r="J1808">
        <v>0.46122195225075591</v>
      </c>
      <c r="K1808">
        <v>3.3659063315087146E-9</v>
      </c>
      <c r="L1808">
        <v>2.2601839788580567E-2</v>
      </c>
    </row>
    <row r="1809" spans="1:12" x14ac:dyDescent="0.25">
      <c r="A1809" s="2">
        <v>41760</v>
      </c>
      <c r="B1809" s="1" t="s">
        <v>405</v>
      </c>
      <c r="C1809">
        <v>1.5009630489835698E-2</v>
      </c>
      <c r="D1809">
        <f>ind_portfolios[[#This Row],[std]]^2</f>
        <v>8.2200387664953106E-3</v>
      </c>
      <c r="E1809">
        <v>9.0664429444492239E-2</v>
      </c>
      <c r="F1809">
        <v>0.26712115711203765</v>
      </c>
      <c r="G1809">
        <v>0.41644030245939812</v>
      </c>
      <c r="H1809">
        <v>7.7292523950255763E-3</v>
      </c>
      <c r="I1809">
        <v>0.31875345158250606</v>
      </c>
      <c r="J1809">
        <v>0.55357114878022173</v>
      </c>
      <c r="K1809">
        <v>1.4544467633944225E-11</v>
      </c>
      <c r="L1809">
        <v>3.7914634315768775E-2</v>
      </c>
    </row>
    <row r="1810" spans="1:12" x14ac:dyDescent="0.25">
      <c r="A1810" s="2">
        <v>41760</v>
      </c>
      <c r="B1810" s="1" t="s">
        <v>823</v>
      </c>
      <c r="C1810">
        <v>1.6817755504955661E-2</v>
      </c>
      <c r="D1810">
        <f>ind_portfolios[[#This Row],[std]]^2</f>
        <v>3.7122925857069164E-3</v>
      </c>
      <c r="E1810">
        <v>6.0928585948690099E-2</v>
      </c>
      <c r="F1810">
        <v>-0.32355136041971855</v>
      </c>
      <c r="G1810">
        <v>2.8537015083414996E-2</v>
      </c>
      <c r="H1810">
        <v>5.8490550725265262E-3</v>
      </c>
      <c r="I1810">
        <v>0.39628170632807469</v>
      </c>
      <c r="J1810">
        <v>0.38640259634286472</v>
      </c>
      <c r="K1810">
        <v>1.486773270391511E-7</v>
      </c>
      <c r="L1810">
        <v>6.6143677157671069E-2</v>
      </c>
    </row>
    <row r="1811" spans="1:12" x14ac:dyDescent="0.25">
      <c r="A1811" s="2">
        <v>41760</v>
      </c>
      <c r="B1811" s="1" t="s">
        <v>406</v>
      </c>
      <c r="C1811">
        <v>2.5900369806928905E-2</v>
      </c>
      <c r="D1811">
        <f>ind_portfolios[[#This Row],[std]]^2</f>
        <v>2.8715125852346117E-3</v>
      </c>
      <c r="E1811">
        <v>5.3586496295565098E-2</v>
      </c>
      <c r="F1811">
        <v>0.18275706814797579</v>
      </c>
      <c r="G1811">
        <v>1.4484126433963356</v>
      </c>
      <c r="H1811">
        <v>-1.3215775757582024E-3</v>
      </c>
      <c r="I1811">
        <v>0.53417003693498288</v>
      </c>
      <c r="J1811">
        <v>0.54307468691294691</v>
      </c>
      <c r="K1811">
        <v>2.8461842115098439E-11</v>
      </c>
      <c r="L1811">
        <v>6.4898539674212441E-2</v>
      </c>
    </row>
    <row r="1812" spans="1:12" x14ac:dyDescent="0.25">
      <c r="A1812" s="2">
        <v>41760</v>
      </c>
      <c r="B1812" s="1" t="s">
        <v>407</v>
      </c>
      <c r="C1812">
        <v>1.4146213731870465E-2</v>
      </c>
      <c r="D1812">
        <f>ind_portfolios[[#This Row],[std]]^2</f>
        <v>9.819614416611255E-3</v>
      </c>
      <c r="E1812">
        <v>9.909396760959395E-2</v>
      </c>
      <c r="F1812">
        <v>-0.19495943550096431</v>
      </c>
      <c r="G1812">
        <v>0.76736847709936962</v>
      </c>
      <c r="H1812">
        <v>9.0954775400560982E-3</v>
      </c>
      <c r="I1812">
        <v>0.24162977071962197</v>
      </c>
      <c r="J1812">
        <v>0.38000132216217852</v>
      </c>
      <c r="K1812">
        <v>2.0139262094916562E-7</v>
      </c>
      <c r="L1812">
        <v>4.0880466384109609E-2</v>
      </c>
    </row>
    <row r="1813" spans="1:12" x14ac:dyDescent="0.25">
      <c r="A1813" s="2">
        <v>41760</v>
      </c>
      <c r="B1813" s="1" t="s">
        <v>1007</v>
      </c>
      <c r="C1813">
        <v>1.601888858711777E-2</v>
      </c>
      <c r="D1813">
        <f>ind_portfolios[[#This Row],[std]]^2</f>
        <v>3.040333401361753E-3</v>
      </c>
      <c r="E1813">
        <v>5.5139218360090607E-2</v>
      </c>
      <c r="F1813">
        <v>-0.41478156678829098</v>
      </c>
      <c r="G1813">
        <v>0.66793503684681887</v>
      </c>
      <c r="H1813">
        <v>5.6117513519493532E-3</v>
      </c>
      <c r="I1813">
        <v>0.43085839140174748</v>
      </c>
      <c r="J1813">
        <v>0.37409345616164347</v>
      </c>
      <c r="K1813">
        <v>2.6580223509192003E-7</v>
      </c>
      <c r="L1813">
        <v>7.3817922465277699E-2</v>
      </c>
    </row>
    <row r="1814" spans="1:12" x14ac:dyDescent="0.25">
      <c r="A1814" s="2">
        <v>41760</v>
      </c>
      <c r="B1814" s="1" t="s">
        <v>409</v>
      </c>
      <c r="C1814">
        <v>4.4774410610644621E-3</v>
      </c>
      <c r="D1814">
        <f>ind_portfolios[[#This Row],[std]]^2</f>
        <v>5.8067437334400522E-3</v>
      </c>
      <c r="E1814">
        <v>7.6201992975512473E-2</v>
      </c>
      <c r="F1814">
        <v>0.11836738228442363</v>
      </c>
      <c r="G1814">
        <v>0.68528850301582889</v>
      </c>
      <c r="H1814">
        <v>1.170561100591567E-2</v>
      </c>
      <c r="I1814">
        <v>0.18046310464016707</v>
      </c>
      <c r="J1814">
        <v>0.12534277295365567</v>
      </c>
      <c r="K1814">
        <v>5.9423415227448208E-3</v>
      </c>
      <c r="L1814">
        <v>6.3142284695815606E-2</v>
      </c>
    </row>
    <row r="1815" spans="1:12" x14ac:dyDescent="0.25">
      <c r="A1815" s="2">
        <v>41760</v>
      </c>
      <c r="B1815" s="1" t="s">
        <v>1008</v>
      </c>
      <c r="C1815">
        <v>1.4970487566619169E-2</v>
      </c>
      <c r="D1815">
        <f>ind_portfolios[[#This Row],[std]]^2</f>
        <v>1.331502858826461E-2</v>
      </c>
      <c r="E1815">
        <v>0.11539076474425763</v>
      </c>
      <c r="F1815">
        <v>-0.38640223920451533</v>
      </c>
      <c r="G1815">
        <v>-0.25641627043895721</v>
      </c>
      <c r="H1815">
        <v>1.0545645554013982E-2</v>
      </c>
      <c r="I1815">
        <v>0.13145719923063129</v>
      </c>
      <c r="J1815">
        <v>0.15251081531778701</v>
      </c>
      <c r="K1815">
        <v>2.2286769633741051E-3</v>
      </c>
      <c r="L1815">
        <v>4.1045325891508777E-2</v>
      </c>
    </row>
    <row r="1816" spans="1:12" x14ac:dyDescent="0.25">
      <c r="A1816" s="2">
        <v>41760</v>
      </c>
      <c r="B1816" s="1" t="s">
        <v>410</v>
      </c>
      <c r="C1816">
        <v>1.4101265963471188E-2</v>
      </c>
      <c r="D1816">
        <f>ind_portfolios[[#This Row],[std]]^2</f>
        <v>9.2015555740052428E-3</v>
      </c>
      <c r="E1816">
        <v>9.5924739113563626E-2</v>
      </c>
      <c r="F1816">
        <v>-0.50158068331320638</v>
      </c>
      <c r="G1816">
        <v>0.56178957967321663</v>
      </c>
      <c r="H1816">
        <v>9.3125943896857251E-3</v>
      </c>
      <c r="I1816">
        <v>0.22700298960711404</v>
      </c>
      <c r="J1816">
        <v>0.31427815607317938</v>
      </c>
      <c r="K1816">
        <v>3.8799572872587837E-6</v>
      </c>
      <c r="L1816">
        <v>4.4413095429957861E-2</v>
      </c>
    </row>
    <row r="1817" spans="1:12" x14ac:dyDescent="0.25">
      <c r="A1817" s="2">
        <v>41760</v>
      </c>
      <c r="B1817" s="1" t="s">
        <v>411</v>
      </c>
      <c r="C1817">
        <v>1.4455118524226802E-2</v>
      </c>
      <c r="D1817">
        <f>ind_portfolios[[#This Row],[std]]^2</f>
        <v>4.3029792223890145E-3</v>
      </c>
      <c r="E1817">
        <v>6.5597097667419821E-2</v>
      </c>
      <c r="F1817">
        <v>6.652393067677731E-2</v>
      </c>
      <c r="G1817">
        <v>0.17140788893452186</v>
      </c>
      <c r="H1817">
        <v>8.0581049965075917E-3</v>
      </c>
      <c r="I1817">
        <v>0.30823122734439545</v>
      </c>
      <c r="J1817">
        <v>0.27096444591997598</v>
      </c>
      <c r="K1817">
        <v>2.3767817756794336E-5</v>
      </c>
      <c r="L1817">
        <v>6.6966470126024233E-2</v>
      </c>
    </row>
    <row r="1818" spans="1:12" x14ac:dyDescent="0.25">
      <c r="A1818" s="2">
        <v>41760</v>
      </c>
      <c r="B1818" s="1" t="s">
        <v>412</v>
      </c>
      <c r="C1818">
        <v>3.9026865984287999E-2</v>
      </c>
      <c r="D1818">
        <f>ind_portfolios[[#This Row],[std]]^2</f>
        <v>4.3241765272318988E-2</v>
      </c>
      <c r="E1818">
        <v>0.20794654426635464</v>
      </c>
      <c r="F1818">
        <v>3.1730553783223527</v>
      </c>
      <c r="G1818">
        <v>16.197215225736077</v>
      </c>
      <c r="H1818">
        <v>1.0977125523902646E-2</v>
      </c>
      <c r="I1818">
        <v>3.937027373283488E-2</v>
      </c>
      <c r="J1818">
        <v>4.4425269692146822E-2</v>
      </c>
      <c r="K1818">
        <v>0.10906779395911134</v>
      </c>
      <c r="L1818">
        <v>2.4185122880525333E-2</v>
      </c>
    </row>
    <row r="1819" spans="1:12" x14ac:dyDescent="0.25">
      <c r="A1819" s="2">
        <v>41760</v>
      </c>
      <c r="B1819" s="1" t="s">
        <v>827</v>
      </c>
      <c r="C1819">
        <v>-2.5151404813192897E-2</v>
      </c>
      <c r="D1819">
        <f>ind_portfolios[[#This Row],[std]]^2</f>
        <v>3.2574109449131916E-2</v>
      </c>
      <c r="E1819">
        <v>0.18048298936224411</v>
      </c>
      <c r="F1819">
        <v>8.6249958184499487E-2</v>
      </c>
      <c r="G1819">
        <v>0.45367322633503937</v>
      </c>
      <c r="H1819">
        <v>1.2729453569725001E-2</v>
      </c>
      <c r="I1819">
        <v>8.5812164644204734E-3</v>
      </c>
      <c r="J1819">
        <v>1.589864291786655E-3</v>
      </c>
      <c r="K1819">
        <v>0.76430121966455722</v>
      </c>
      <c r="L1819">
        <v>2.8483010667726297E-2</v>
      </c>
    </row>
    <row r="1820" spans="1:12" x14ac:dyDescent="0.25">
      <c r="A1820" s="2">
        <v>41760</v>
      </c>
      <c r="B1820" s="1" t="s">
        <v>828</v>
      </c>
      <c r="C1820">
        <v>1.1037211387193838E-2</v>
      </c>
      <c r="D1820">
        <f>ind_portfolios[[#This Row],[std]]^2</f>
        <v>2.2893744865323033E-2</v>
      </c>
      <c r="E1820">
        <v>0.15130679054597329</v>
      </c>
      <c r="F1820">
        <v>0.18280760875487884</v>
      </c>
      <c r="G1820">
        <v>-0.55162899562075651</v>
      </c>
      <c r="H1820">
        <v>1.0754556089650858E-2</v>
      </c>
      <c r="I1820">
        <v>0.15937611134537705</v>
      </c>
      <c r="J1820">
        <v>0.38543671405243601</v>
      </c>
      <c r="K1820">
        <v>1.5567326788265056E-7</v>
      </c>
      <c r="L1820">
        <v>2.6655851740227585E-2</v>
      </c>
    </row>
    <row r="1821" spans="1:12" x14ac:dyDescent="0.25">
      <c r="A1821" s="2">
        <v>41760</v>
      </c>
      <c r="B1821" s="1" t="s">
        <v>413</v>
      </c>
      <c r="C1821">
        <v>1.2236230056344749E-3</v>
      </c>
      <c r="D1821">
        <f>ind_portfolios[[#This Row],[std]]^2</f>
        <v>7.2256737544738577E-3</v>
      </c>
      <c r="E1821">
        <v>8.5003963169218516E-2</v>
      </c>
      <c r="F1821">
        <v>-0.29105867427007387</v>
      </c>
      <c r="G1821">
        <v>-0.52585479841232097</v>
      </c>
      <c r="H1821">
        <v>1.2186739667956433E-2</v>
      </c>
      <c r="I1821">
        <v>0.26714457898966709</v>
      </c>
      <c r="J1821">
        <v>0.34179119427601401</v>
      </c>
      <c r="K1821">
        <v>1.1624652270764907E-6</v>
      </c>
      <c r="L1821">
        <v>4.9103262368871171E-2</v>
      </c>
    </row>
    <row r="1822" spans="1:12" x14ac:dyDescent="0.25">
      <c r="A1822" s="2">
        <v>41760</v>
      </c>
      <c r="B1822" s="1" t="s">
        <v>414</v>
      </c>
      <c r="C1822">
        <v>2.3491743341260207E-2</v>
      </c>
      <c r="D1822">
        <f>ind_portfolios[[#This Row],[std]]^2</f>
        <v>1.0896729511746825E-2</v>
      </c>
      <c r="E1822">
        <v>0.10438740111597196</v>
      </c>
      <c r="F1822">
        <v>0.11788609182499023</v>
      </c>
      <c r="G1822">
        <v>0.31269216956794343</v>
      </c>
      <c r="H1822">
        <v>7.285609395139999E-3</v>
      </c>
      <c r="I1822">
        <v>0.2225468944365826</v>
      </c>
      <c r="J1822">
        <v>0.35770831565175742</v>
      </c>
      <c r="K1822">
        <v>5.6668201600385611E-7</v>
      </c>
      <c r="L1822">
        <v>3.94989673674251E-2</v>
      </c>
    </row>
    <row r="1823" spans="1:12" x14ac:dyDescent="0.25">
      <c r="A1823" s="2">
        <v>41760</v>
      </c>
      <c r="B1823" s="1" t="s">
        <v>415</v>
      </c>
      <c r="C1823">
        <v>4.1988723178243174E-3</v>
      </c>
      <c r="D1823">
        <f>ind_portfolios[[#This Row],[std]]^2</f>
        <v>3.6242070312849932E-3</v>
      </c>
      <c r="E1823">
        <v>6.0201387287046743E-2</v>
      </c>
      <c r="F1823">
        <v>-9.3474434677226728E-2</v>
      </c>
      <c r="G1823">
        <v>-0.3526859449781572</v>
      </c>
      <c r="H1823">
        <v>1.0844948754905118E-2</v>
      </c>
      <c r="I1823">
        <v>0.39741031387166531</v>
      </c>
      <c r="J1823">
        <v>0.37938578623913538</v>
      </c>
      <c r="K1823">
        <v>2.0732414766466939E-7</v>
      </c>
      <c r="L1823">
        <v>6.7324329550038808E-2</v>
      </c>
    </row>
    <row r="1824" spans="1:12" x14ac:dyDescent="0.25">
      <c r="A1824" s="2">
        <v>41760</v>
      </c>
      <c r="B1824" s="1" t="s">
        <v>416</v>
      </c>
      <c r="C1824">
        <v>1.3647088358786278E-2</v>
      </c>
      <c r="D1824">
        <f>ind_portfolios[[#This Row],[std]]^2</f>
        <v>4.2942175801137395E-3</v>
      </c>
      <c r="E1824">
        <v>6.5530279872084624E-2</v>
      </c>
      <c r="F1824">
        <v>-0.52897612938009297</v>
      </c>
      <c r="G1824">
        <v>0.75582787320507538</v>
      </c>
      <c r="H1824">
        <v>6.9733504316053614E-3</v>
      </c>
      <c r="I1824">
        <v>0.40596743740333607</v>
      </c>
      <c r="J1824">
        <v>0.469090065397265</v>
      </c>
      <c r="K1824">
        <v>2.195769600385941E-9</v>
      </c>
      <c r="L1824">
        <v>5.7205275408923381E-2</v>
      </c>
    </row>
    <row r="1825" spans="1:12" x14ac:dyDescent="0.25">
      <c r="A1825" s="2">
        <v>41760</v>
      </c>
      <c r="B1825" s="1" t="s">
        <v>829</v>
      </c>
      <c r="C1825">
        <v>2.4564974195253785E-2</v>
      </c>
      <c r="D1825">
        <f>ind_portfolios[[#This Row],[std]]^2</f>
        <v>1.2260746734167292E-2</v>
      </c>
      <c r="E1825">
        <v>0.11072825625903847</v>
      </c>
      <c r="F1825">
        <v>0.28467163481477442</v>
      </c>
      <c r="G1825">
        <v>0.84990207381350524</v>
      </c>
      <c r="H1825">
        <v>6.8490249858362013E-3</v>
      </c>
      <c r="I1825">
        <v>0.23059657583100521</v>
      </c>
      <c r="J1825">
        <v>0.43212801124425237</v>
      </c>
      <c r="K1825">
        <v>1.5531996814217923E-8</v>
      </c>
      <c r="L1825">
        <v>3.5013412494901273E-2</v>
      </c>
    </row>
    <row r="1826" spans="1:12" x14ac:dyDescent="0.25">
      <c r="A1826" s="2">
        <v>41760</v>
      </c>
      <c r="B1826" s="1" t="s">
        <v>418</v>
      </c>
      <c r="C1826">
        <v>1.1456584596730482E-2</v>
      </c>
      <c r="D1826">
        <f>ind_portfolios[[#This Row],[std]]^2</f>
        <v>1.0303441972197425E-2</v>
      </c>
      <c r="E1826">
        <v>0.10150587161439197</v>
      </c>
      <c r="F1826">
        <v>-0.28613343111756423</v>
      </c>
      <c r="G1826">
        <v>0.24056349645425845</v>
      </c>
      <c r="H1826">
        <v>9.9164351675764661E-3</v>
      </c>
      <c r="I1826">
        <v>0.22669834374578401</v>
      </c>
      <c r="J1826">
        <v>0.35096904436907739</v>
      </c>
      <c r="K1826">
        <v>7.6969168601388555E-7</v>
      </c>
      <c r="L1826">
        <v>4.0832805336135827E-2</v>
      </c>
    </row>
    <row r="1827" spans="1:12" x14ac:dyDescent="0.25">
      <c r="A1827" s="2">
        <v>41760</v>
      </c>
      <c r="B1827" s="1" t="s">
        <v>419</v>
      </c>
      <c r="C1827">
        <v>1.3798667878765995E-2</v>
      </c>
      <c r="D1827">
        <f>ind_portfolios[[#This Row],[std]]^2</f>
        <v>2.3572641553277303E-3</v>
      </c>
      <c r="E1827">
        <v>4.8551664804903756E-2</v>
      </c>
      <c r="F1827">
        <v>-0.18344588935276951</v>
      </c>
      <c r="G1827">
        <v>-4.9734981967650249E-2</v>
      </c>
      <c r="H1827">
        <v>9.2593191783459025E-3</v>
      </c>
      <c r="I1827">
        <v>0.23584195017119688</v>
      </c>
      <c r="J1827">
        <v>8.6904078001847102E-2</v>
      </c>
      <c r="K1827">
        <v>2.3418312453780812E-2</v>
      </c>
      <c r="L1827">
        <v>0.10125622985223837</v>
      </c>
    </row>
    <row r="1828" spans="1:12" x14ac:dyDescent="0.25">
      <c r="A1828" s="2">
        <v>41760</v>
      </c>
      <c r="B1828" s="1" t="s">
        <v>422</v>
      </c>
      <c r="C1828">
        <v>2.0465684330432925E-2</v>
      </c>
      <c r="D1828">
        <f>ind_portfolios[[#This Row],[std]]^2</f>
        <v>1.4081368884740373E-2</v>
      </c>
      <c r="E1828">
        <v>0.11866494379023812</v>
      </c>
      <c r="F1828">
        <v>0.26724242655012365</v>
      </c>
      <c r="G1828">
        <v>2.8674974221669887</v>
      </c>
      <c r="H1828">
        <v>9.7766520140984414E-3</v>
      </c>
      <c r="I1828">
        <v>0.13373468789755286</v>
      </c>
      <c r="J1828">
        <v>0.16692554466474341</v>
      </c>
      <c r="K1828">
        <v>1.3155953520465704E-3</v>
      </c>
      <c r="L1828">
        <v>3.9571922386099953E-2</v>
      </c>
    </row>
    <row r="1829" spans="1:12" x14ac:dyDescent="0.25">
      <c r="A1829" s="2">
        <v>41760</v>
      </c>
      <c r="B1829" s="1" t="s">
        <v>831</v>
      </c>
      <c r="C1829">
        <v>1.1284234009032151E-2</v>
      </c>
      <c r="D1829">
        <f>ind_portfolios[[#This Row],[std]]^2</f>
        <v>3.525851062433289E-3</v>
      </c>
      <c r="E1829">
        <v>5.9378877241265594E-2</v>
      </c>
      <c r="F1829">
        <v>0.25183927018806607</v>
      </c>
      <c r="G1829">
        <v>-2.5065498604965875E-2</v>
      </c>
      <c r="H1829">
        <v>8.4941904077712304E-3</v>
      </c>
      <c r="I1829">
        <v>0.35619905698962395</v>
      </c>
      <c r="J1829">
        <v>0.29650995782771267</v>
      </c>
      <c r="K1829">
        <v>8.2585304945801774E-6</v>
      </c>
      <c r="L1829">
        <v>7.2671591820450812E-2</v>
      </c>
    </row>
    <row r="1830" spans="1:12" x14ac:dyDescent="0.25">
      <c r="A1830" s="2">
        <v>41760</v>
      </c>
      <c r="B1830" s="1" t="s">
        <v>423</v>
      </c>
      <c r="C1830">
        <v>1.7038108573887711E-2</v>
      </c>
      <c r="D1830">
        <f>ind_portfolios[[#This Row],[std]]^2</f>
        <v>0.50503333434289854</v>
      </c>
      <c r="E1830">
        <v>0.71065697375238535</v>
      </c>
      <c r="F1830">
        <v>0.34225758588614352</v>
      </c>
      <c r="G1830">
        <v>25.871970525236751</v>
      </c>
      <c r="H1830">
        <v>1.2484656429267967E-2</v>
      </c>
      <c r="I1830">
        <v>1.7001588671148305E-3</v>
      </c>
      <c r="J1830">
        <v>9.6758436770990827E-4</v>
      </c>
      <c r="K1830">
        <v>0.81508260836671442</v>
      </c>
      <c r="L1830">
        <v>7.2359814588386804E-3</v>
      </c>
    </row>
    <row r="1831" spans="1:12" x14ac:dyDescent="0.25">
      <c r="A1831" s="2">
        <v>41760</v>
      </c>
      <c r="B1831" s="1" t="s">
        <v>424</v>
      </c>
      <c r="C1831">
        <v>3.0459530068953446E-2</v>
      </c>
      <c r="D1831">
        <f>ind_portfolios[[#This Row],[std]]^2</f>
        <v>1.0298299816703023E-2</v>
      </c>
      <c r="E1831">
        <v>0.10148053910333263</v>
      </c>
      <c r="F1831">
        <v>-0.4969484303297082</v>
      </c>
      <c r="G1831">
        <v>1.5172472548899929</v>
      </c>
      <c r="H1831">
        <v>4.057489573946171E-3</v>
      </c>
      <c r="I1831">
        <v>0.27761867394374734</v>
      </c>
      <c r="J1831">
        <v>0.5260810660465205</v>
      </c>
      <c r="K1831">
        <v>8.1796337011787443E-11</v>
      </c>
      <c r="L1831">
        <v>3.4900925347738428E-2</v>
      </c>
    </row>
    <row r="1832" spans="1:12" x14ac:dyDescent="0.25">
      <c r="A1832" s="2">
        <v>41760</v>
      </c>
      <c r="B1832" s="1" t="s">
        <v>1009</v>
      </c>
      <c r="C1832">
        <v>2.07984010370083E-2</v>
      </c>
      <c r="D1832">
        <f>ind_portfolios[[#This Row],[std]]^2</f>
        <v>9.7584099086034156E-3</v>
      </c>
      <c r="E1832">
        <v>9.878466433917471E-2</v>
      </c>
      <c r="F1832">
        <v>0.4188710802425098</v>
      </c>
      <c r="G1832">
        <v>1.8945197564022243</v>
      </c>
      <c r="H1832">
        <v>6.5954784192445316E-3</v>
      </c>
      <c r="I1832">
        <v>0.28454810015748583</v>
      </c>
      <c r="J1832">
        <v>0.52369716978541381</v>
      </c>
      <c r="K1832">
        <v>9.4572539914375351E-11</v>
      </c>
      <c r="L1832">
        <v>3.5943447513340186E-2</v>
      </c>
    </row>
    <row r="1833" spans="1:12" x14ac:dyDescent="0.25">
      <c r="A1833" s="2">
        <v>41760</v>
      </c>
      <c r="B1833" s="1" t="s">
        <v>426</v>
      </c>
      <c r="C1833">
        <v>2.0936843352330127E-2</v>
      </c>
      <c r="D1833">
        <f>ind_portfolios[[#This Row],[std]]^2</f>
        <v>1.1002436354160577E-2</v>
      </c>
      <c r="E1833">
        <v>0.10489249903668316</v>
      </c>
      <c r="F1833">
        <v>-5.2955636860545337E-2</v>
      </c>
      <c r="G1833">
        <v>-0.35279409837310238</v>
      </c>
      <c r="H1833">
        <v>8.1514898532023781E-3</v>
      </c>
      <c r="I1833">
        <v>0.2083472658236645</v>
      </c>
      <c r="J1833">
        <v>0.31655870838113753</v>
      </c>
      <c r="K1833">
        <v>3.5169700393147907E-6</v>
      </c>
      <c r="L1833">
        <v>4.0548412142492121E-2</v>
      </c>
    </row>
    <row r="1834" spans="1:12" x14ac:dyDescent="0.25">
      <c r="A1834" s="2">
        <v>41760</v>
      </c>
      <c r="B1834" s="1" t="s">
        <v>427</v>
      </c>
      <c r="C1834">
        <v>1.6847640357467022E-2</v>
      </c>
      <c r="D1834">
        <f>ind_portfolios[[#This Row],[std]]^2</f>
        <v>9.3384930062134497E-3</v>
      </c>
      <c r="E1834">
        <v>9.6635878462470917E-2</v>
      </c>
      <c r="F1834">
        <v>-1.0764087213103737</v>
      </c>
      <c r="G1834">
        <v>1.8102179378123751</v>
      </c>
      <c r="H1834">
        <v>7.1377643032093192E-3</v>
      </c>
      <c r="I1834">
        <v>0.31908679811335</v>
      </c>
      <c r="J1834">
        <v>0.63020850409300744</v>
      </c>
      <c r="K1834">
        <v>6.3812759844877347E-14</v>
      </c>
      <c r="L1834">
        <v>3.2374848018939792E-2</v>
      </c>
    </row>
    <row r="1835" spans="1:12" x14ac:dyDescent="0.25">
      <c r="A1835" s="2">
        <v>41760</v>
      </c>
      <c r="B1835" s="1" t="s">
        <v>833</v>
      </c>
      <c r="C1835">
        <v>1.3686116407163175E-2</v>
      </c>
      <c r="D1835">
        <f>ind_portfolios[[#This Row],[std]]^2</f>
        <v>6.0190292995982008E-3</v>
      </c>
      <c r="E1835">
        <v>7.7582403285785112E-2</v>
      </c>
      <c r="F1835">
        <v>-0.25026285888706923</v>
      </c>
      <c r="G1835">
        <v>1.1856077042830204E-2</v>
      </c>
      <c r="H1835">
        <v>8.7431287640808101E-3</v>
      </c>
      <c r="I1835">
        <v>0.27549781430943243</v>
      </c>
      <c r="J1835">
        <v>0.30279769303422643</v>
      </c>
      <c r="K1835">
        <v>6.3337110679912043E-6</v>
      </c>
      <c r="L1835">
        <v>5.5371189922971936E-2</v>
      </c>
    </row>
    <row r="1836" spans="1:12" x14ac:dyDescent="0.25">
      <c r="A1836" s="2">
        <v>41760</v>
      </c>
      <c r="B1836" s="1" t="s">
        <v>1010</v>
      </c>
      <c r="C1836">
        <v>1.1050082352999259E-2</v>
      </c>
      <c r="D1836">
        <f>ind_portfolios[[#This Row],[std]]^2</f>
        <v>3.4422815060809958E-3</v>
      </c>
      <c r="E1836">
        <v>5.8670959648543297E-2</v>
      </c>
      <c r="F1836">
        <v>0.11477938426509522</v>
      </c>
      <c r="G1836">
        <v>-0.10222512994479027</v>
      </c>
      <c r="H1836">
        <v>9.652045614890175E-3</v>
      </c>
      <c r="I1836">
        <v>0.25896443251138751</v>
      </c>
      <c r="J1836">
        <v>0.15300880128650585</v>
      </c>
      <c r="K1836">
        <v>2.1886510622410251E-3</v>
      </c>
      <c r="L1836">
        <v>8.0701932494116058E-2</v>
      </c>
    </row>
    <row r="1837" spans="1:12" x14ac:dyDescent="0.25">
      <c r="A1837" s="2">
        <v>41760</v>
      </c>
      <c r="B1837" s="1" t="s">
        <v>834</v>
      </c>
      <c r="C1837">
        <v>1.404155225742129E-2</v>
      </c>
      <c r="D1837">
        <f>ind_portfolios[[#This Row],[std]]^2</f>
        <v>3.4746875264430508E-3</v>
      </c>
      <c r="E1837">
        <v>5.8946480187056553E-2</v>
      </c>
      <c r="F1837">
        <v>-0.68967842840223792</v>
      </c>
      <c r="G1837">
        <v>0.99211741916792029</v>
      </c>
      <c r="H1837">
        <v>6.0167737767215339E-3</v>
      </c>
      <c r="I1837">
        <v>0.46268745967764746</v>
      </c>
      <c r="J1837">
        <v>0.49303869161794656</v>
      </c>
      <c r="K1837">
        <v>5.7565839217781365E-10</v>
      </c>
      <c r="L1837">
        <v>6.2143714319780656E-2</v>
      </c>
    </row>
    <row r="1838" spans="1:12" x14ac:dyDescent="0.25">
      <c r="A1838" s="2">
        <v>41760</v>
      </c>
      <c r="B1838" s="1" t="s">
        <v>429</v>
      </c>
      <c r="C1838">
        <v>2.040175124346898E-2</v>
      </c>
      <c r="D1838">
        <f>ind_portfolios[[#This Row],[std]]^2</f>
        <v>2.0255961979528215E-2</v>
      </c>
      <c r="E1838">
        <v>0.14232344142666103</v>
      </c>
      <c r="F1838">
        <v>6.0013760402832456E-3</v>
      </c>
      <c r="G1838">
        <v>-0.16566867254255024</v>
      </c>
      <c r="H1838">
        <v>8.572355091732823E-3</v>
      </c>
      <c r="I1838">
        <v>0.19318286856220662</v>
      </c>
      <c r="J1838">
        <v>0.50104863533485156</v>
      </c>
      <c r="K1838">
        <v>3.6288024875025921E-10</v>
      </c>
      <c r="L1838">
        <v>2.5534087856221487E-2</v>
      </c>
    </row>
    <row r="1839" spans="1:12" x14ac:dyDescent="0.25">
      <c r="A1839" s="2">
        <v>41760</v>
      </c>
      <c r="B1839" s="1" t="s">
        <v>835</v>
      </c>
      <c r="C1839">
        <v>2.2516435845546974E-2</v>
      </c>
      <c r="D1839">
        <f>ind_portfolios[[#This Row],[std]]^2</f>
        <v>1.2157668159234435E-2</v>
      </c>
      <c r="E1839">
        <v>0.11026181641545016</v>
      </c>
      <c r="F1839">
        <v>0.30376658859150002</v>
      </c>
      <c r="G1839">
        <v>0.39776323317361362</v>
      </c>
      <c r="H1839">
        <v>7.8577106531905888E-3</v>
      </c>
      <c r="I1839">
        <v>0.20677843062666279</v>
      </c>
      <c r="J1839">
        <v>0.34454864334927537</v>
      </c>
      <c r="K1839">
        <v>1.0275987022858911E-6</v>
      </c>
      <c r="L1839">
        <v>3.7775721529240171E-2</v>
      </c>
    </row>
    <row r="1840" spans="1:12" x14ac:dyDescent="0.25">
      <c r="A1840" s="2">
        <v>41760</v>
      </c>
      <c r="B1840" s="1" t="s">
        <v>1011</v>
      </c>
      <c r="C1840">
        <v>1.0615642802561468E-2</v>
      </c>
      <c r="D1840">
        <f>ind_portfolios[[#This Row],[std]]^2</f>
        <v>4.8947491236171498E-3</v>
      </c>
      <c r="E1840">
        <v>6.9962483686738491E-2</v>
      </c>
      <c r="F1840">
        <v>2.3585946292941477E-2</v>
      </c>
      <c r="G1840">
        <v>0.45891721597635327</v>
      </c>
      <c r="H1840">
        <v>9.5030242052631525E-3</v>
      </c>
      <c r="I1840">
        <v>0.28360032184288847</v>
      </c>
      <c r="J1840">
        <v>0.26093579853283816</v>
      </c>
      <c r="K1840">
        <v>3.567945198181807E-5</v>
      </c>
      <c r="L1840">
        <v>6.3218406132758337E-2</v>
      </c>
    </row>
    <row r="1841" spans="1:12" x14ac:dyDescent="0.25">
      <c r="A1841" s="2">
        <v>41760</v>
      </c>
      <c r="B1841" s="1" t="s">
        <v>430</v>
      </c>
      <c r="C1841">
        <v>1.4198331254372667E-2</v>
      </c>
      <c r="D1841">
        <f>ind_portfolios[[#This Row],[std]]^2</f>
        <v>7.4980673018273832E-3</v>
      </c>
      <c r="E1841">
        <v>8.6591381221385905E-2</v>
      </c>
      <c r="F1841">
        <v>0.37591086233468568</v>
      </c>
      <c r="G1841">
        <v>0.45269360418698623</v>
      </c>
      <c r="H1841">
        <v>8.287070800856099E-3</v>
      </c>
      <c r="I1841">
        <v>0.29767956839864362</v>
      </c>
      <c r="J1841">
        <v>0.4403897255938844</v>
      </c>
      <c r="K1841">
        <v>1.0139330100682586E-8</v>
      </c>
      <c r="L1841">
        <v>4.4446324238821604E-2</v>
      </c>
    </row>
    <row r="1842" spans="1:12" x14ac:dyDescent="0.25">
      <c r="A1842" s="2">
        <v>41760</v>
      </c>
      <c r="B1842" s="1" t="s">
        <v>431</v>
      </c>
      <c r="C1842">
        <v>3.6380670154364587E-2</v>
      </c>
      <c r="D1842">
        <f>ind_portfolios[[#This Row],[std]]^2</f>
        <v>1.6440251419308331E-2</v>
      </c>
      <c r="E1842">
        <v>0.12821954382740694</v>
      </c>
      <c r="F1842">
        <v>-0.19629133030314588</v>
      </c>
      <c r="G1842">
        <v>0.41986747118621137</v>
      </c>
      <c r="H1842">
        <v>4.6312020479699068E-3</v>
      </c>
      <c r="I1842">
        <v>0.21666510922485482</v>
      </c>
      <c r="J1842">
        <v>0.51153600144560152</v>
      </c>
      <c r="K1842">
        <v>1.9616145766350285E-10</v>
      </c>
      <c r="L1842">
        <v>2.8043339534165546E-2</v>
      </c>
    </row>
    <row r="1843" spans="1:12" x14ac:dyDescent="0.25">
      <c r="A1843" s="2">
        <v>41760</v>
      </c>
      <c r="B1843" s="1" t="s">
        <v>432</v>
      </c>
      <c r="C1843">
        <v>2.3861333955444243E-2</v>
      </c>
      <c r="D1843">
        <f>ind_portfolios[[#This Row],[std]]^2</f>
        <v>1.2678878195122428E-2</v>
      </c>
      <c r="E1843">
        <v>0.11260052484390305</v>
      </c>
      <c r="F1843">
        <v>-0.53721055136064466</v>
      </c>
      <c r="G1843">
        <v>0.90945875426208822</v>
      </c>
      <c r="H1843">
        <v>6.4116802794063491E-3</v>
      </c>
      <c r="I1843">
        <v>0.25572516828381875</v>
      </c>
      <c r="J1843">
        <v>0.549563100489458</v>
      </c>
      <c r="K1843">
        <v>1.8828395134474554E-11</v>
      </c>
      <c r="L1843">
        <v>3.0665089949446046E-2</v>
      </c>
    </row>
    <row r="1844" spans="1:12" x14ac:dyDescent="0.25">
      <c r="A1844" s="2">
        <v>41760</v>
      </c>
      <c r="B1844" s="1" t="s">
        <v>836</v>
      </c>
      <c r="C1844">
        <v>1.093509569193301E-2</v>
      </c>
      <c r="D1844">
        <f>ind_portfolios[[#This Row],[std]]^2</f>
        <v>2.3260574830858507E-3</v>
      </c>
      <c r="E1844">
        <v>4.8229218147154848E-2</v>
      </c>
      <c r="F1844">
        <v>-0.87107045934473104</v>
      </c>
      <c r="G1844">
        <v>1.6285091759607289</v>
      </c>
      <c r="H1844">
        <v>7.4496181735859666E-3</v>
      </c>
      <c r="I1844">
        <v>0.46309661019140014</v>
      </c>
      <c r="J1844">
        <v>0.33063851095189178</v>
      </c>
      <c r="K1844">
        <v>1.9051029830776205E-6</v>
      </c>
      <c r="L1844">
        <v>8.7274589955631046E-2</v>
      </c>
    </row>
    <row r="1845" spans="1:12" x14ac:dyDescent="0.25">
      <c r="A1845" s="2">
        <v>41760</v>
      </c>
      <c r="B1845" s="1" t="s">
        <v>1012</v>
      </c>
      <c r="C1845">
        <v>9.7580803025875042E-3</v>
      </c>
      <c r="D1845">
        <f>ind_portfolios[[#This Row],[std]]^2</f>
        <v>1.7686913999287613E-3</v>
      </c>
      <c r="E1845">
        <v>4.2055812914848778E-2</v>
      </c>
      <c r="F1845">
        <v>0.12862787513033769</v>
      </c>
      <c r="G1845">
        <v>-0.52813260704146492</v>
      </c>
      <c r="H1845">
        <v>8.8057609510719809E-3</v>
      </c>
      <c r="I1845">
        <v>0.37997873091734546</v>
      </c>
      <c r="J1845">
        <v>0.1692623745507727</v>
      </c>
      <c r="K1845">
        <v>1.2072120013508043E-3</v>
      </c>
      <c r="L1845">
        <v>0.11149967098976382</v>
      </c>
    </row>
    <row r="1846" spans="1:12" x14ac:dyDescent="0.25">
      <c r="A1846" s="2">
        <v>41760</v>
      </c>
      <c r="B1846" s="1" t="s">
        <v>433</v>
      </c>
      <c r="C1846">
        <v>2.1499735114700009E-2</v>
      </c>
      <c r="D1846">
        <f>ind_portfolios[[#This Row],[std]]^2</f>
        <v>8.9724011348062838E-3</v>
      </c>
      <c r="E1846">
        <v>9.4722759328507128E-2</v>
      </c>
      <c r="F1846">
        <v>-0.51363891695799435</v>
      </c>
      <c r="G1846">
        <v>0.65681849983320451</v>
      </c>
      <c r="H1846">
        <v>6.6693620758041822E-3</v>
      </c>
      <c r="I1846">
        <v>0.27182948132410473</v>
      </c>
      <c r="J1846">
        <v>0.4394319030356354</v>
      </c>
      <c r="K1846">
        <v>1.0656530279561705E-8</v>
      </c>
      <c r="L1846">
        <v>4.0665631933041471E-2</v>
      </c>
    </row>
    <row r="1847" spans="1:12" x14ac:dyDescent="0.25">
      <c r="A1847" s="2">
        <v>41760</v>
      </c>
      <c r="B1847" s="1" t="s">
        <v>841</v>
      </c>
      <c r="C1847">
        <v>2.335761228340311E-2</v>
      </c>
      <c r="D1847">
        <f>ind_portfolios[[#This Row],[std]]^2</f>
        <v>7.46198035596537E-3</v>
      </c>
      <c r="E1847">
        <v>8.6382754968601053E-2</v>
      </c>
      <c r="F1847">
        <v>-0.41870790258651686</v>
      </c>
      <c r="G1847">
        <v>0.80506164468673092</v>
      </c>
      <c r="H1847">
        <v>1.0108376241042483E-2</v>
      </c>
      <c r="I1847">
        <v>0.10297489531090921</v>
      </c>
      <c r="J1847">
        <v>5.2445304208198061E-2</v>
      </c>
      <c r="K1847">
        <v>8.1039507107244418E-2</v>
      </c>
      <c r="L1847">
        <v>5.7975268802829265E-2</v>
      </c>
    </row>
    <row r="1848" spans="1:12" x14ac:dyDescent="0.25">
      <c r="A1848" s="2">
        <v>41760</v>
      </c>
      <c r="B1848" s="1" t="s">
        <v>435</v>
      </c>
      <c r="C1848">
        <v>1.4715153054997279E-2</v>
      </c>
      <c r="D1848">
        <f>ind_portfolios[[#This Row],[std]]^2</f>
        <v>3.8488734309717618E-3</v>
      </c>
      <c r="E1848">
        <v>6.203928941382035E-2</v>
      </c>
      <c r="F1848">
        <v>0.11289034167432123</v>
      </c>
      <c r="G1848">
        <v>1.7992278915978099</v>
      </c>
      <c r="H1848">
        <v>7.8924611947982573E-3</v>
      </c>
      <c r="I1848">
        <v>0.3140410914224992</v>
      </c>
      <c r="J1848">
        <v>0.25159173787602718</v>
      </c>
      <c r="K1848">
        <v>5.1878158669422518E-5</v>
      </c>
      <c r="L1848">
        <v>7.1741449864073534E-2</v>
      </c>
    </row>
    <row r="1849" spans="1:12" x14ac:dyDescent="0.25">
      <c r="A1849" s="2">
        <v>41760</v>
      </c>
      <c r="B1849" s="1" t="s">
        <v>436</v>
      </c>
      <c r="C1849">
        <v>1.7336110682266117E-2</v>
      </c>
      <c r="D1849">
        <f>ind_portfolios[[#This Row],[std]]^2</f>
        <v>2.9361591490805346E-3</v>
      </c>
      <c r="E1849">
        <v>5.4186337291613783E-2</v>
      </c>
      <c r="F1849">
        <v>0.15426625913923386</v>
      </c>
      <c r="G1849">
        <v>-0.40492418041465461</v>
      </c>
      <c r="H1849">
        <v>5.9363072021389081E-3</v>
      </c>
      <c r="I1849">
        <v>0.37939978805211771</v>
      </c>
      <c r="J1849">
        <v>0.28013253358282397</v>
      </c>
      <c r="K1849">
        <v>1.6325426184147737E-5</v>
      </c>
      <c r="L1849">
        <v>8.0557161450194648E-2</v>
      </c>
    </row>
    <row r="1850" spans="1:12" x14ac:dyDescent="0.25">
      <c r="A1850" s="2">
        <v>41760</v>
      </c>
      <c r="B1850" s="1" t="s">
        <v>1013</v>
      </c>
      <c r="C1850">
        <v>1.7108398878687901E-2</v>
      </c>
      <c r="D1850">
        <f>ind_portfolios[[#This Row],[std]]^2</f>
        <v>7.145871567819745E-3</v>
      </c>
      <c r="E1850">
        <v>8.453325717029804E-2</v>
      </c>
      <c r="F1850">
        <v>6.56052295939972E-2</v>
      </c>
      <c r="G1850">
        <v>-0.56137551142806075</v>
      </c>
      <c r="H1850">
        <v>6.6079763396140051E-3</v>
      </c>
      <c r="I1850">
        <v>0.34518996329816953</v>
      </c>
      <c r="J1850">
        <v>0.5643666148531753</v>
      </c>
      <c r="K1850">
        <v>7.1739267753990303E-12</v>
      </c>
      <c r="L1850">
        <v>4.0169890861130667E-2</v>
      </c>
    </row>
    <row r="1851" spans="1:12" x14ac:dyDescent="0.25">
      <c r="A1851" s="2">
        <v>41760</v>
      </c>
      <c r="B1851" s="1" t="s">
        <v>438</v>
      </c>
      <c r="C1851">
        <v>2.260017602894742E-3</v>
      </c>
      <c r="D1851">
        <f>ind_portfolios[[#This Row],[std]]^2</f>
        <v>1.638298006473873E-2</v>
      </c>
      <c r="E1851">
        <v>0.12799601581587894</v>
      </c>
      <c r="F1851">
        <v>-3.8303783762780985</v>
      </c>
      <c r="G1851">
        <v>21.231510862015618</v>
      </c>
      <c r="H1851">
        <v>1.2326002497247857E-2</v>
      </c>
      <c r="I1851">
        <v>8.3017682318294914E-2</v>
      </c>
      <c r="J1851">
        <v>7.4838297865041287E-2</v>
      </c>
      <c r="K1851">
        <v>3.6036531080899763E-2</v>
      </c>
      <c r="L1851">
        <v>3.8661620132204311E-2</v>
      </c>
    </row>
    <row r="1852" spans="1:12" x14ac:dyDescent="0.25">
      <c r="A1852" s="2">
        <v>41760</v>
      </c>
      <c r="B1852" s="1" t="s">
        <v>1014</v>
      </c>
      <c r="C1852">
        <v>3.3870770133310392E-2</v>
      </c>
      <c r="D1852">
        <f>ind_portfolios[[#This Row],[std]]^2</f>
        <v>5.4173819009523073E-3</v>
      </c>
      <c r="E1852">
        <v>7.3602866119141769E-2</v>
      </c>
      <c r="F1852">
        <v>-0.12472692104174317</v>
      </c>
      <c r="G1852">
        <v>0.45292525426359553</v>
      </c>
      <c r="H1852">
        <v>-1.5682426842598841E-3</v>
      </c>
      <c r="I1852">
        <v>0.41575277295067237</v>
      </c>
      <c r="J1852">
        <v>0.62065398868460808</v>
      </c>
      <c r="K1852">
        <v>1.3298218072734416E-13</v>
      </c>
      <c r="L1852">
        <v>4.3051740345820898E-2</v>
      </c>
    </row>
    <row r="1853" spans="1:12" x14ac:dyDescent="0.25">
      <c r="A1853" s="2">
        <v>41760</v>
      </c>
      <c r="B1853" s="1" t="s">
        <v>1015</v>
      </c>
      <c r="C1853">
        <v>3.6213774173282975E-2</v>
      </c>
      <c r="D1853">
        <f>ind_portfolios[[#This Row],[std]]^2</f>
        <v>1.4069994059186314E-2</v>
      </c>
      <c r="E1853">
        <v>0.11861700577567415</v>
      </c>
      <c r="F1853">
        <v>-0.36981304235890006</v>
      </c>
      <c r="G1853">
        <v>1.3337123712068824</v>
      </c>
      <c r="H1853">
        <v>5.0938486161450297E-3</v>
      </c>
      <c r="I1853">
        <v>0.20488820825440779</v>
      </c>
      <c r="J1853">
        <v>0.39148725899080994</v>
      </c>
      <c r="K1853">
        <v>1.1658216067708712E-7</v>
      </c>
      <c r="L1853">
        <v>3.3834172443057114E-2</v>
      </c>
    </row>
    <row r="1854" spans="1:12" x14ac:dyDescent="0.25">
      <c r="A1854" s="2">
        <v>41760</v>
      </c>
      <c r="B1854" s="1" t="s">
        <v>1016</v>
      </c>
      <c r="C1854">
        <v>2.6172282125724557E-2</v>
      </c>
      <c r="D1854">
        <f>ind_portfolios[[#This Row],[std]]^2</f>
        <v>1.2907092225605789E-2</v>
      </c>
      <c r="E1854">
        <v>0.11360938440818077</v>
      </c>
      <c r="F1854">
        <v>-0.16043649318372327</v>
      </c>
      <c r="G1854">
        <v>0.23944638703740484</v>
      </c>
      <c r="H1854">
        <v>7.2540181958468094E-3</v>
      </c>
      <c r="I1854">
        <v>0.20096091351629924</v>
      </c>
      <c r="J1854">
        <v>0.34549470435054286</v>
      </c>
      <c r="K1854">
        <v>9.8492022895925569E-7</v>
      </c>
      <c r="L1854">
        <v>3.6636168965729146E-2</v>
      </c>
    </row>
    <row r="1855" spans="1:12" x14ac:dyDescent="0.25">
      <c r="A1855" s="2">
        <v>41760</v>
      </c>
      <c r="B1855" s="1" t="s">
        <v>848</v>
      </c>
      <c r="C1855">
        <v>7.8948844753152399E-3</v>
      </c>
      <c r="D1855">
        <f>ind_portfolios[[#This Row],[std]]^2</f>
        <v>3.3914674629032162E-3</v>
      </c>
      <c r="E1855">
        <v>5.823630708504117E-2</v>
      </c>
      <c r="F1855">
        <v>0.16266983191346079</v>
      </c>
      <c r="G1855">
        <v>1.0670271814520449</v>
      </c>
      <c r="H1855">
        <v>8.0700120164402395E-3</v>
      </c>
      <c r="I1855">
        <v>0.56284698251028609</v>
      </c>
      <c r="J1855">
        <v>0.7121281088181981</v>
      </c>
      <c r="K1855">
        <v>4.787069130526134E-17</v>
      </c>
      <c r="L1855">
        <v>4.7399469447682731E-2</v>
      </c>
    </row>
    <row r="1856" spans="1:12" x14ac:dyDescent="0.25">
      <c r="A1856" s="2">
        <v>41760</v>
      </c>
      <c r="B1856" s="1" t="s">
        <v>442</v>
      </c>
      <c r="C1856">
        <v>1.1600216159222415E-2</v>
      </c>
      <c r="D1856">
        <f>ind_portfolios[[#This Row],[std]]^2</f>
        <v>8.3973958046275228E-3</v>
      </c>
      <c r="E1856">
        <v>9.1637305747318445E-2</v>
      </c>
      <c r="F1856">
        <v>9.2343470042260095E-2</v>
      </c>
      <c r="G1856">
        <v>-8.0052788766105998E-2</v>
      </c>
      <c r="H1856">
        <v>8.9953513587622842E-3</v>
      </c>
      <c r="I1856">
        <v>0.30329370708142722</v>
      </c>
      <c r="J1856">
        <v>0.51198968556823587</v>
      </c>
      <c r="K1856">
        <v>1.9095524909188756E-10</v>
      </c>
      <c r="L1856">
        <v>3.9220205622276114E-2</v>
      </c>
    </row>
    <row r="1857" spans="1:12" x14ac:dyDescent="0.25">
      <c r="A1857" s="2">
        <v>41760</v>
      </c>
      <c r="B1857" s="1" t="s">
        <v>1017</v>
      </c>
      <c r="C1857">
        <v>1.6642198759889055E-2</v>
      </c>
      <c r="D1857">
        <f>ind_portfolios[[#This Row],[std]]^2</f>
        <v>3.0690131761895115E-3</v>
      </c>
      <c r="E1857">
        <v>5.5398674859508251E-2</v>
      </c>
      <c r="F1857">
        <v>4.5638011668189581E-3</v>
      </c>
      <c r="G1857">
        <v>-0.24356050253196271</v>
      </c>
      <c r="H1857">
        <v>6.9433743591915779E-3</v>
      </c>
      <c r="I1857">
        <v>0.33470634750935296</v>
      </c>
      <c r="J1857">
        <v>0.22788536715307384</v>
      </c>
      <c r="K1857">
        <v>1.3182487177693813E-4</v>
      </c>
      <c r="L1857">
        <v>8.1603576366239008E-2</v>
      </c>
    </row>
    <row r="1858" spans="1:12" x14ac:dyDescent="0.25">
      <c r="A1858" s="2">
        <v>41760</v>
      </c>
      <c r="B1858" s="1" t="s">
        <v>443</v>
      </c>
      <c r="C1858">
        <v>1.5617390176476028E-2</v>
      </c>
      <c r="D1858">
        <f>ind_portfolios[[#This Row],[std]]^2</f>
        <v>3.625145616743273E-3</v>
      </c>
      <c r="E1858">
        <v>6.0209182163049456E-2</v>
      </c>
      <c r="F1858">
        <v>-4.0147047748137571E-2</v>
      </c>
      <c r="G1858">
        <v>-0.69360503865136458</v>
      </c>
      <c r="H1858">
        <v>6.096298578568719E-3</v>
      </c>
      <c r="I1858">
        <v>0.41090894634471115</v>
      </c>
      <c r="J1858">
        <v>0.40570133725353952</v>
      </c>
      <c r="K1858">
        <v>5.8469171917139684E-8</v>
      </c>
      <c r="L1858">
        <v>6.5872982303813415E-2</v>
      </c>
    </row>
    <row r="1859" spans="1:12" x14ac:dyDescent="0.25">
      <c r="A1859" s="2">
        <v>41760</v>
      </c>
      <c r="B1859" s="1" t="s">
        <v>444</v>
      </c>
      <c r="C1859">
        <v>1.9395341367749157E-2</v>
      </c>
      <c r="D1859">
        <f>ind_portfolios[[#This Row],[std]]^2</f>
        <v>4.793294436654872E-3</v>
      </c>
      <c r="E1859">
        <v>6.9233622154664651E-2</v>
      </c>
      <c r="F1859">
        <v>2.5704695861711688E-2</v>
      </c>
      <c r="G1859">
        <v>0.86214983438306358</v>
      </c>
      <c r="H1859">
        <v>4.8498222063490777E-3</v>
      </c>
      <c r="I1859">
        <v>0.39513621178295549</v>
      </c>
      <c r="J1859">
        <v>0.49604098382272016</v>
      </c>
      <c r="K1859">
        <v>4.8463158425441294E-10</v>
      </c>
      <c r="L1859">
        <v>5.2753130118347674E-2</v>
      </c>
    </row>
    <row r="1860" spans="1:12" x14ac:dyDescent="0.25">
      <c r="A1860" s="2">
        <v>41760</v>
      </c>
      <c r="B1860" s="1" t="s">
        <v>445</v>
      </c>
      <c r="C1860">
        <v>1.5572095689805259E-2</v>
      </c>
      <c r="D1860">
        <f>ind_portfolios[[#This Row],[std]]^2</f>
        <v>1.4234884245947073E-2</v>
      </c>
      <c r="E1860">
        <v>0.11931003413773325</v>
      </c>
      <c r="F1860">
        <v>0.49002452794333184</v>
      </c>
      <c r="G1860">
        <v>1.1060000164973705</v>
      </c>
      <c r="H1860">
        <v>9.6089013402207522E-3</v>
      </c>
      <c r="I1860">
        <v>0.18653382552225378</v>
      </c>
      <c r="J1860">
        <v>0.32829095950110704</v>
      </c>
      <c r="K1860">
        <v>2.1118421693798788E-6</v>
      </c>
      <c r="L1860">
        <v>3.5341201020971914E-2</v>
      </c>
    </row>
    <row r="1861" spans="1:12" x14ac:dyDescent="0.25">
      <c r="A1861" s="2">
        <v>41760</v>
      </c>
      <c r="B1861" s="1" t="s">
        <v>446</v>
      </c>
      <c r="C1861">
        <v>1.3429725543867429E-2</v>
      </c>
      <c r="D1861">
        <f>ind_portfolios[[#This Row],[std]]^2</f>
        <v>4.3543295777382779E-2</v>
      </c>
      <c r="E1861">
        <v>0.20867030401420988</v>
      </c>
      <c r="F1861">
        <v>-1.1661605482737216</v>
      </c>
      <c r="G1861">
        <v>4.9133925987013303</v>
      </c>
      <c r="H1861">
        <v>1.1644826935527139E-2</v>
      </c>
      <c r="I1861">
        <v>6.4692087881744978E-2</v>
      </c>
      <c r="J1861">
        <v>0.12078511649483401</v>
      </c>
      <c r="K1861">
        <v>6.9960183971652856E-3</v>
      </c>
      <c r="L1861">
        <v>2.3118228097024237E-2</v>
      </c>
    </row>
    <row r="1862" spans="1:12" x14ac:dyDescent="0.25">
      <c r="A1862" s="2">
        <v>41760</v>
      </c>
      <c r="B1862" s="1" t="s">
        <v>849</v>
      </c>
      <c r="C1862">
        <v>1.3363683828978399E-2</v>
      </c>
      <c r="D1862">
        <f>ind_portfolios[[#This Row],[std]]^2</f>
        <v>1.2149263713398322E-2</v>
      </c>
      <c r="E1862">
        <v>0.1102236985107936</v>
      </c>
      <c r="F1862">
        <v>-0.20754078730839221</v>
      </c>
      <c r="G1862">
        <v>0.23247952720621079</v>
      </c>
      <c r="H1862">
        <v>1.1227082901956608E-2</v>
      </c>
      <c r="I1862">
        <v>9.6271434968577096E-2</v>
      </c>
      <c r="J1862">
        <v>7.4633642636608349E-2</v>
      </c>
      <c r="K1862">
        <v>3.6301691085472293E-2</v>
      </c>
      <c r="L1862">
        <v>4.490033188503733E-2</v>
      </c>
    </row>
    <row r="1863" spans="1:12" x14ac:dyDescent="0.25">
      <c r="A1863" s="2">
        <v>41852</v>
      </c>
      <c r="B1863" s="1" t="s">
        <v>850</v>
      </c>
      <c r="C1863">
        <v>3.5855064620915852E-2</v>
      </c>
      <c r="D1863">
        <f>ind_portfolios[[#This Row],[std]]^2</f>
        <v>2.6725106182629955E-2</v>
      </c>
      <c r="E1863">
        <v>0.16347815200396032</v>
      </c>
      <c r="F1863">
        <v>1.5345885718728186E-2</v>
      </c>
      <c r="G1863">
        <v>0.96503101640194267</v>
      </c>
      <c r="H1863">
        <v>9.27133386589446E-3</v>
      </c>
      <c r="I1863">
        <v>4.3636940354473935E-2</v>
      </c>
      <c r="J1863">
        <v>3.4998863002758215E-2</v>
      </c>
      <c r="K1863">
        <v>0.15595659219609476</v>
      </c>
      <c r="L1863">
        <v>3.0349658508998976E-2</v>
      </c>
    </row>
    <row r="1864" spans="1:12" x14ac:dyDescent="0.25">
      <c r="A1864" s="2">
        <v>41852</v>
      </c>
      <c r="B1864" s="1" t="s">
        <v>9</v>
      </c>
      <c r="C1864">
        <v>1.0445632580118193E-2</v>
      </c>
      <c r="D1864">
        <f>ind_portfolios[[#This Row],[std]]^2</f>
        <v>8.6398539909783995E-3</v>
      </c>
      <c r="E1864">
        <v>9.2950814902175008E-2</v>
      </c>
      <c r="F1864">
        <v>7.2026327727844383E-2</v>
      </c>
      <c r="G1864">
        <v>3.0134928303465891</v>
      </c>
      <c r="H1864">
        <v>8.4693235827423378E-3</v>
      </c>
      <c r="I1864">
        <v>0.22656508174769233</v>
      </c>
      <c r="J1864">
        <v>0.30501294379198701</v>
      </c>
      <c r="K1864">
        <v>5.7654851717578224E-6</v>
      </c>
      <c r="L1864">
        <v>4.5298599223732729E-2</v>
      </c>
    </row>
    <row r="1865" spans="1:12" x14ac:dyDescent="0.25">
      <c r="A1865" s="2">
        <v>41852</v>
      </c>
      <c r="B1865" s="1" t="s">
        <v>11</v>
      </c>
      <c r="C1865">
        <v>2.3707061475319952E-2</v>
      </c>
      <c r="D1865">
        <f>ind_portfolios[[#This Row],[std]]^2</f>
        <v>4.9571838468382094E-3</v>
      </c>
      <c r="E1865">
        <v>7.0407271263969673E-2</v>
      </c>
      <c r="F1865">
        <v>-0.25752067465101108</v>
      </c>
      <c r="G1865">
        <v>4.6776671569579431E-2</v>
      </c>
      <c r="H1865">
        <v>4.9271151785009216E-3</v>
      </c>
      <c r="I1865">
        <v>0.24924320586140916</v>
      </c>
      <c r="J1865">
        <v>0.21179104615632718</v>
      </c>
      <c r="K1865">
        <v>2.4507991146848797E-4</v>
      </c>
      <c r="L1865">
        <v>6.3687292307781265E-2</v>
      </c>
    </row>
    <row r="1866" spans="1:12" x14ac:dyDescent="0.25">
      <c r="A1866" s="2">
        <v>41852</v>
      </c>
      <c r="B1866" s="1" t="s">
        <v>447</v>
      </c>
      <c r="C1866">
        <v>7.6701470823808168E-4</v>
      </c>
      <c r="D1866">
        <f>ind_portfolios[[#This Row],[std]]^2</f>
        <v>1.8120878960885115E-2</v>
      </c>
      <c r="E1866">
        <v>0.13461381415324772</v>
      </c>
      <c r="F1866">
        <v>-0.27582767687907661</v>
      </c>
      <c r="G1866">
        <v>0.34111182980459676</v>
      </c>
      <c r="H1866">
        <v>1.0729251759903486E-2</v>
      </c>
      <c r="I1866">
        <v>0.13909436300740802</v>
      </c>
      <c r="J1866">
        <v>0.24111500148316567</v>
      </c>
      <c r="K1866">
        <v>7.8569217930867525E-5</v>
      </c>
      <c r="L1866">
        <v>3.2684960930218651E-2</v>
      </c>
    </row>
    <row r="1867" spans="1:12" x14ac:dyDescent="0.25">
      <c r="A1867" s="2">
        <v>41852</v>
      </c>
      <c r="B1867" s="1" t="s">
        <v>12</v>
      </c>
      <c r="C1867">
        <v>6.1298200651718768E-3</v>
      </c>
      <c r="D1867">
        <f>ind_portfolios[[#This Row],[std]]^2</f>
        <v>3.7841183623164537E-3</v>
      </c>
      <c r="E1867">
        <v>6.1515188062107505E-2</v>
      </c>
      <c r="F1867">
        <v>-6.5760655221606665E-2</v>
      </c>
      <c r="G1867">
        <v>-0.93274062597457386</v>
      </c>
      <c r="H1867">
        <v>8.5461049415452659E-3</v>
      </c>
      <c r="I1867">
        <v>0.37355651818039182</v>
      </c>
      <c r="J1867">
        <v>0.3631643940111714</v>
      </c>
      <c r="K1867">
        <v>4.4129884085686445E-7</v>
      </c>
      <c r="L1867">
        <v>6.5521062063821606E-2</v>
      </c>
    </row>
    <row r="1868" spans="1:12" x14ac:dyDescent="0.25">
      <c r="A1868" s="2">
        <v>41852</v>
      </c>
      <c r="B1868" s="1" t="s">
        <v>449</v>
      </c>
      <c r="C1868">
        <v>1.4242617431781707E-2</v>
      </c>
      <c r="D1868">
        <f>ind_portfolios[[#This Row],[std]]^2</f>
        <v>1.8479441338814394E-3</v>
      </c>
      <c r="E1868">
        <v>4.2987720733733248E-2</v>
      </c>
      <c r="F1868">
        <v>-0.27096644069881909</v>
      </c>
      <c r="G1868">
        <v>-0.36979658379957803</v>
      </c>
      <c r="H1868">
        <v>4.5735736556843827E-3</v>
      </c>
      <c r="I1868">
        <v>0.43969204090988417</v>
      </c>
      <c r="J1868">
        <v>0.24570384834366604</v>
      </c>
      <c r="K1868">
        <v>6.5546554273805129E-5</v>
      </c>
      <c r="L1868">
        <v>0.10204133765581617</v>
      </c>
    </row>
    <row r="1869" spans="1:12" x14ac:dyDescent="0.25">
      <c r="A1869" s="2">
        <v>41852</v>
      </c>
      <c r="B1869" s="1" t="s">
        <v>14</v>
      </c>
      <c r="C1869">
        <v>3.9843890920159546E-2</v>
      </c>
      <c r="D1869">
        <f>ind_portfolios[[#This Row],[std]]^2</f>
        <v>1.0261247600072545E-2</v>
      </c>
      <c r="E1869">
        <v>0.10129781636379209</v>
      </c>
      <c r="F1869">
        <v>-0.23514857957541196</v>
      </c>
      <c r="G1869">
        <v>0.19135147042491951</v>
      </c>
      <c r="H1869">
        <v>8.671571497157568E-3</v>
      </c>
      <c r="I1869">
        <v>5.4321192911170123E-2</v>
      </c>
      <c r="J1869">
        <v>2.0824025010948502E-2</v>
      </c>
      <c r="K1869">
        <v>0.27552217274602364</v>
      </c>
      <c r="L1869">
        <v>4.9337814408681367E-2</v>
      </c>
    </row>
    <row r="1870" spans="1:12" x14ac:dyDescent="0.25">
      <c r="A1870" s="2">
        <v>41852</v>
      </c>
      <c r="B1870" s="1" t="s">
        <v>15</v>
      </c>
      <c r="C1870">
        <v>1.5134922939455925E-2</v>
      </c>
      <c r="D1870">
        <f>ind_portfolios[[#This Row],[std]]^2</f>
        <v>3.7198882401821985E-3</v>
      </c>
      <c r="E1870">
        <v>6.0990886533827317E-2</v>
      </c>
      <c r="F1870">
        <v>-0.34085882299386716</v>
      </c>
      <c r="G1870">
        <v>0.51612939714736417</v>
      </c>
      <c r="H1870">
        <v>3.8769663915344784E-3</v>
      </c>
      <c r="I1870">
        <v>0.45979572003548369</v>
      </c>
      <c r="J1870">
        <v>0.54086098318031817</v>
      </c>
      <c r="K1870">
        <v>3.272796076005904E-11</v>
      </c>
      <c r="L1870">
        <v>5.6112131955131456E-2</v>
      </c>
    </row>
    <row r="1871" spans="1:12" x14ac:dyDescent="0.25">
      <c r="A1871" s="2">
        <v>41852</v>
      </c>
      <c r="B1871" s="1" t="s">
        <v>451</v>
      </c>
      <c r="C1871">
        <v>1.3178937450642667E-2</v>
      </c>
      <c r="D1871">
        <f>ind_portfolios[[#This Row],[std]]^2</f>
        <v>5.2437612358034943E-3</v>
      </c>
      <c r="E1871">
        <v>7.241381937036255E-2</v>
      </c>
      <c r="F1871">
        <v>-0.28009251229498211</v>
      </c>
      <c r="G1871">
        <v>0.31007183818134809</v>
      </c>
      <c r="H1871">
        <v>6.2454282579518681E-3</v>
      </c>
      <c r="I1871">
        <v>0.34832177794329322</v>
      </c>
      <c r="J1871">
        <v>0.43755240779921639</v>
      </c>
      <c r="K1871">
        <v>1.1746572951240681E-8</v>
      </c>
      <c r="L1871">
        <v>5.2308129779952708E-2</v>
      </c>
    </row>
    <row r="1872" spans="1:12" x14ac:dyDescent="0.25">
      <c r="A1872" s="2">
        <v>41852</v>
      </c>
      <c r="B1872" s="1" t="s">
        <v>17</v>
      </c>
      <c r="C1872">
        <v>1.0810068889623391E-2</v>
      </c>
      <c r="D1872">
        <f>ind_portfolios[[#This Row],[std]]^2</f>
        <v>4.3851965447178594E-3</v>
      </c>
      <c r="E1872">
        <v>6.6220816551276832E-2</v>
      </c>
      <c r="F1872">
        <v>-0.39143976785258056</v>
      </c>
      <c r="G1872">
        <v>-8.0536058141874367E-2</v>
      </c>
      <c r="H1872">
        <v>7.9478254740428071E-3</v>
      </c>
      <c r="I1872">
        <v>0.26716885318766787</v>
      </c>
      <c r="J1872">
        <v>0.21527154519268454</v>
      </c>
      <c r="K1872">
        <v>2.1450318282538781E-4</v>
      </c>
      <c r="L1872">
        <v>6.7563911553020703E-2</v>
      </c>
    </row>
    <row r="1873" spans="1:12" x14ac:dyDescent="0.25">
      <c r="A1873" s="2">
        <v>41852</v>
      </c>
      <c r="B1873" s="1" t="s">
        <v>854</v>
      </c>
      <c r="C1873">
        <v>1.3158048691061248E-4</v>
      </c>
      <c r="D1873">
        <f>ind_portfolios[[#This Row],[std]]^2</f>
        <v>1.0230066198859734E-2</v>
      </c>
      <c r="E1873">
        <v>0.10114378971968439</v>
      </c>
      <c r="F1873">
        <v>-0.3796018858986609</v>
      </c>
      <c r="G1873">
        <v>0.76298365081967656</v>
      </c>
      <c r="H1873">
        <v>1.081499030014166E-2</v>
      </c>
      <c r="I1873">
        <v>0.15920964052781755</v>
      </c>
      <c r="J1873">
        <v>0.17833766660038319</v>
      </c>
      <c r="K1873">
        <v>8.6323240786502432E-4</v>
      </c>
      <c r="L1873">
        <v>4.5264432856599521E-2</v>
      </c>
    </row>
    <row r="1874" spans="1:12" x14ac:dyDescent="0.25">
      <c r="A1874" s="2">
        <v>41852</v>
      </c>
      <c r="B1874" s="1" t="s">
        <v>1018</v>
      </c>
      <c r="C1874">
        <v>1.2123024860250747E-2</v>
      </c>
      <c r="D1874">
        <f>ind_portfolios[[#This Row],[std]]^2</f>
        <v>1.8516711225878679E-3</v>
      </c>
      <c r="E1874">
        <v>4.3031048355668351E-2</v>
      </c>
      <c r="F1874">
        <v>-0.28865209146727472</v>
      </c>
      <c r="G1874">
        <v>-0.50178198924333639</v>
      </c>
      <c r="H1874">
        <v>6.9845625526190865E-3</v>
      </c>
      <c r="I1874">
        <v>0.31769106093084659</v>
      </c>
      <c r="J1874">
        <v>0.12852859378238632</v>
      </c>
      <c r="K1874">
        <v>5.3005802269790363E-3</v>
      </c>
      <c r="L1874">
        <v>0.10957065559906139</v>
      </c>
    </row>
    <row r="1875" spans="1:12" x14ac:dyDescent="0.25">
      <c r="A1875" s="2">
        <v>41852</v>
      </c>
      <c r="B1875" s="1" t="s">
        <v>453</v>
      </c>
      <c r="C1875">
        <v>4.2949514816026926E-3</v>
      </c>
      <c r="D1875">
        <f>ind_portfolios[[#This Row],[std]]^2</f>
        <v>1.1521188821326135E-2</v>
      </c>
      <c r="E1875">
        <v>0.10733680087149111</v>
      </c>
      <c r="F1875">
        <v>-0.57219315749847788</v>
      </c>
      <c r="G1875">
        <v>1.0228723456904145</v>
      </c>
      <c r="H1875">
        <v>9.8314451304745767E-3</v>
      </c>
      <c r="I1875">
        <v>0.23387785775725772</v>
      </c>
      <c r="J1875">
        <v>0.43341248852560882</v>
      </c>
      <c r="K1875">
        <v>1.4541201095873258E-8</v>
      </c>
      <c r="L1875">
        <v>3.5418850938636608E-2</v>
      </c>
    </row>
    <row r="1876" spans="1:12" x14ac:dyDescent="0.25">
      <c r="A1876" s="2">
        <v>41852</v>
      </c>
      <c r="B1876" s="1" t="s">
        <v>22</v>
      </c>
      <c r="C1876">
        <v>1.3048338790528975E-2</v>
      </c>
      <c r="D1876">
        <f>ind_portfolios[[#This Row],[std]]^2</f>
        <v>1.8241591657589241E-3</v>
      </c>
      <c r="E1876">
        <v>4.2710176372369665E-2</v>
      </c>
      <c r="F1876">
        <v>-0.60423476901322315</v>
      </c>
      <c r="G1876">
        <v>0.56319192274264207</v>
      </c>
      <c r="H1876">
        <v>6.4601452106883943E-3</v>
      </c>
      <c r="I1876">
        <v>0.33535257182706757</v>
      </c>
      <c r="J1876">
        <v>0.1410886002062462</v>
      </c>
      <c r="K1876">
        <v>3.3720628567805513E-3</v>
      </c>
      <c r="L1876">
        <v>0.10959542737943719</v>
      </c>
    </row>
    <row r="1877" spans="1:12" x14ac:dyDescent="0.25">
      <c r="A1877" s="2">
        <v>41852</v>
      </c>
      <c r="B1877" s="1" t="s">
        <v>455</v>
      </c>
      <c r="C1877">
        <v>8.6505069474426984E-4</v>
      </c>
      <c r="D1877">
        <f>ind_portfolios[[#This Row],[std]]^2</f>
        <v>4.4587915736737146E-3</v>
      </c>
      <c r="E1877">
        <v>6.6774183436966977E-2</v>
      </c>
      <c r="F1877">
        <v>-9.6055208721666424E-2</v>
      </c>
      <c r="G1877">
        <v>-0.69092015066506018</v>
      </c>
      <c r="H1877">
        <v>1.0526357375204087E-2</v>
      </c>
      <c r="I1877">
        <v>0.35787706875445835</v>
      </c>
      <c r="J1877">
        <v>0.39274514682757089</v>
      </c>
      <c r="K1877">
        <v>1.0974299962163438E-7</v>
      </c>
      <c r="L1877">
        <v>5.8942225186574403E-2</v>
      </c>
    </row>
    <row r="1878" spans="1:12" x14ac:dyDescent="0.25">
      <c r="A1878" s="2">
        <v>41852</v>
      </c>
      <c r="B1878" s="1" t="s">
        <v>456</v>
      </c>
      <c r="C1878">
        <v>1.646775997102929E-2</v>
      </c>
      <c r="D1878">
        <f>ind_portfolios[[#This Row],[std]]^2</f>
        <v>1.4891507507221299E-3</v>
      </c>
      <c r="E1878">
        <v>3.858951607266059E-2</v>
      </c>
      <c r="F1878">
        <v>0.44261659257841762</v>
      </c>
      <c r="G1878">
        <v>1.0664987369358458</v>
      </c>
      <c r="H1878">
        <v>-1.3795914728872427E-3</v>
      </c>
      <c r="I1878">
        <v>0.7417845946589241</v>
      </c>
      <c r="J1878">
        <v>0.56353409447224667</v>
      </c>
      <c r="K1878">
        <v>7.58037479535924E-12</v>
      </c>
      <c r="L1878">
        <v>8.6468006364896141E-2</v>
      </c>
    </row>
    <row r="1879" spans="1:12" x14ac:dyDescent="0.25">
      <c r="A1879" s="2">
        <v>41852</v>
      </c>
      <c r="B1879" s="1" t="s">
        <v>457</v>
      </c>
      <c r="C1879">
        <v>1.0231168247719658E-2</v>
      </c>
      <c r="D1879">
        <f>ind_portfolios[[#This Row],[std]]^2</f>
        <v>5.7247094717590638E-3</v>
      </c>
      <c r="E1879">
        <v>7.5661809863094495E-2</v>
      </c>
      <c r="F1879">
        <v>-5.6155004762472843E-2</v>
      </c>
      <c r="G1879">
        <v>1.4679531258745184</v>
      </c>
      <c r="H1879">
        <v>6.8913131245156882E-3</v>
      </c>
      <c r="I1879">
        <v>0.38554991591763454</v>
      </c>
      <c r="J1879">
        <v>0.58524887702334338</v>
      </c>
      <c r="K1879">
        <v>1.7390003641425993E-12</v>
      </c>
      <c r="L1879">
        <v>4.2989923835402559E-2</v>
      </c>
    </row>
    <row r="1880" spans="1:12" x14ac:dyDescent="0.25">
      <c r="A1880" s="2">
        <v>41852</v>
      </c>
      <c r="B1880" s="1" t="s">
        <v>23</v>
      </c>
      <c r="C1880">
        <v>9.8451583242089927E-3</v>
      </c>
      <c r="D1880">
        <f>ind_portfolios[[#This Row],[std]]^2</f>
        <v>8.5775181238960333E-3</v>
      </c>
      <c r="E1880">
        <v>9.2614891480236772E-2</v>
      </c>
      <c r="F1880">
        <v>0.13265273439740324</v>
      </c>
      <c r="G1880">
        <v>0.49207408239928307</v>
      </c>
      <c r="H1880">
        <v>7.6084037282513079E-3</v>
      </c>
      <c r="I1880">
        <v>0.32782971564565294</v>
      </c>
      <c r="J1880">
        <v>0.63399260285015768</v>
      </c>
      <c r="K1880">
        <v>4.7463861043845842E-14</v>
      </c>
      <c r="L1880">
        <v>3.2992386032733481E-2</v>
      </c>
    </row>
    <row r="1881" spans="1:12" x14ac:dyDescent="0.25">
      <c r="A1881" s="2">
        <v>41852</v>
      </c>
      <c r="B1881" s="1" t="s">
        <v>459</v>
      </c>
      <c r="C1881">
        <v>-2.3306529649505844E-2</v>
      </c>
      <c r="D1881">
        <f>ind_portfolios[[#This Row],[std]]^2</f>
        <v>4.5965912389749813E-2</v>
      </c>
      <c r="E1881">
        <v>0.21439662401668039</v>
      </c>
      <c r="F1881">
        <v>0.36028501739720181</v>
      </c>
      <c r="G1881">
        <v>3.3791657361425385</v>
      </c>
      <c r="H1881">
        <v>1.2137809751066712E-2</v>
      </c>
      <c r="I1881">
        <v>5.5858619386140125E-2</v>
      </c>
      <c r="J1881">
        <v>9.8637530820426214E-2</v>
      </c>
      <c r="K1881">
        <v>1.5417859144710729E-2</v>
      </c>
      <c r="L1881">
        <v>2.2365644060216641E-2</v>
      </c>
    </row>
    <row r="1882" spans="1:12" x14ac:dyDescent="0.25">
      <c r="A1882" s="2">
        <v>41852</v>
      </c>
      <c r="B1882" s="1" t="s">
        <v>24</v>
      </c>
      <c r="C1882">
        <v>5.0443282730758257E-3</v>
      </c>
      <c r="D1882">
        <f>ind_portfolios[[#This Row],[std]]^2</f>
        <v>1.6443107032700594E-2</v>
      </c>
      <c r="E1882">
        <v>0.12823067898401144</v>
      </c>
      <c r="F1882">
        <v>2.528449161591077E-2</v>
      </c>
      <c r="G1882">
        <v>-2.6661319669042616E-2</v>
      </c>
      <c r="H1882">
        <v>9.8440685260130761E-3</v>
      </c>
      <c r="I1882">
        <v>0.19663086985123912</v>
      </c>
      <c r="J1882">
        <v>0.43723326604862034</v>
      </c>
      <c r="K1882">
        <v>1.1942069732879706E-8</v>
      </c>
      <c r="L1882">
        <v>2.9547577671389557E-2</v>
      </c>
    </row>
    <row r="1883" spans="1:12" x14ac:dyDescent="0.25">
      <c r="A1883" s="2">
        <v>41852</v>
      </c>
      <c r="B1883" s="1" t="s">
        <v>460</v>
      </c>
      <c r="C1883">
        <v>3.1278183420186942E-2</v>
      </c>
      <c r="D1883">
        <f>ind_portfolios[[#This Row],[std]]^2</f>
        <v>1.1938426393042927E-2</v>
      </c>
      <c r="E1883">
        <v>0.10926310627582819</v>
      </c>
      <c r="F1883">
        <v>-0.25143572618034865</v>
      </c>
      <c r="G1883">
        <v>0.46327213101029452</v>
      </c>
      <c r="H1883">
        <v>4.4223699612659815E-3</v>
      </c>
      <c r="I1883">
        <v>0.20504928738150038</v>
      </c>
      <c r="J1883">
        <v>0.34521489587255105</v>
      </c>
      <c r="K1883">
        <v>9.9736073845182374E-7</v>
      </c>
      <c r="L1883">
        <v>3.7404639067752453E-2</v>
      </c>
    </row>
    <row r="1884" spans="1:12" x14ac:dyDescent="0.25">
      <c r="A1884" s="2">
        <v>41852</v>
      </c>
      <c r="B1884" s="1" t="s">
        <v>461</v>
      </c>
      <c r="C1884">
        <v>7.3807045173593672E-3</v>
      </c>
      <c r="D1884">
        <f>ind_portfolios[[#This Row],[std]]^2</f>
        <v>1.3735311544167288E-2</v>
      </c>
      <c r="E1884">
        <v>0.11719774547390956</v>
      </c>
      <c r="F1884">
        <v>-0.24983832904258416</v>
      </c>
      <c r="G1884">
        <v>1.8178604840620336</v>
      </c>
      <c r="H1884">
        <v>9.4898077906852233E-3</v>
      </c>
      <c r="I1884">
        <v>0.18238521652124931</v>
      </c>
      <c r="J1884">
        <v>0.31422714033970817</v>
      </c>
      <c r="K1884">
        <v>3.8884788914495415E-6</v>
      </c>
      <c r="L1884">
        <v>3.5687859905817347E-2</v>
      </c>
    </row>
    <row r="1885" spans="1:12" x14ac:dyDescent="0.25">
      <c r="A1885" s="2">
        <v>41852</v>
      </c>
      <c r="B1885" s="1" t="s">
        <v>26</v>
      </c>
      <c r="C1885">
        <v>4.80007936202957E-3</v>
      </c>
      <c r="D1885">
        <f>ind_portfolios[[#This Row],[std]]^2</f>
        <v>1.3395085019836814E-2</v>
      </c>
      <c r="E1885">
        <v>0.11573713759998047</v>
      </c>
      <c r="F1885">
        <v>-0.67742400258529722</v>
      </c>
      <c r="G1885">
        <v>0.40889362828250997</v>
      </c>
      <c r="H1885">
        <v>9.818511182980539E-3</v>
      </c>
      <c r="I1885">
        <v>0.21196066199048136</v>
      </c>
      <c r="J1885">
        <v>0.4138871292697916</v>
      </c>
      <c r="K1885">
        <v>3.9015954639639215E-8</v>
      </c>
      <c r="L1885">
        <v>3.3409310127320443E-2</v>
      </c>
    </row>
    <row r="1886" spans="1:12" x14ac:dyDescent="0.25">
      <c r="A1886" s="2">
        <v>41852</v>
      </c>
      <c r="B1886" s="1" t="s">
        <v>464</v>
      </c>
      <c r="C1886">
        <v>1.5926674619271736E-2</v>
      </c>
      <c r="D1886">
        <f>ind_portfolios[[#This Row],[std]]^2</f>
        <v>4.8163485396793141E-3</v>
      </c>
      <c r="E1886">
        <v>6.9399917432798969E-2</v>
      </c>
      <c r="F1886">
        <v>0.56016066769215578</v>
      </c>
      <c r="G1886">
        <v>0.74075953935135486</v>
      </c>
      <c r="H1886">
        <v>4.9009239773720034E-3</v>
      </c>
      <c r="I1886">
        <v>0.37264622695371896</v>
      </c>
      <c r="J1886">
        <v>0.45997822878928218</v>
      </c>
      <c r="K1886">
        <v>3.5990517127415618E-9</v>
      </c>
      <c r="L1886">
        <v>5.3480603166801866E-2</v>
      </c>
    </row>
    <row r="1887" spans="1:12" x14ac:dyDescent="0.25">
      <c r="A1887" s="2">
        <v>41852</v>
      </c>
      <c r="B1887" s="1" t="s">
        <v>27</v>
      </c>
      <c r="C1887">
        <v>1.3976161780030969E-2</v>
      </c>
      <c r="D1887">
        <f>ind_portfolios[[#This Row],[std]]^2</f>
        <v>3.4908729797951104E-3</v>
      </c>
      <c r="E1887">
        <v>5.9083610077542745E-2</v>
      </c>
      <c r="F1887">
        <v>-0.70252889635448834</v>
      </c>
      <c r="G1887">
        <v>1.1066931485967517</v>
      </c>
      <c r="H1887">
        <v>5.8605014990961461E-3</v>
      </c>
      <c r="I1887">
        <v>0.35599456856430317</v>
      </c>
      <c r="J1887">
        <v>0.30426129051688844</v>
      </c>
      <c r="K1887">
        <v>5.9525112410945117E-6</v>
      </c>
      <c r="L1887">
        <v>7.1302650877437965E-2</v>
      </c>
    </row>
    <row r="1888" spans="1:12" x14ac:dyDescent="0.25">
      <c r="A1888" s="2">
        <v>41852</v>
      </c>
      <c r="B1888" s="1" t="s">
        <v>28</v>
      </c>
      <c r="C1888">
        <v>1.4722223647933005E-2</v>
      </c>
      <c r="D1888">
        <f>ind_portfolios[[#This Row],[std]]^2</f>
        <v>2.1297521915092368E-3</v>
      </c>
      <c r="E1888">
        <v>4.614923825491854E-2</v>
      </c>
      <c r="F1888">
        <v>0.32663199557963973</v>
      </c>
      <c r="G1888">
        <v>1.211395252127617</v>
      </c>
      <c r="H1888">
        <v>2.5077931456687613E-3</v>
      </c>
      <c r="I1888">
        <v>0.5656853363767288</v>
      </c>
      <c r="J1888">
        <v>0.46871065740048767</v>
      </c>
      <c r="K1888">
        <v>2.2417800180944445E-9</v>
      </c>
      <c r="L1888">
        <v>7.9772027668104539E-2</v>
      </c>
    </row>
    <row r="1889" spans="1:12" x14ac:dyDescent="0.25">
      <c r="A1889" s="2">
        <v>41852</v>
      </c>
      <c r="B1889" s="1" t="s">
        <v>858</v>
      </c>
      <c r="C1889">
        <v>9.9217705244227395E-3</v>
      </c>
      <c r="D1889">
        <f>ind_portfolios[[#This Row],[std]]^2</f>
        <v>2.2250222581347446E-3</v>
      </c>
      <c r="E1889">
        <v>4.717014159544939E-2</v>
      </c>
      <c r="F1889">
        <v>-0.35351411179169262</v>
      </c>
      <c r="G1889">
        <v>0.26056981391265666</v>
      </c>
      <c r="H1889">
        <v>6.3816178091210861E-3</v>
      </c>
      <c r="I1889">
        <v>0.44894420427056247</v>
      </c>
      <c r="J1889">
        <v>0.30842175980007863</v>
      </c>
      <c r="K1889">
        <v>4.9864467280322096E-6</v>
      </c>
      <c r="L1889">
        <v>8.9043679165022357E-2</v>
      </c>
    </row>
    <row r="1890" spans="1:12" x14ac:dyDescent="0.25">
      <c r="A1890" s="2">
        <v>41852</v>
      </c>
      <c r="B1890" s="1" t="s">
        <v>467</v>
      </c>
      <c r="C1890">
        <v>2.0924223040104533E-2</v>
      </c>
      <c r="D1890">
        <f>ind_portfolios[[#This Row],[std]]^2</f>
        <v>6.718657379977286E-3</v>
      </c>
      <c r="E1890">
        <v>8.1967416574985977E-2</v>
      </c>
      <c r="F1890">
        <v>-0.96287326841956189</v>
      </c>
      <c r="G1890">
        <v>0.73419741208159062</v>
      </c>
      <c r="H1890">
        <v>8.9976210271809787E-3</v>
      </c>
      <c r="I1890">
        <v>8.785598162755065E-2</v>
      </c>
      <c r="J1890">
        <v>3.5665726765592473E-2</v>
      </c>
      <c r="K1890">
        <v>0.15200019892769337</v>
      </c>
      <c r="L1890">
        <v>6.0509305700793659E-2</v>
      </c>
    </row>
    <row r="1891" spans="1:12" x14ac:dyDescent="0.25">
      <c r="A1891" s="2">
        <v>41852</v>
      </c>
      <c r="B1891" s="1" t="s">
        <v>468</v>
      </c>
      <c r="C1891">
        <v>3.3266136462677766E-2</v>
      </c>
      <c r="D1891">
        <f>ind_portfolios[[#This Row],[std]]^2</f>
        <v>6.8470029631439184E-3</v>
      </c>
      <c r="E1891">
        <v>8.2746619043583394E-2</v>
      </c>
      <c r="F1891">
        <v>-7.9110949145940024E-2</v>
      </c>
      <c r="G1891">
        <v>-0.64632299825924688</v>
      </c>
      <c r="H1891">
        <v>3.1897287394658273E-3</v>
      </c>
      <c r="I1891">
        <v>0.22984966863452419</v>
      </c>
      <c r="J1891">
        <v>0.24877927172876549</v>
      </c>
      <c r="K1891">
        <v>5.8020551737268405E-5</v>
      </c>
      <c r="L1891">
        <v>5.2903345826388781E-2</v>
      </c>
    </row>
    <row r="1892" spans="1:12" x14ac:dyDescent="0.25">
      <c r="A1892" s="2">
        <v>41852</v>
      </c>
      <c r="B1892" s="1" t="s">
        <v>859</v>
      </c>
      <c r="C1892">
        <v>3.4379197951930757E-2</v>
      </c>
      <c r="D1892">
        <f>ind_portfolios[[#This Row],[std]]^2</f>
        <v>5.9033109971347595E-3</v>
      </c>
      <c r="E1892">
        <v>7.6833007211320054E-2</v>
      </c>
      <c r="F1892">
        <v>-0.59518286842789303</v>
      </c>
      <c r="G1892">
        <v>2.1130399683670049</v>
      </c>
      <c r="H1892">
        <v>5.2068196355113923E-3</v>
      </c>
      <c r="I1892">
        <v>0.16373620916120435</v>
      </c>
      <c r="J1892">
        <v>0.1088456402433552</v>
      </c>
      <c r="K1892">
        <v>1.0716497414990313E-2</v>
      </c>
      <c r="L1892">
        <v>6.2055210396631331E-2</v>
      </c>
    </row>
    <row r="1893" spans="1:12" x14ac:dyDescent="0.25">
      <c r="A1893" s="2">
        <v>41852</v>
      </c>
      <c r="B1893" s="1" t="s">
        <v>470</v>
      </c>
      <c r="C1893">
        <v>1.5209479831795223E-2</v>
      </c>
      <c r="D1893">
        <f>ind_portfolios[[#This Row],[std]]^2</f>
        <v>2.7956742787596041E-3</v>
      </c>
      <c r="E1893">
        <v>5.287413619870876E-2</v>
      </c>
      <c r="F1893">
        <v>-0.40321346723728813</v>
      </c>
      <c r="G1893">
        <v>8.7326507831112732E-2</v>
      </c>
      <c r="H1893">
        <v>6.5063156230627979E-3</v>
      </c>
      <c r="I1893">
        <v>0.2846661165919267</v>
      </c>
      <c r="J1893">
        <v>0.15580594927046873</v>
      </c>
      <c r="K1893">
        <v>1.9766024686119327E-3</v>
      </c>
      <c r="L1893">
        <v>8.7766236177628215E-2</v>
      </c>
    </row>
    <row r="1894" spans="1:12" x14ac:dyDescent="0.25">
      <c r="A1894" s="2">
        <v>41852</v>
      </c>
      <c r="B1894" s="1" t="s">
        <v>31</v>
      </c>
      <c r="C1894">
        <v>7.0031712015504299E-3</v>
      </c>
      <c r="D1894">
        <f>ind_portfolios[[#This Row],[std]]^2</f>
        <v>1.6422220589688775E-2</v>
      </c>
      <c r="E1894">
        <v>0.12814921220861553</v>
      </c>
      <c r="F1894">
        <v>5.8872237102619171E-2</v>
      </c>
      <c r="G1894">
        <v>-0.55056050779628896</v>
      </c>
      <c r="H1894">
        <v>9.4974429751047418E-3</v>
      </c>
      <c r="I1894">
        <v>0.1911271577599164</v>
      </c>
      <c r="J1894">
        <v>0.41257470401737739</v>
      </c>
      <c r="K1894">
        <v>4.1645249178862974E-8</v>
      </c>
      <c r="L1894">
        <v>3.0207167060783444E-2</v>
      </c>
    </row>
    <row r="1895" spans="1:12" x14ac:dyDescent="0.25">
      <c r="A1895" s="2">
        <v>41852</v>
      </c>
      <c r="B1895" s="1" t="s">
        <v>32</v>
      </c>
      <c r="C1895">
        <v>7.8588891959076191E-3</v>
      </c>
      <c r="D1895">
        <f>ind_portfolios[[#This Row],[std]]^2</f>
        <v>1.7282116682506711E-2</v>
      </c>
      <c r="E1895">
        <v>0.13146146462939895</v>
      </c>
      <c r="F1895">
        <v>-0.4678200642242718</v>
      </c>
      <c r="G1895">
        <v>1.2416994768474998</v>
      </c>
      <c r="H1895">
        <v>9.7373995295244615E-3</v>
      </c>
      <c r="I1895">
        <v>0.13978306924224837</v>
      </c>
      <c r="J1895">
        <v>0.23223730849840393</v>
      </c>
      <c r="K1895">
        <v>1.1127889542175955E-4</v>
      </c>
      <c r="L1895">
        <v>3.3663917329706007E-2</v>
      </c>
    </row>
    <row r="1896" spans="1:12" x14ac:dyDescent="0.25">
      <c r="A1896" s="2">
        <v>41852</v>
      </c>
      <c r="B1896" s="1" t="s">
        <v>471</v>
      </c>
      <c r="C1896">
        <v>-4.9764837572083817E-2</v>
      </c>
      <c r="D1896">
        <f>ind_portfolios[[#This Row],[std]]^2</f>
        <v>2.9543756142073847E-2</v>
      </c>
      <c r="E1896">
        <v>0.17188297222841431</v>
      </c>
      <c r="F1896">
        <v>-1.2851407154438244</v>
      </c>
      <c r="G1896">
        <v>3.9959247781212826</v>
      </c>
      <c r="H1896">
        <v>1.3965835624050533E-2</v>
      </c>
      <c r="I1896">
        <v>6.2893733700099749E-2</v>
      </c>
      <c r="J1896">
        <v>8.0372296414261649E-2</v>
      </c>
      <c r="K1896">
        <v>2.9565036047208865E-2</v>
      </c>
      <c r="L1896">
        <v>2.8178818769517368E-2</v>
      </c>
    </row>
    <row r="1897" spans="1:12" x14ac:dyDescent="0.25">
      <c r="A1897" s="2">
        <v>41852</v>
      </c>
      <c r="B1897" s="1" t="s">
        <v>34</v>
      </c>
      <c r="C1897">
        <v>1.0636603235664371E-2</v>
      </c>
      <c r="D1897">
        <f>ind_portfolios[[#This Row],[std]]^2</f>
        <v>5.7204734179744001E-3</v>
      </c>
      <c r="E1897">
        <v>7.5633811341055665E-2</v>
      </c>
      <c r="F1897">
        <v>-8.2805058376215768E-2</v>
      </c>
      <c r="G1897">
        <v>-0.19828161412114786</v>
      </c>
      <c r="H1897">
        <v>6.9562123935921968E-3</v>
      </c>
      <c r="I1897">
        <v>0.3647524216718277</v>
      </c>
      <c r="J1897">
        <v>0.52342474738823686</v>
      </c>
      <c r="K1897">
        <v>9.6149818282602337E-11</v>
      </c>
      <c r="L1897">
        <v>4.6099835260791519E-2</v>
      </c>
    </row>
    <row r="1898" spans="1:12" x14ac:dyDescent="0.25">
      <c r="A1898" s="2">
        <v>41852</v>
      </c>
      <c r="B1898" s="1" t="s">
        <v>36</v>
      </c>
      <c r="C1898">
        <v>1.9186333743625369E-2</v>
      </c>
      <c r="D1898">
        <f>ind_portfolios[[#This Row],[std]]^2</f>
        <v>9.4933028630984628E-3</v>
      </c>
      <c r="E1898">
        <v>9.7433581803700833E-2</v>
      </c>
      <c r="F1898">
        <v>-0.36642776968695784</v>
      </c>
      <c r="G1898">
        <v>8.4849948119170904E-2</v>
      </c>
      <c r="H1898">
        <v>8.0086196010882623E-3</v>
      </c>
      <c r="I1898">
        <v>0.14736111749407491</v>
      </c>
      <c r="J1898">
        <v>0.14177807037771201</v>
      </c>
      <c r="K1898">
        <v>3.2890818368708037E-3</v>
      </c>
      <c r="L1898">
        <v>4.8022056195816669E-2</v>
      </c>
    </row>
    <row r="1899" spans="1:12" x14ac:dyDescent="0.25">
      <c r="A1899" s="2">
        <v>41852</v>
      </c>
      <c r="B1899" s="1" t="s">
        <v>862</v>
      </c>
      <c r="C1899">
        <v>3.1624871887826721E-2</v>
      </c>
      <c r="D1899">
        <f>ind_portfolios[[#This Row],[std]]^2</f>
        <v>1.7784017804721164E-2</v>
      </c>
      <c r="E1899">
        <v>0.13335673138136359</v>
      </c>
      <c r="F1899">
        <v>-0.16133425763839546</v>
      </c>
      <c r="G1899">
        <v>-0.49092762115780841</v>
      </c>
      <c r="H1899">
        <v>6.2344271956692289E-3</v>
      </c>
      <c r="I1899">
        <v>0.14550294473335695</v>
      </c>
      <c r="J1899">
        <v>0.25894013044464764</v>
      </c>
      <c r="K1899">
        <v>3.866192620701488E-5</v>
      </c>
      <c r="L1899">
        <v>3.2603282087519649E-2</v>
      </c>
    </row>
    <row r="1900" spans="1:12" x14ac:dyDescent="0.25">
      <c r="A1900" s="2">
        <v>41852</v>
      </c>
      <c r="B1900" s="1" t="s">
        <v>473</v>
      </c>
      <c r="C1900">
        <v>1.315153868100105E-2</v>
      </c>
      <c r="D1900">
        <f>ind_portfolios[[#This Row],[std]]^2</f>
        <v>4.2648381493579713E-3</v>
      </c>
      <c r="E1900">
        <v>6.5305728304322366E-2</v>
      </c>
      <c r="F1900">
        <v>-0.24382106545745999</v>
      </c>
      <c r="G1900">
        <v>-0.58874700724814133</v>
      </c>
      <c r="H1900">
        <v>6.7845363193865344E-3</v>
      </c>
      <c r="I1900">
        <v>0.30805542690068421</v>
      </c>
      <c r="J1900">
        <v>0.27834677557104848</v>
      </c>
      <c r="K1900">
        <v>1.7570272010993475E-5</v>
      </c>
      <c r="L1900">
        <v>6.5699583599529751E-2</v>
      </c>
    </row>
    <row r="1901" spans="1:12" x14ac:dyDescent="0.25">
      <c r="A1901" s="2">
        <v>41852</v>
      </c>
      <c r="B1901" s="1" t="s">
        <v>38</v>
      </c>
      <c r="C1901">
        <v>1.630575611016934E-2</v>
      </c>
      <c r="D1901">
        <f>ind_portfolios[[#This Row],[std]]^2</f>
        <v>5.0803048727340134E-3</v>
      </c>
      <c r="E1901">
        <v>7.1276257426537301E-2</v>
      </c>
      <c r="F1901">
        <v>-0.69837689257862856</v>
      </c>
      <c r="G1901">
        <v>0.4076573731668538</v>
      </c>
      <c r="H1901">
        <v>7.8678819618291946E-3</v>
      </c>
      <c r="I1901">
        <v>0.18202512047159253</v>
      </c>
      <c r="J1901">
        <v>0.11576528414171643</v>
      </c>
      <c r="K1901">
        <v>8.3713777469462888E-3</v>
      </c>
      <c r="L1901">
        <v>6.6632868405308618E-2</v>
      </c>
    </row>
    <row r="1902" spans="1:12" x14ac:dyDescent="0.25">
      <c r="A1902" s="2">
        <v>41852</v>
      </c>
      <c r="B1902" s="1" t="s">
        <v>39</v>
      </c>
      <c r="C1902">
        <v>1.2708939617316898E-2</v>
      </c>
      <c r="D1902">
        <f>ind_portfolios[[#This Row],[std]]^2</f>
        <v>2.0460000512940148E-2</v>
      </c>
      <c r="E1902">
        <v>0.1430384581605246</v>
      </c>
      <c r="F1902">
        <v>0.38801997815537048</v>
      </c>
      <c r="G1902">
        <v>8.9798637778408796E-3</v>
      </c>
      <c r="H1902">
        <v>9.7730683624250286E-3</v>
      </c>
      <c r="I1902">
        <v>8.3631746765867293E-2</v>
      </c>
      <c r="J1902">
        <v>9.8417853334899316E-2</v>
      </c>
      <c r="K1902">
        <v>1.5538958279105763E-2</v>
      </c>
      <c r="L1902">
        <v>3.3527366925254667E-2</v>
      </c>
    </row>
    <row r="1903" spans="1:12" x14ac:dyDescent="0.25">
      <c r="A1903" s="2">
        <v>41852</v>
      </c>
      <c r="B1903" s="1" t="s">
        <v>475</v>
      </c>
      <c r="C1903">
        <v>2.3867196802679477E-3</v>
      </c>
      <c r="D1903">
        <f>ind_portfolios[[#This Row],[std]]^2</f>
        <v>6.2912473400720597E-3</v>
      </c>
      <c r="E1903">
        <v>7.9317383593207738E-2</v>
      </c>
      <c r="F1903">
        <v>-0.54311345253376686</v>
      </c>
      <c r="G1903">
        <v>1.2698407578221182</v>
      </c>
      <c r="H1903">
        <v>1.0039854353842611E-2</v>
      </c>
      <c r="I1903">
        <v>0.33354768676947888</v>
      </c>
      <c r="J1903">
        <v>0.48136946537013553</v>
      </c>
      <c r="K1903">
        <v>1.1135378494691833E-9</v>
      </c>
      <c r="L1903">
        <v>4.5857489715450443E-2</v>
      </c>
    </row>
    <row r="1904" spans="1:12" x14ac:dyDescent="0.25">
      <c r="A1904" s="2">
        <v>41852</v>
      </c>
      <c r="B1904" s="1" t="s">
        <v>476</v>
      </c>
      <c r="C1904">
        <v>1.1629570779681714E-2</v>
      </c>
      <c r="D1904">
        <f>ind_portfolios[[#This Row],[std]]^2</f>
        <v>3.6218718154098352E-3</v>
      </c>
      <c r="E1904">
        <v>6.0181989128059193E-2</v>
      </c>
      <c r="F1904">
        <v>0.34499060494133982</v>
      </c>
      <c r="G1904">
        <v>0.15784513627516006</v>
      </c>
      <c r="H1904">
        <v>5.2354872836433307E-3</v>
      </c>
      <c r="I1904">
        <v>0.48156995684694742</v>
      </c>
      <c r="J1904">
        <v>0.57766726612626407</v>
      </c>
      <c r="K1904">
        <v>2.932171632751273E-12</v>
      </c>
      <c r="L1904">
        <v>5.453941181609305E-2</v>
      </c>
    </row>
    <row r="1905" spans="1:12" x14ac:dyDescent="0.25">
      <c r="A1905" s="2">
        <v>41852</v>
      </c>
      <c r="B1905" s="1" t="s">
        <v>478</v>
      </c>
      <c r="C1905">
        <v>-2.6960105766578044E-3</v>
      </c>
      <c r="D1905">
        <f>ind_portfolios[[#This Row],[std]]^2</f>
        <v>3.2779619111407192E-2</v>
      </c>
      <c r="E1905">
        <v>0.18105142670359489</v>
      </c>
      <c r="F1905">
        <v>-0.51944845451955091</v>
      </c>
      <c r="G1905">
        <v>1.1676566329963167</v>
      </c>
      <c r="H1905">
        <v>1.1124334584769883E-2</v>
      </c>
      <c r="I1905">
        <v>0.10697116884616473</v>
      </c>
      <c r="J1905">
        <v>0.25796649193385685</v>
      </c>
      <c r="K1905">
        <v>4.0203568519972366E-5</v>
      </c>
      <c r="L1905">
        <v>2.4030312751396343E-2</v>
      </c>
    </row>
    <row r="1906" spans="1:12" x14ac:dyDescent="0.25">
      <c r="A1906" s="2">
        <v>41852</v>
      </c>
      <c r="B1906" s="1" t="s">
        <v>41</v>
      </c>
      <c r="C1906">
        <v>3.6736517948714933E-3</v>
      </c>
      <c r="D1906">
        <f>ind_portfolios[[#This Row],[std]]^2</f>
        <v>2.4277974481104338E-2</v>
      </c>
      <c r="E1906">
        <v>0.15581390978055951</v>
      </c>
      <c r="F1906">
        <v>0.34067241708966955</v>
      </c>
      <c r="G1906">
        <v>2.655306117758288</v>
      </c>
      <c r="H1906">
        <v>1.0419887982643433E-2</v>
      </c>
      <c r="I1906">
        <v>0.11325275849511877</v>
      </c>
      <c r="J1906">
        <v>0.21415880793510472</v>
      </c>
      <c r="K1906">
        <v>2.2385040709989036E-4</v>
      </c>
      <c r="L1906">
        <v>2.8734972484229439E-2</v>
      </c>
    </row>
    <row r="1907" spans="1:12" x14ac:dyDescent="0.25">
      <c r="A1907" s="2">
        <v>41852</v>
      </c>
      <c r="B1907" s="1" t="s">
        <v>42</v>
      </c>
      <c r="C1907">
        <v>1.092411958549018E-2</v>
      </c>
      <c r="D1907">
        <f>ind_portfolios[[#This Row],[std]]^2</f>
        <v>3.7789588666115462E-3</v>
      </c>
      <c r="E1907">
        <v>6.1473236994740617E-2</v>
      </c>
      <c r="F1907">
        <v>-0.16899787958089035</v>
      </c>
      <c r="G1907">
        <v>0.37398916381449387</v>
      </c>
      <c r="H1907">
        <v>8.0087826548622884E-3</v>
      </c>
      <c r="I1907">
        <v>0.25879948541171405</v>
      </c>
      <c r="J1907">
        <v>0.1740703866549814</v>
      </c>
      <c r="K1907">
        <v>1.0109903855487483E-3</v>
      </c>
      <c r="L1907">
        <v>7.4668091765056635E-2</v>
      </c>
    </row>
    <row r="1908" spans="1:12" x14ac:dyDescent="0.25">
      <c r="A1908" s="2">
        <v>41852</v>
      </c>
      <c r="B1908" s="1" t="s">
        <v>1019</v>
      </c>
      <c r="C1908">
        <v>5.9950143344988313E-3</v>
      </c>
      <c r="D1908">
        <f>ind_portfolios[[#This Row],[std]]^2</f>
        <v>2.0522695678056933E-3</v>
      </c>
      <c r="E1908">
        <v>4.5301981941253885E-2</v>
      </c>
      <c r="F1908">
        <v>0.12330793904970791</v>
      </c>
      <c r="G1908">
        <v>1.2549383032646499</v>
      </c>
      <c r="H1908">
        <v>8.4084366020079591E-3</v>
      </c>
      <c r="I1908">
        <v>0.40492022949568951</v>
      </c>
      <c r="J1908">
        <v>0.23141913515620063</v>
      </c>
      <c r="K1908">
        <v>1.1488739386498608E-4</v>
      </c>
      <c r="L1908">
        <v>9.774109434508238E-2</v>
      </c>
    </row>
    <row r="1909" spans="1:12" x14ac:dyDescent="0.25">
      <c r="A1909" s="2">
        <v>41852</v>
      </c>
      <c r="B1909" s="1" t="s">
        <v>43</v>
      </c>
      <c r="C1909">
        <v>1.1564552694506288E-2</v>
      </c>
      <c r="D1909">
        <f>ind_portfolios[[#This Row],[std]]^2</f>
        <v>0.26862137530530394</v>
      </c>
      <c r="E1909">
        <v>0.51828696231460802</v>
      </c>
      <c r="F1909">
        <v>-0.45057839232370317</v>
      </c>
      <c r="G1909">
        <v>6.6447302089181104</v>
      </c>
      <c r="H1909">
        <v>1.0796233183648809E-2</v>
      </c>
      <c r="I1909">
        <v>3.4334227672487964E-3</v>
      </c>
      <c r="J1909">
        <v>2.177815307009568E-3</v>
      </c>
      <c r="K1909">
        <v>0.72560462863875341</v>
      </c>
      <c r="L1909">
        <v>9.7343265152295723E-3</v>
      </c>
    </row>
    <row r="1910" spans="1:12" x14ac:dyDescent="0.25">
      <c r="A1910" s="2">
        <v>41852</v>
      </c>
      <c r="B1910" s="1" t="s">
        <v>864</v>
      </c>
      <c r="C1910">
        <v>-1.2787622842336087E-2</v>
      </c>
      <c r="D1910">
        <f>ind_portfolios[[#This Row],[std]]^2</f>
        <v>5.275020534869417E-3</v>
      </c>
      <c r="E1910">
        <v>7.2629336599403252E-2</v>
      </c>
      <c r="F1910">
        <v>-0.73129209920763305</v>
      </c>
      <c r="G1910">
        <v>2.0574865598095959</v>
      </c>
      <c r="H1910">
        <v>1.2507921088742772E-2</v>
      </c>
      <c r="I1910">
        <v>0.13075001719976861</v>
      </c>
      <c r="J1910">
        <v>6.2020259110945344E-2</v>
      </c>
      <c r="K1910">
        <v>5.7163255742339263E-2</v>
      </c>
      <c r="L1910">
        <v>6.7349483241789437E-2</v>
      </c>
    </row>
    <row r="1911" spans="1:12" x14ac:dyDescent="0.25">
      <c r="A1911" s="2">
        <v>41852</v>
      </c>
      <c r="B1911" s="1" t="s">
        <v>44</v>
      </c>
      <c r="C1911">
        <v>1.3451037191720602E-2</v>
      </c>
      <c r="D1911">
        <f>ind_portfolios[[#This Row],[std]]^2</f>
        <v>7.6523525194035326E-3</v>
      </c>
      <c r="E1911">
        <v>8.7477725847232291E-2</v>
      </c>
      <c r="F1911">
        <v>-0.3877788457148082</v>
      </c>
      <c r="G1911">
        <v>0.75329918785861016</v>
      </c>
      <c r="H1911">
        <v>6.1876357125202151E-3</v>
      </c>
      <c r="I1911">
        <v>0.34557212231218037</v>
      </c>
      <c r="J1911">
        <v>0.62848986858045475</v>
      </c>
      <c r="K1911">
        <v>7.2922520245743444E-14</v>
      </c>
      <c r="L1911">
        <v>3.5191474407048923E-2</v>
      </c>
    </row>
    <row r="1912" spans="1:12" x14ac:dyDescent="0.25">
      <c r="A1912" s="2">
        <v>41852</v>
      </c>
      <c r="B1912" s="1" t="s">
        <v>45</v>
      </c>
      <c r="C1912">
        <v>8.8873966020395871E-3</v>
      </c>
      <c r="D1912">
        <f>ind_portfolios[[#This Row],[std]]^2</f>
        <v>0.10077750094025105</v>
      </c>
      <c r="E1912">
        <v>0.31745472266175384</v>
      </c>
      <c r="F1912">
        <v>-0.40147012351371164</v>
      </c>
      <c r="G1912">
        <v>10.735635769499417</v>
      </c>
      <c r="H1912">
        <v>1.0661885012472864E-2</v>
      </c>
      <c r="I1912">
        <v>1.9584381960670739E-2</v>
      </c>
      <c r="J1912">
        <v>2.658332117915441E-2</v>
      </c>
      <c r="K1912">
        <v>0.21726089115894429</v>
      </c>
      <c r="L1912">
        <v>1.5697020134144656E-2</v>
      </c>
    </row>
    <row r="1913" spans="1:12" x14ac:dyDescent="0.25">
      <c r="A1913" s="2">
        <v>41852</v>
      </c>
      <c r="B1913" s="1" t="s">
        <v>46</v>
      </c>
      <c r="C1913">
        <v>1.7409839141785812E-2</v>
      </c>
      <c r="D1913">
        <f>ind_portfolios[[#This Row],[std]]^2</f>
        <v>6.5024483178583187E-3</v>
      </c>
      <c r="E1913">
        <v>8.0637759876241097E-2</v>
      </c>
      <c r="F1913">
        <v>-0.58370137263306765</v>
      </c>
      <c r="G1913">
        <v>0.60012475911176821</v>
      </c>
      <c r="H1913">
        <v>5.6996952358984842E-3</v>
      </c>
      <c r="I1913">
        <v>0.29501960956876716</v>
      </c>
      <c r="J1913">
        <v>0.389228461199291</v>
      </c>
      <c r="K1913">
        <v>1.2991254696345236E-7</v>
      </c>
      <c r="L1913">
        <v>4.8949758904481243E-2</v>
      </c>
    </row>
    <row r="1914" spans="1:12" x14ac:dyDescent="0.25">
      <c r="A1914" s="2">
        <v>41852</v>
      </c>
      <c r="B1914" s="1" t="s">
        <v>481</v>
      </c>
      <c r="C1914">
        <v>1.1229952020181381E-2</v>
      </c>
      <c r="D1914">
        <f>ind_portfolios[[#This Row],[std]]^2</f>
        <v>7.4303698886833882E-3</v>
      </c>
      <c r="E1914">
        <v>8.6199593320870072E-2</v>
      </c>
      <c r="F1914">
        <v>-8.6388942004959238E-2</v>
      </c>
      <c r="G1914">
        <v>-0.44999026282113297</v>
      </c>
      <c r="H1914">
        <v>7.8426689970306305E-3</v>
      </c>
      <c r="I1914">
        <v>0.26654345270160806</v>
      </c>
      <c r="J1914">
        <v>0.36305496830838602</v>
      </c>
      <c r="K1914">
        <v>4.4352635997610931E-7</v>
      </c>
      <c r="L1914">
        <v>4.6762247512261927E-2</v>
      </c>
    </row>
    <row r="1915" spans="1:12" x14ac:dyDescent="0.25">
      <c r="A1915" s="2">
        <v>41852</v>
      </c>
      <c r="B1915" s="1" t="s">
        <v>482</v>
      </c>
      <c r="C1915">
        <v>2.1294110439959608E-2</v>
      </c>
      <c r="D1915">
        <f>ind_portfolios[[#This Row],[std]]^2</f>
        <v>2.2314095399415701E-2</v>
      </c>
      <c r="E1915">
        <v>0.14937903266327474</v>
      </c>
      <c r="F1915">
        <v>-6.6629359274329142E-2</v>
      </c>
      <c r="G1915">
        <v>0.1952717521191456</v>
      </c>
      <c r="H1915">
        <v>8.6616938785133886E-3</v>
      </c>
      <c r="I1915">
        <v>0.10210547699469481</v>
      </c>
      <c r="J1915">
        <v>0.15999384474206269</v>
      </c>
      <c r="K1915">
        <v>1.6962842852009865E-3</v>
      </c>
      <c r="L1915">
        <v>3.0988546576220188E-2</v>
      </c>
    </row>
    <row r="1916" spans="1:12" x14ac:dyDescent="0.25">
      <c r="A1916" s="2">
        <v>41852</v>
      </c>
      <c r="B1916" s="1" t="s">
        <v>47</v>
      </c>
      <c r="C1916">
        <v>9.1438608158220577E-3</v>
      </c>
      <c r="D1916">
        <f>ind_portfolios[[#This Row],[std]]^2</f>
        <v>7.7288546193902338E-3</v>
      </c>
      <c r="E1916">
        <v>8.791390458505545E-2</v>
      </c>
      <c r="F1916">
        <v>-0.22449732393588936</v>
      </c>
      <c r="G1916">
        <v>-0.62401757401774161</v>
      </c>
      <c r="H1916">
        <v>8.0438755633301471E-3</v>
      </c>
      <c r="I1916">
        <v>0.30534843815664675</v>
      </c>
      <c r="J1916">
        <v>0.49560132236739118</v>
      </c>
      <c r="K1916">
        <v>4.9703342500523021E-10</v>
      </c>
      <c r="L1916">
        <v>4.0801771232897771E-2</v>
      </c>
    </row>
    <row r="1917" spans="1:12" x14ac:dyDescent="0.25">
      <c r="A1917" s="2">
        <v>41852</v>
      </c>
      <c r="B1917" s="1" t="s">
        <v>483</v>
      </c>
      <c r="C1917">
        <v>-3.6289714715741833E-3</v>
      </c>
      <c r="D1917">
        <f>ind_portfolios[[#This Row],[std]]^2</f>
        <v>1.4941114319627047E-2</v>
      </c>
      <c r="E1917">
        <v>0.12223385095638216</v>
      </c>
      <c r="F1917">
        <v>-1.2699096223256032</v>
      </c>
      <c r="G1917">
        <v>3.0987719748217399</v>
      </c>
      <c r="H1917">
        <v>1.1347253783867426E-2</v>
      </c>
      <c r="I1917">
        <v>0.14089793918452942</v>
      </c>
      <c r="J1917">
        <v>0.20399437072690713</v>
      </c>
      <c r="K1917">
        <v>3.2979723069649625E-4</v>
      </c>
      <c r="L1917">
        <v>3.6865165772862273E-2</v>
      </c>
    </row>
    <row r="1918" spans="1:12" x14ac:dyDescent="0.25">
      <c r="A1918" s="2">
        <v>41852</v>
      </c>
      <c r="B1918" s="1" t="s">
        <v>487</v>
      </c>
      <c r="C1918">
        <v>1.1693574260093712E-2</v>
      </c>
      <c r="D1918">
        <f>ind_portfolios[[#This Row],[std]]^2</f>
        <v>2.1900717182765585E-3</v>
      </c>
      <c r="E1918">
        <v>4.6798202083804016E-2</v>
      </c>
      <c r="F1918">
        <v>-0.74083644184524677</v>
      </c>
      <c r="G1918">
        <v>-0.12525576085503909</v>
      </c>
      <c r="H1918">
        <v>5.5943561242122204E-3</v>
      </c>
      <c r="I1918">
        <v>0.44824473179588359</v>
      </c>
      <c r="J1918">
        <v>0.30263185320420294</v>
      </c>
      <c r="K1918">
        <v>6.3783694931219177E-6</v>
      </c>
      <c r="L1918">
        <v>9.0126291421443586E-2</v>
      </c>
    </row>
    <row r="1919" spans="1:12" x14ac:dyDescent="0.25">
      <c r="A1919" s="2">
        <v>41852</v>
      </c>
      <c r="B1919" s="1" t="s">
        <v>489</v>
      </c>
      <c r="C1919">
        <v>8.7827402002719126E-3</v>
      </c>
      <c r="D1919">
        <f>ind_portfolios[[#This Row],[std]]^2</f>
        <v>1.5140288293859301E-2</v>
      </c>
      <c r="E1919">
        <v>0.12304587881704654</v>
      </c>
      <c r="F1919">
        <v>0.12750786690265634</v>
      </c>
      <c r="G1919">
        <v>-0.12217792309982833</v>
      </c>
      <c r="H1919">
        <v>1.0097714358915323E-2</v>
      </c>
      <c r="I1919">
        <v>8.4054043090674171E-2</v>
      </c>
      <c r="J1919">
        <v>7.3566022197013803E-2</v>
      </c>
      <c r="K1919">
        <v>3.771746579316293E-2</v>
      </c>
      <c r="L1919">
        <v>3.950843082630133E-2</v>
      </c>
    </row>
    <row r="1920" spans="1:12" x14ac:dyDescent="0.25">
      <c r="A1920" s="2">
        <v>41852</v>
      </c>
      <c r="B1920" s="1" t="s">
        <v>490</v>
      </c>
      <c r="C1920">
        <v>9.376460127662866E-3</v>
      </c>
      <c r="D1920">
        <f>ind_portfolios[[#This Row],[std]]^2</f>
        <v>6.2247496760611427E-3</v>
      </c>
      <c r="E1920">
        <v>7.8897082810843788E-2</v>
      </c>
      <c r="F1920">
        <v>-0.36983015513192358</v>
      </c>
      <c r="G1920">
        <v>-0.34607614803647246</v>
      </c>
      <c r="H1920">
        <v>7.427530056366545E-3</v>
      </c>
      <c r="I1920">
        <v>0.3635070249742739</v>
      </c>
      <c r="J1920">
        <v>0.56568338125582485</v>
      </c>
      <c r="K1920">
        <v>6.573706950540681E-12</v>
      </c>
      <c r="L1920">
        <v>4.2188287228497129E-2</v>
      </c>
    </row>
    <row r="1921" spans="1:12" x14ac:dyDescent="0.25">
      <c r="A1921" s="2">
        <v>41852</v>
      </c>
      <c r="B1921" s="1" t="s">
        <v>50</v>
      </c>
      <c r="C1921">
        <v>7.1815463215860664E-3</v>
      </c>
      <c r="D1921">
        <f>ind_portfolios[[#This Row],[std]]^2</f>
        <v>5.4039723234751095E-3</v>
      </c>
      <c r="E1921">
        <v>7.3511715552523393E-2</v>
      </c>
      <c r="F1921">
        <v>-0.40415672117529344</v>
      </c>
      <c r="G1921">
        <v>9.8468613818049278E-2</v>
      </c>
      <c r="H1921">
        <v>8.2388732501737991E-3</v>
      </c>
      <c r="I1921">
        <v>0.36163046448411773</v>
      </c>
      <c r="J1921">
        <v>0.4860366813627664</v>
      </c>
      <c r="K1921">
        <v>8.5675251739205764E-10</v>
      </c>
      <c r="L1921">
        <v>4.9255997695341946E-2</v>
      </c>
    </row>
    <row r="1922" spans="1:12" x14ac:dyDescent="0.25">
      <c r="A1922" s="2">
        <v>41852</v>
      </c>
      <c r="B1922" s="1" t="s">
        <v>53</v>
      </c>
      <c r="C1922">
        <v>2.0244579780162988E-2</v>
      </c>
      <c r="D1922">
        <f>ind_portfolios[[#This Row],[std]]^2</f>
        <v>2.5328964992614101E-2</v>
      </c>
      <c r="E1922">
        <v>0.15915076183485299</v>
      </c>
      <c r="F1922">
        <v>0.23035051361362741</v>
      </c>
      <c r="G1922">
        <v>-9.8279835005337102E-2</v>
      </c>
      <c r="H1922">
        <v>8.5064003548529291E-3</v>
      </c>
      <c r="I1922">
        <v>0.11506975460132227</v>
      </c>
      <c r="J1922">
        <v>0.23065651711311261</v>
      </c>
      <c r="K1922">
        <v>1.1835324523068974E-4</v>
      </c>
      <c r="L1922">
        <v>2.7835628630796923E-2</v>
      </c>
    </row>
    <row r="1923" spans="1:12" x14ac:dyDescent="0.25">
      <c r="A1923" s="2">
        <v>41852</v>
      </c>
      <c r="B1923" s="1" t="s">
        <v>492</v>
      </c>
      <c r="C1923">
        <v>1.6677158899636529E-2</v>
      </c>
      <c r="D1923">
        <f>ind_portfolios[[#This Row],[std]]^2</f>
        <v>7.0586734988935546E-3</v>
      </c>
      <c r="E1923">
        <v>8.4015912176763005E-2</v>
      </c>
      <c r="F1923">
        <v>-0.34116576005798172</v>
      </c>
      <c r="G1923">
        <v>0.54129215529962371</v>
      </c>
      <c r="H1923">
        <v>5.1146720755041834E-3</v>
      </c>
      <c r="I1923">
        <v>0.34306005843619342</v>
      </c>
      <c r="J1923">
        <v>0.57133301489869825</v>
      </c>
      <c r="K1923">
        <v>4.5051684138643478E-12</v>
      </c>
      <c r="L1923">
        <v>3.9359365369970915E-2</v>
      </c>
    </row>
    <row r="1924" spans="1:12" x14ac:dyDescent="0.25">
      <c r="A1924" s="2">
        <v>41852</v>
      </c>
      <c r="B1924" s="1" t="s">
        <v>55</v>
      </c>
      <c r="C1924">
        <v>1.7710311211480253E-2</v>
      </c>
      <c r="D1924">
        <f>ind_portfolios[[#This Row],[std]]^2</f>
        <v>3.7677480812237088E-3</v>
      </c>
      <c r="E1924">
        <v>6.1381984989276037E-2</v>
      </c>
      <c r="F1924">
        <v>-0.1369080816574462</v>
      </c>
      <c r="G1924">
        <v>0.39357554913510295</v>
      </c>
      <c r="H1924">
        <v>2.9662586492931967E-3</v>
      </c>
      <c r="I1924">
        <v>0.44435585794611338</v>
      </c>
      <c r="J1924">
        <v>0.51164600730209508</v>
      </c>
      <c r="K1924">
        <v>1.9488663923057938E-10</v>
      </c>
      <c r="L1924">
        <v>5.7501087534776008E-2</v>
      </c>
    </row>
    <row r="1925" spans="1:12" x14ac:dyDescent="0.25">
      <c r="A1925" s="2">
        <v>41852</v>
      </c>
      <c r="B1925" s="1" t="s">
        <v>56</v>
      </c>
      <c r="C1925">
        <v>1.0238838307984201E-2</v>
      </c>
      <c r="D1925">
        <f>ind_portfolios[[#This Row],[std]]^2</f>
        <v>2.7770317493092029E-3</v>
      </c>
      <c r="E1925">
        <v>5.2697549746731139E-2</v>
      </c>
      <c r="F1925">
        <v>0.67849134204271</v>
      </c>
      <c r="G1925">
        <v>1.6950953503514619</v>
      </c>
      <c r="H1925">
        <v>6.8179321556733393E-3</v>
      </c>
      <c r="I1925">
        <v>0.39242801826029533</v>
      </c>
      <c r="J1925">
        <v>0.29412149974426743</v>
      </c>
      <c r="K1925">
        <v>9.1293617940641173E-6</v>
      </c>
      <c r="L1925">
        <v>8.0523783152725639E-2</v>
      </c>
    </row>
    <row r="1926" spans="1:12" x14ac:dyDescent="0.25">
      <c r="A1926" s="2">
        <v>41852</v>
      </c>
      <c r="B1926" s="1" t="s">
        <v>1020</v>
      </c>
      <c r="C1926">
        <v>1.7684237840024229E-2</v>
      </c>
      <c r="D1926">
        <f>ind_portfolios[[#This Row],[std]]^2</f>
        <v>3.5853831869647828E-3</v>
      </c>
      <c r="E1926">
        <v>5.9878069332308825E-2</v>
      </c>
      <c r="F1926">
        <v>0.5512538113398977</v>
      </c>
      <c r="G1926">
        <v>0.51042014804913549</v>
      </c>
      <c r="H1926">
        <v>6.5246375363211921E-3</v>
      </c>
      <c r="I1926">
        <v>0.24379346652329778</v>
      </c>
      <c r="J1926">
        <v>0.14655667902800917</v>
      </c>
      <c r="K1926">
        <v>2.7666593929866761E-3</v>
      </c>
      <c r="L1926">
        <v>7.7923628854680668E-2</v>
      </c>
    </row>
    <row r="1927" spans="1:12" x14ac:dyDescent="0.25">
      <c r="A1927" s="2">
        <v>41852</v>
      </c>
      <c r="B1927" s="1" t="s">
        <v>1021</v>
      </c>
      <c r="C1927">
        <v>2.3616560762965599E-2</v>
      </c>
      <c r="D1927">
        <f>ind_portfolios[[#This Row],[std]]^2</f>
        <v>4.6087709523370416E-3</v>
      </c>
      <c r="E1927">
        <v>6.7887929356676077E-2</v>
      </c>
      <c r="F1927">
        <v>-0.27684007686868661</v>
      </c>
      <c r="G1927">
        <v>-0.66924574581337959</v>
      </c>
      <c r="H1927">
        <v>5.9289587445670901E-3</v>
      </c>
      <c r="I1927">
        <v>0.2077770970483977</v>
      </c>
      <c r="J1927">
        <v>0.13683789535038718</v>
      </c>
      <c r="K1927">
        <v>3.93112408298661E-3</v>
      </c>
      <c r="L1927">
        <v>6.9119921481861399E-2</v>
      </c>
    </row>
    <row r="1928" spans="1:12" x14ac:dyDescent="0.25">
      <c r="A1928" s="2">
        <v>41852</v>
      </c>
      <c r="B1928" s="1" t="s">
        <v>494</v>
      </c>
      <c r="C1928">
        <v>1.632617516695525E-2</v>
      </c>
      <c r="D1928">
        <f>ind_portfolios[[#This Row],[std]]^2</f>
        <v>4.1913343173320076E-3</v>
      </c>
      <c r="E1928">
        <v>6.4740515269281013E-2</v>
      </c>
      <c r="F1928">
        <v>-0.38364139301395489</v>
      </c>
      <c r="G1928">
        <v>-0.40489987679316464</v>
      </c>
      <c r="H1928">
        <v>4.4332775190747877E-3</v>
      </c>
      <c r="I1928">
        <v>0.39217156484071042</v>
      </c>
      <c r="J1928">
        <v>0.44333336558161512</v>
      </c>
      <c r="K1928">
        <v>8.6973054270523412E-9</v>
      </c>
      <c r="L1928">
        <v>5.8206442954591438E-2</v>
      </c>
    </row>
    <row r="1929" spans="1:12" x14ac:dyDescent="0.25">
      <c r="A1929" s="2">
        <v>41852</v>
      </c>
      <c r="B1929" s="1" t="s">
        <v>495</v>
      </c>
      <c r="C1929">
        <v>-5.4652326758876661E-4</v>
      </c>
      <c r="D1929">
        <f>ind_portfolios[[#This Row],[std]]^2</f>
        <v>1.1349893800845589E-2</v>
      </c>
      <c r="E1929">
        <v>0.10653588034481899</v>
      </c>
      <c r="F1929">
        <v>-0.20422378683070055</v>
      </c>
      <c r="G1929">
        <v>-1.065306412885425E-2</v>
      </c>
      <c r="H1929">
        <v>1.0954402578825984E-2</v>
      </c>
      <c r="I1929">
        <v>0.2167581943683102</v>
      </c>
      <c r="J1929">
        <v>0.36674884897908372</v>
      </c>
      <c r="K1929">
        <v>3.7403409571633439E-7</v>
      </c>
      <c r="L1929">
        <v>3.772608257078517E-2</v>
      </c>
    </row>
    <row r="1930" spans="1:12" x14ac:dyDescent="0.25">
      <c r="A1930" s="2">
        <v>41852</v>
      </c>
      <c r="B1930" s="1" t="s">
        <v>57</v>
      </c>
      <c r="C1930">
        <v>8.6233856005456019E-3</v>
      </c>
      <c r="D1930">
        <f>ind_portfolios[[#This Row],[std]]^2</f>
        <v>3.2968407869629658E-3</v>
      </c>
      <c r="E1930">
        <v>5.7418122461144319E-2</v>
      </c>
      <c r="F1930">
        <v>-0.66538454578291384</v>
      </c>
      <c r="G1930">
        <v>1.7405262281010554</v>
      </c>
      <c r="H1930">
        <v>8.0625529731038793E-3</v>
      </c>
      <c r="I1930">
        <v>0.32161222256880445</v>
      </c>
      <c r="J1930">
        <v>0.23452490973640716</v>
      </c>
      <c r="K1930">
        <v>1.017649588732413E-4</v>
      </c>
      <c r="L1930">
        <v>7.6960195115852198E-2</v>
      </c>
    </row>
    <row r="1931" spans="1:12" x14ac:dyDescent="0.25">
      <c r="A1931" s="2">
        <v>41852</v>
      </c>
      <c r="B1931" s="1" t="s">
        <v>58</v>
      </c>
      <c r="C1931">
        <v>9.1106833869401757E-3</v>
      </c>
      <c r="D1931">
        <f>ind_portfolios[[#This Row],[std]]^2</f>
        <v>5.6068574772385254E-3</v>
      </c>
      <c r="E1931">
        <v>7.4878952164400145E-2</v>
      </c>
      <c r="F1931">
        <v>-0.61349631336084021</v>
      </c>
      <c r="G1931">
        <v>1.4654033185137179</v>
      </c>
      <c r="H1931">
        <v>8.7066175041255068E-3</v>
      </c>
      <c r="I1931">
        <v>0.23371700975691581</v>
      </c>
      <c r="J1931">
        <v>0.21063283418863199</v>
      </c>
      <c r="K1931">
        <v>2.5616689672516954E-4</v>
      </c>
      <c r="L1931">
        <v>5.9927945134892746E-2</v>
      </c>
    </row>
    <row r="1932" spans="1:12" x14ac:dyDescent="0.25">
      <c r="A1932" s="2">
        <v>41852</v>
      </c>
      <c r="B1932" s="1" t="s">
        <v>1022</v>
      </c>
      <c r="C1932">
        <v>3.0753951142001159E-2</v>
      </c>
      <c r="D1932">
        <f>ind_portfolios[[#This Row],[std]]^2</f>
        <v>1.1688614734072608E-2</v>
      </c>
      <c r="E1932">
        <v>0.10811389704414788</v>
      </c>
      <c r="F1932">
        <v>0.12895458197642498</v>
      </c>
      <c r="G1932">
        <v>-0.63383092571155952</v>
      </c>
      <c r="H1932">
        <v>6.6026342550040522E-3</v>
      </c>
      <c r="I1932">
        <v>0.13765076583534108</v>
      </c>
      <c r="J1932">
        <v>0.15231624354423934</v>
      </c>
      <c r="K1932">
        <v>2.244510289769791E-3</v>
      </c>
      <c r="L1932">
        <v>4.3011543170574928E-2</v>
      </c>
    </row>
    <row r="1933" spans="1:12" x14ac:dyDescent="0.25">
      <c r="A1933" s="2">
        <v>41852</v>
      </c>
      <c r="B1933" s="1" t="s">
        <v>496</v>
      </c>
      <c r="C1933">
        <v>-7.3041103389489214E-4</v>
      </c>
      <c r="D1933">
        <f>ind_portfolios[[#This Row],[std]]^2</f>
        <v>1.8130464262062555E-2</v>
      </c>
      <c r="E1933">
        <v>0.13464941240890194</v>
      </c>
      <c r="F1933">
        <v>-0.54282483166365658</v>
      </c>
      <c r="G1933">
        <v>2.9272149947834754</v>
      </c>
      <c r="H1933">
        <v>1.0946608493550421E-2</v>
      </c>
      <c r="I1933">
        <v>0.15151648352997305</v>
      </c>
      <c r="J1933">
        <v>0.28625600264033219</v>
      </c>
      <c r="K1933">
        <v>1.2673697214885983E-5</v>
      </c>
      <c r="L1933">
        <v>3.1689573036176547E-2</v>
      </c>
    </row>
    <row r="1934" spans="1:12" x14ac:dyDescent="0.25">
      <c r="A1934" s="2">
        <v>41852</v>
      </c>
      <c r="B1934" s="1" t="s">
        <v>497</v>
      </c>
      <c r="C1934">
        <v>2.1991285479457102E-2</v>
      </c>
      <c r="D1934">
        <f>ind_portfolios[[#This Row],[std]]^2</f>
        <v>2.043573425701288E-2</v>
      </c>
      <c r="E1934">
        <v>0.14295360875827123</v>
      </c>
      <c r="F1934">
        <v>-0.34073739596186964</v>
      </c>
      <c r="G1934">
        <v>0.24268727720965622</v>
      </c>
      <c r="H1934">
        <v>6.316526089826145E-3</v>
      </c>
      <c r="I1934">
        <v>0.20550927305085395</v>
      </c>
      <c r="J1934">
        <v>0.5935796521490786</v>
      </c>
      <c r="K1934">
        <v>9.6884005192510007E-13</v>
      </c>
      <c r="L1934">
        <v>2.2523828625535518E-2</v>
      </c>
    </row>
    <row r="1935" spans="1:12" x14ac:dyDescent="0.25">
      <c r="A1935" s="2">
        <v>41852</v>
      </c>
      <c r="B1935" s="1" t="s">
        <v>498</v>
      </c>
      <c r="C1935">
        <v>1.5726484668714836E-3</v>
      </c>
      <c r="D1935">
        <f>ind_portfolios[[#This Row],[std]]^2</f>
        <v>7.9402423340048395E-3</v>
      </c>
      <c r="E1935">
        <v>8.9108037426512993E-2</v>
      </c>
      <c r="F1935">
        <v>-3.294150139354763E-2</v>
      </c>
      <c r="G1935">
        <v>-0.72686388319187678</v>
      </c>
      <c r="H1935">
        <v>1.0362749165529565E-2</v>
      </c>
      <c r="I1935">
        <v>0.30088734170513065</v>
      </c>
      <c r="J1935">
        <v>0.49438752590332324</v>
      </c>
      <c r="K1935">
        <v>5.3288534870122601E-10</v>
      </c>
      <c r="L1935">
        <v>4.0303394670164722E-2</v>
      </c>
    </row>
    <row r="1936" spans="1:12" x14ac:dyDescent="0.25">
      <c r="A1936" s="2">
        <v>41852</v>
      </c>
      <c r="B1936" s="1" t="s">
        <v>60</v>
      </c>
      <c r="C1936">
        <v>1.1901249130250499E-2</v>
      </c>
      <c r="D1936">
        <f>ind_portfolios[[#This Row],[std]]^2</f>
        <v>1.0938222671637006E-2</v>
      </c>
      <c r="E1936">
        <v>0.10458595829095321</v>
      </c>
      <c r="F1936">
        <v>-0.32740135707976642</v>
      </c>
      <c r="G1936">
        <v>0.3979757058216844</v>
      </c>
      <c r="H1936">
        <v>9.4961520702418218E-3</v>
      </c>
      <c r="I1936">
        <v>0.11257533534995856</v>
      </c>
      <c r="J1936">
        <v>9.5336492796806602E-2</v>
      </c>
      <c r="K1936">
        <v>1.734128426027208E-2</v>
      </c>
      <c r="L1936">
        <v>4.5932467015885707E-2</v>
      </c>
    </row>
    <row r="1937" spans="1:12" x14ac:dyDescent="0.25">
      <c r="A1937" s="2">
        <v>41852</v>
      </c>
      <c r="B1937" s="1" t="s">
        <v>867</v>
      </c>
      <c r="C1937">
        <v>1.0656704700612614E-2</v>
      </c>
      <c r="D1937">
        <f>ind_portfolios[[#This Row],[std]]^2</f>
        <v>4.9964827525679888E-3</v>
      </c>
      <c r="E1937">
        <v>7.0685803048193413E-2</v>
      </c>
      <c r="F1937">
        <v>-0.84164057270946047</v>
      </c>
      <c r="G1937">
        <v>1.1084935719030371</v>
      </c>
      <c r="H1937">
        <v>6.6414431022884324E-3</v>
      </c>
      <c r="I1937">
        <v>0.39360160553511592</v>
      </c>
      <c r="J1937">
        <v>0.5323582975468335</v>
      </c>
      <c r="K1937">
        <v>5.5625476287730031E-11</v>
      </c>
      <c r="L1937">
        <v>4.8862314661206302E-2</v>
      </c>
    </row>
    <row r="1938" spans="1:12" x14ac:dyDescent="0.25">
      <c r="A1938" s="2">
        <v>41852</v>
      </c>
      <c r="B1938" s="1" t="s">
        <v>61</v>
      </c>
      <c r="C1938">
        <v>1.0584781249542659E-2</v>
      </c>
      <c r="D1938">
        <f>ind_portfolios[[#This Row],[std]]^2</f>
        <v>1.8969139402352998E-3</v>
      </c>
      <c r="E1938">
        <v>4.3553575516084783E-2</v>
      </c>
      <c r="F1938">
        <v>-0.22942182503905292</v>
      </c>
      <c r="G1938">
        <v>-0.28236980981494009</v>
      </c>
      <c r="H1938">
        <v>3.6323596420509462E-3</v>
      </c>
      <c r="I1938">
        <v>0.68056007680115982</v>
      </c>
      <c r="J1938">
        <v>0.60423583500597522</v>
      </c>
      <c r="K1938">
        <v>4.5054188715879658E-13</v>
      </c>
      <c r="L1938">
        <v>7.2953147828755713E-2</v>
      </c>
    </row>
    <row r="1939" spans="1:12" x14ac:dyDescent="0.25">
      <c r="A1939" s="2">
        <v>41852</v>
      </c>
      <c r="B1939" s="1" t="s">
        <v>499</v>
      </c>
      <c r="C1939">
        <v>6.3418048605378158E-3</v>
      </c>
      <c r="D1939">
        <f>ind_portfolios[[#This Row],[std]]^2</f>
        <v>3.6049232222398991E-3</v>
      </c>
      <c r="E1939">
        <v>6.0041012834893943E-2</v>
      </c>
      <c r="F1939">
        <v>-0.2319491663039388</v>
      </c>
      <c r="G1939">
        <v>1.9508513212453948E-2</v>
      </c>
      <c r="H1939">
        <v>8.4853860363577303E-3</v>
      </c>
      <c r="I1939">
        <v>0.37064419317470232</v>
      </c>
      <c r="J1939">
        <v>0.34059348226778569</v>
      </c>
      <c r="K1939">
        <v>1.2262482532973893E-6</v>
      </c>
      <c r="L1939">
        <v>6.8309046615935967E-2</v>
      </c>
    </row>
    <row r="1940" spans="1:12" x14ac:dyDescent="0.25">
      <c r="A1940" s="2">
        <v>41852</v>
      </c>
      <c r="B1940" s="1" t="s">
        <v>1023</v>
      </c>
      <c r="C1940">
        <v>1.6781139086606708E-2</v>
      </c>
      <c r="D1940">
        <f>ind_portfolios[[#This Row],[std]]^2</f>
        <v>1.2767928435481501E-2</v>
      </c>
      <c r="E1940">
        <v>0.11299525846459886</v>
      </c>
      <c r="F1940">
        <v>-0.1364500528030152</v>
      </c>
      <c r="G1940">
        <v>4.4061955006156062E-2</v>
      </c>
      <c r="H1940">
        <v>7.9538620219603614E-3</v>
      </c>
      <c r="I1940">
        <v>0.17174502549132942</v>
      </c>
      <c r="J1940">
        <v>0.25900889896988405</v>
      </c>
      <c r="K1940">
        <v>3.8555238203703601E-5</v>
      </c>
      <c r="L1940">
        <v>3.8476529459980424E-2</v>
      </c>
    </row>
    <row r="1941" spans="1:12" x14ac:dyDescent="0.25">
      <c r="A1941" s="2">
        <v>41852</v>
      </c>
      <c r="B1941" s="1" t="s">
        <v>63</v>
      </c>
      <c r="C1941">
        <v>-4.5421797294025613E-3</v>
      </c>
      <c r="D1941">
        <f>ind_portfolios[[#This Row],[std]]^2</f>
        <v>2.036792540724908E-2</v>
      </c>
      <c r="E1941">
        <v>0.14271624086714546</v>
      </c>
      <c r="F1941">
        <v>0.19297955541633094</v>
      </c>
      <c r="G1941">
        <v>0.31005700139671566</v>
      </c>
      <c r="H1941">
        <v>1.1428709149892653E-2</v>
      </c>
      <c r="I1941">
        <v>0.1305034153299445</v>
      </c>
      <c r="J1941">
        <v>0.23857034750714615</v>
      </c>
      <c r="K1941">
        <v>8.6841419319042234E-5</v>
      </c>
      <c r="L1941">
        <v>3.0880982615133574E-2</v>
      </c>
    </row>
    <row r="1942" spans="1:12" x14ac:dyDescent="0.25">
      <c r="A1942" s="2">
        <v>41852</v>
      </c>
      <c r="B1942" s="1" t="s">
        <v>64</v>
      </c>
      <c r="C1942">
        <v>5.3151424381062684E-3</v>
      </c>
      <c r="D1942">
        <f>ind_portfolios[[#This Row],[std]]^2</f>
        <v>5.9415817016554504E-3</v>
      </c>
      <c r="E1942">
        <v>7.7081656064562146E-2</v>
      </c>
      <c r="F1942">
        <v>-1.1418313840132069E-2</v>
      </c>
      <c r="G1942">
        <v>1.0513256317484831</v>
      </c>
      <c r="H1942">
        <v>9.0241773270617019E-3</v>
      </c>
      <c r="I1942">
        <v>0.3408679778950543</v>
      </c>
      <c r="J1942">
        <v>0.47478872206272948</v>
      </c>
      <c r="K1942">
        <v>1.6053278884986792E-9</v>
      </c>
      <c r="L1942">
        <v>4.7486001388254685E-2</v>
      </c>
    </row>
    <row r="1943" spans="1:12" x14ac:dyDescent="0.25">
      <c r="A1943" s="2">
        <v>41852</v>
      </c>
      <c r="B1943" s="1" t="s">
        <v>500</v>
      </c>
      <c r="C1943">
        <v>4.4468025042110658E-3</v>
      </c>
      <c r="D1943">
        <f>ind_portfolios[[#This Row],[std]]^2</f>
        <v>4.7181692306012893E-3</v>
      </c>
      <c r="E1943">
        <v>6.868893091758882E-2</v>
      </c>
      <c r="F1943">
        <v>-0.91415008544380394</v>
      </c>
      <c r="G1943">
        <v>1.1341784255359073</v>
      </c>
      <c r="H1943">
        <v>9.5454120518993924E-3</v>
      </c>
      <c r="I1943">
        <v>0.29021462703631845</v>
      </c>
      <c r="J1943">
        <v>0.27329898655582024</v>
      </c>
      <c r="K1943">
        <v>2.1608299546562492E-5</v>
      </c>
      <c r="L1943">
        <v>6.2681696444420607E-2</v>
      </c>
    </row>
    <row r="1944" spans="1:12" x14ac:dyDescent="0.25">
      <c r="A1944" s="2">
        <v>41852</v>
      </c>
      <c r="B1944" s="1" t="s">
        <v>502</v>
      </c>
      <c r="C1944">
        <v>1.051402225881061E-2</v>
      </c>
      <c r="D1944">
        <f>ind_portfolios[[#This Row],[std]]^2</f>
        <v>1.0382758701022742E-2</v>
      </c>
      <c r="E1944">
        <v>0.10189582278495396</v>
      </c>
      <c r="F1944">
        <v>-0.18762305128914322</v>
      </c>
      <c r="G1944">
        <v>0.95977617165862972</v>
      </c>
      <c r="H1944">
        <v>9.431910483856604E-3</v>
      </c>
      <c r="I1944">
        <v>0.13353868422049539</v>
      </c>
      <c r="J1944">
        <v>0.12733648541148784</v>
      </c>
      <c r="K1944">
        <v>5.532280971400739E-3</v>
      </c>
      <c r="L1944">
        <v>4.6303801205714555E-2</v>
      </c>
    </row>
    <row r="1945" spans="1:12" x14ac:dyDescent="0.25">
      <c r="A1945" s="2">
        <v>41852</v>
      </c>
      <c r="B1945" s="1" t="s">
        <v>65</v>
      </c>
      <c r="C1945">
        <v>3.2465725030638541E-2</v>
      </c>
      <c r="D1945">
        <f>ind_portfolios[[#This Row],[std]]^2</f>
        <v>7.4088827952562067E-3</v>
      </c>
      <c r="E1945">
        <v>8.6074867384482251E-2</v>
      </c>
      <c r="F1945">
        <v>0.26217582916086435</v>
      </c>
      <c r="G1945">
        <v>0.41654907585962864</v>
      </c>
      <c r="H1945">
        <v>3.3820076139468701E-3</v>
      </c>
      <c r="I1945">
        <v>0.22959387357534394</v>
      </c>
      <c r="J1945">
        <v>0.26859580622279744</v>
      </c>
      <c r="K1945">
        <v>2.6172546617681402E-5</v>
      </c>
      <c r="L1945">
        <v>5.0182463434338347E-2</v>
      </c>
    </row>
    <row r="1946" spans="1:12" x14ac:dyDescent="0.25">
      <c r="A1946" s="2">
        <v>41852</v>
      </c>
      <c r="B1946" s="1" t="s">
        <v>66</v>
      </c>
      <c r="C1946">
        <v>4.5622497533397291E-3</v>
      </c>
      <c r="D1946">
        <f>ind_portfolios[[#This Row],[std]]^2</f>
        <v>3.4153735027427157E-3</v>
      </c>
      <c r="E1946">
        <v>5.8441196965348989E-2</v>
      </c>
      <c r="F1946">
        <v>-0.47748454416025476</v>
      </c>
      <c r="G1946">
        <v>0.15310260631792305</v>
      </c>
      <c r="H1946">
        <v>8.4502905466263857E-3</v>
      </c>
      <c r="I1946">
        <v>0.52291057362442928</v>
      </c>
      <c r="J1946">
        <v>0.64227196328448266</v>
      </c>
      <c r="K1946">
        <v>2.4574668662279721E-14</v>
      </c>
      <c r="L1946">
        <v>5.1690056054811626E-2</v>
      </c>
    </row>
    <row r="1947" spans="1:12" x14ac:dyDescent="0.25">
      <c r="A1947" s="2">
        <v>41852</v>
      </c>
      <c r="B1947" s="1" t="s">
        <v>67</v>
      </c>
      <c r="C1947">
        <v>6.6664703818245328E-3</v>
      </c>
      <c r="D1947">
        <f>ind_portfolios[[#This Row],[std]]^2</f>
        <v>4.8832963540732435E-3</v>
      </c>
      <c r="E1947">
        <v>6.9880586389019686E-2</v>
      </c>
      <c r="F1947">
        <v>-0.53061478549839936</v>
      </c>
      <c r="G1947">
        <v>-6.6906297448626084E-2</v>
      </c>
      <c r="H1947">
        <v>8.2329958789072281E-3</v>
      </c>
      <c r="I1947">
        <v>0.39045299148896129</v>
      </c>
      <c r="J1947">
        <v>0.51200771228792141</v>
      </c>
      <c r="K1947">
        <v>1.9075116834577131E-10</v>
      </c>
      <c r="L1947">
        <v>5.0489323835933166E-2</v>
      </c>
    </row>
    <row r="1948" spans="1:12" x14ac:dyDescent="0.25">
      <c r="A1948" s="2">
        <v>41852</v>
      </c>
      <c r="B1948" s="1" t="s">
        <v>68</v>
      </c>
      <c r="C1948">
        <v>1.1124584949649272E-2</v>
      </c>
      <c r="D1948">
        <f>ind_portfolios[[#This Row],[std]]^2</f>
        <v>1.2790765872830944E-2</v>
      </c>
      <c r="E1948">
        <v>0.11309626816491755</v>
      </c>
      <c r="F1948">
        <v>-3.375815240771407E-2</v>
      </c>
      <c r="G1948">
        <v>0.51217528314331728</v>
      </c>
      <c r="H1948">
        <v>8.1678720177120225E-3</v>
      </c>
      <c r="I1948">
        <v>0.23983520972036518</v>
      </c>
      <c r="J1948">
        <v>0.50599746904962961</v>
      </c>
      <c r="K1948">
        <v>2.7188468757194558E-10</v>
      </c>
      <c r="L1948">
        <v>3.1388165093100544E-2</v>
      </c>
    </row>
    <row r="1949" spans="1:12" x14ac:dyDescent="0.25">
      <c r="A1949" s="2">
        <v>41852</v>
      </c>
      <c r="B1949" s="1" t="s">
        <v>504</v>
      </c>
      <c r="C1949">
        <v>3.4159891163188814E-2</v>
      </c>
      <c r="D1949">
        <f>ind_portfolios[[#This Row],[std]]^2</f>
        <v>1.2050283761277132E-2</v>
      </c>
      <c r="E1949">
        <v>0.10977378449009186</v>
      </c>
      <c r="F1949">
        <v>-0.31560089549589032</v>
      </c>
      <c r="G1949">
        <v>1.0620519906088521</v>
      </c>
      <c r="H1949">
        <v>3.5454803090592081E-3</v>
      </c>
      <c r="I1949">
        <v>0.21342160717889724</v>
      </c>
      <c r="J1949">
        <v>0.37748522548558472</v>
      </c>
      <c r="K1949">
        <v>2.2672542515049006E-7</v>
      </c>
      <c r="L1949">
        <v>3.6301603646143009E-2</v>
      </c>
    </row>
    <row r="1950" spans="1:12" x14ac:dyDescent="0.25">
      <c r="A1950" s="2">
        <v>41852</v>
      </c>
      <c r="B1950" s="1" t="s">
        <v>71</v>
      </c>
      <c r="C1950">
        <v>1.7195261440352983E-2</v>
      </c>
      <c r="D1950">
        <f>ind_portfolios[[#This Row],[std]]^2</f>
        <v>3.013028162154225E-3</v>
      </c>
      <c r="E1950">
        <v>5.4891057214761542E-2</v>
      </c>
      <c r="F1950">
        <v>0.45326046985349489</v>
      </c>
      <c r="G1950">
        <v>-6.9005993187546633E-2</v>
      </c>
      <c r="H1950">
        <v>7.662447065685021E-3</v>
      </c>
      <c r="I1950">
        <v>0.18455620040941978</v>
      </c>
      <c r="J1950">
        <v>7.0580768746181147E-2</v>
      </c>
      <c r="K1950">
        <v>4.1982154237404069E-2</v>
      </c>
      <c r="L1950">
        <v>8.8706173946964437E-2</v>
      </c>
    </row>
    <row r="1951" spans="1:12" x14ac:dyDescent="0.25">
      <c r="A1951" s="2">
        <v>41852</v>
      </c>
      <c r="B1951" s="1" t="s">
        <v>507</v>
      </c>
      <c r="C1951">
        <v>1.1588318332572012E-2</v>
      </c>
      <c r="D1951">
        <f>ind_portfolios[[#This Row],[std]]^2</f>
        <v>7.5101652795894255E-3</v>
      </c>
      <c r="E1951">
        <v>8.6661209774554993E-2</v>
      </c>
      <c r="F1951">
        <v>0.35130075098672336</v>
      </c>
      <c r="G1951">
        <v>1.3295458019727553</v>
      </c>
      <c r="H1951">
        <v>8.7201128216070067E-3</v>
      </c>
      <c r="I1951">
        <v>0.18258269231430083</v>
      </c>
      <c r="J1951">
        <v>0.17218472477034438</v>
      </c>
      <c r="K1951">
        <v>1.0839135222082249E-3</v>
      </c>
      <c r="L1951">
        <v>5.3026331989408572E-2</v>
      </c>
    </row>
    <row r="1952" spans="1:12" x14ac:dyDescent="0.25">
      <c r="A1952" s="2">
        <v>41852</v>
      </c>
      <c r="B1952" s="1" t="s">
        <v>72</v>
      </c>
      <c r="C1952">
        <v>1.5226132303863232E-3</v>
      </c>
      <c r="D1952">
        <f>ind_portfolios[[#This Row],[std]]^2</f>
        <v>1.859052951945285E-2</v>
      </c>
      <c r="E1952">
        <v>0.13634709208286347</v>
      </c>
      <c r="F1952">
        <v>0.2122835152535</v>
      </c>
      <c r="G1952">
        <v>0.74911179711682152</v>
      </c>
      <c r="H1952">
        <v>1.0542713449751627E-2</v>
      </c>
      <c r="I1952">
        <v>0.19258057565751568</v>
      </c>
      <c r="J1952">
        <v>0.47417934624495528</v>
      </c>
      <c r="K1952">
        <v>1.6602627915192033E-9</v>
      </c>
      <c r="L1952">
        <v>2.686102347117959E-2</v>
      </c>
    </row>
    <row r="1953" spans="1:12" x14ac:dyDescent="0.25">
      <c r="A1953" s="2">
        <v>41852</v>
      </c>
      <c r="B1953" s="1" t="s">
        <v>509</v>
      </c>
      <c r="C1953">
        <v>8.9819133005744959E-4</v>
      </c>
      <c r="D1953">
        <f>ind_portfolios[[#This Row],[std]]^2</f>
        <v>5.0884825831225338E-3</v>
      </c>
      <c r="E1953">
        <v>7.1333600660015289E-2</v>
      </c>
      <c r="F1953">
        <v>-0.2029031338544523</v>
      </c>
      <c r="G1953">
        <v>-0.44515206181389066</v>
      </c>
      <c r="H1953">
        <v>1.0472594524220941E-2</v>
      </c>
      <c r="I1953">
        <v>0.40452924202574286</v>
      </c>
      <c r="J1953">
        <v>0.57268267672088835</v>
      </c>
      <c r="K1953">
        <v>4.1133486118519901E-12</v>
      </c>
      <c r="L1953">
        <v>4.6283982366972336E-2</v>
      </c>
    </row>
    <row r="1954" spans="1:12" x14ac:dyDescent="0.25">
      <c r="A1954" s="2">
        <v>41852</v>
      </c>
      <c r="B1954" s="1" t="s">
        <v>73</v>
      </c>
      <c r="C1954">
        <v>8.219224224550745E-3</v>
      </c>
      <c r="D1954">
        <f>ind_portfolios[[#This Row],[std]]^2</f>
        <v>1.0119597867770768E-2</v>
      </c>
      <c r="E1954">
        <v>0.1005962119951381</v>
      </c>
      <c r="F1954">
        <v>0.24931205578997639</v>
      </c>
      <c r="G1954">
        <v>0.15777037738093114</v>
      </c>
      <c r="H1954">
        <v>8.8200507608861296E-3</v>
      </c>
      <c r="I1954">
        <v>0.2452650476739161</v>
      </c>
      <c r="J1954">
        <v>0.41865905734646591</v>
      </c>
      <c r="K1954">
        <v>3.0743320136805584E-8</v>
      </c>
      <c r="L1954">
        <v>3.8281014952812407E-2</v>
      </c>
    </row>
    <row r="1955" spans="1:12" x14ac:dyDescent="0.25">
      <c r="A1955" s="2">
        <v>41852</v>
      </c>
      <c r="B1955" s="1" t="s">
        <v>511</v>
      </c>
      <c r="C1955">
        <v>1.1269229998164572E-2</v>
      </c>
      <c r="D1955">
        <f>ind_portfolios[[#This Row],[std]]^2</f>
        <v>3.934824778235901E-3</v>
      </c>
      <c r="E1955">
        <v>6.2728181690815024E-2</v>
      </c>
      <c r="F1955">
        <v>9.2808522379071695E-2</v>
      </c>
      <c r="G1955">
        <v>1.7368882409590167</v>
      </c>
      <c r="H1955">
        <v>6.8322198202701119E-3</v>
      </c>
      <c r="I1955">
        <v>0.35527887553498788</v>
      </c>
      <c r="J1955">
        <v>0.34157814929214375</v>
      </c>
      <c r="K1955">
        <v>1.1735706970992479E-6</v>
      </c>
      <c r="L1955">
        <v>6.5333967895587278E-2</v>
      </c>
    </row>
    <row r="1956" spans="1:12" x14ac:dyDescent="0.25">
      <c r="A1956" s="2">
        <v>41852</v>
      </c>
      <c r="B1956" s="1" t="s">
        <v>74</v>
      </c>
      <c r="C1956">
        <v>3.0528101534804267E-3</v>
      </c>
      <c r="D1956">
        <f>ind_portfolios[[#This Row],[std]]^2</f>
        <v>7.9857553869876023E-3</v>
      </c>
      <c r="E1956">
        <v>8.9363053814132842E-2</v>
      </c>
      <c r="F1956">
        <v>0.29484215199628594</v>
      </c>
      <c r="G1956">
        <v>1.3412532397359263</v>
      </c>
      <c r="H1956">
        <v>1.0227862064920032E-2</v>
      </c>
      <c r="I1956">
        <v>0.19918602424388895</v>
      </c>
      <c r="J1956">
        <v>0.21790120997018347</v>
      </c>
      <c r="K1956">
        <v>1.9389905506039907E-4</v>
      </c>
      <c r="L1956">
        <v>4.9983011776016203E-2</v>
      </c>
    </row>
    <row r="1957" spans="1:12" x14ac:dyDescent="0.25">
      <c r="A1957" s="2">
        <v>41852</v>
      </c>
      <c r="B1957" s="1" t="s">
        <v>1024</v>
      </c>
      <c r="C1957">
        <v>1.3433552317168505E-2</v>
      </c>
      <c r="D1957">
        <f>ind_portfolios[[#This Row],[std]]^2</f>
        <v>5.668776677006631E-2</v>
      </c>
      <c r="E1957">
        <v>0.23809192924176642</v>
      </c>
      <c r="F1957">
        <v>0.95362893876509869</v>
      </c>
      <c r="G1957">
        <v>2.9875864798170344</v>
      </c>
      <c r="H1957">
        <v>1.0037000068848835E-2</v>
      </c>
      <c r="I1957">
        <v>5.9473406173679792E-2</v>
      </c>
      <c r="J1957">
        <v>0.13789892638485762</v>
      </c>
      <c r="K1957">
        <v>3.7835703278216995E-3</v>
      </c>
      <c r="L1957">
        <v>1.969627207931161E-2</v>
      </c>
    </row>
    <row r="1958" spans="1:12" x14ac:dyDescent="0.25">
      <c r="A1958" s="2">
        <v>41852</v>
      </c>
      <c r="B1958" s="1" t="s">
        <v>76</v>
      </c>
      <c r="C1958">
        <v>1.1620822640230819E-3</v>
      </c>
      <c r="D1958">
        <f>ind_portfolios[[#This Row],[std]]^2</f>
        <v>9.5757279642009474E-3</v>
      </c>
      <c r="E1958">
        <v>9.7855648606510942E-2</v>
      </c>
      <c r="F1958">
        <v>-0.4023448039115462</v>
      </c>
      <c r="G1958">
        <v>-0.16698839752991157</v>
      </c>
      <c r="H1958">
        <v>1.0514701854759261E-2</v>
      </c>
      <c r="I1958">
        <v>0.27643251889225351</v>
      </c>
      <c r="J1958">
        <v>0.5032409509636826</v>
      </c>
      <c r="K1958">
        <v>3.1942613852003603E-10</v>
      </c>
      <c r="L1958">
        <v>3.6377814967165974E-2</v>
      </c>
    </row>
    <row r="1959" spans="1:12" x14ac:dyDescent="0.25">
      <c r="A1959" s="2">
        <v>41852</v>
      </c>
      <c r="B1959" s="1" t="s">
        <v>513</v>
      </c>
      <c r="C1959">
        <v>2.2753861927905267E-2</v>
      </c>
      <c r="D1959">
        <f>ind_portfolios[[#This Row],[std]]^2</f>
        <v>9.6365286329820436E-3</v>
      </c>
      <c r="E1959">
        <v>9.8165822122478263E-2</v>
      </c>
      <c r="F1959">
        <v>-0.40622258259757693</v>
      </c>
      <c r="G1959">
        <v>0.66080661163972954</v>
      </c>
      <c r="H1959">
        <v>9.1858130256839438E-3</v>
      </c>
      <c r="I1959">
        <v>7.2520707109307067E-2</v>
      </c>
      <c r="J1959">
        <v>3.4855441532045457E-2</v>
      </c>
      <c r="K1959">
        <v>0.15682231501238816</v>
      </c>
      <c r="L1959">
        <v>5.0545848476136593E-2</v>
      </c>
    </row>
    <row r="1960" spans="1:12" x14ac:dyDescent="0.25">
      <c r="A1960" s="2">
        <v>41852</v>
      </c>
      <c r="B1960" s="1" t="s">
        <v>514</v>
      </c>
      <c r="C1960">
        <v>7.1602641004903482E-3</v>
      </c>
      <c r="D1960">
        <f>ind_portfolios[[#This Row],[std]]^2</f>
        <v>6.1941863145559915E-3</v>
      </c>
      <c r="E1960">
        <v>7.8703153142399521E-2</v>
      </c>
      <c r="F1960">
        <v>-1.212745691240992</v>
      </c>
      <c r="G1960">
        <v>7.2963211295392902</v>
      </c>
      <c r="H1960">
        <v>8.7213752453764656E-3</v>
      </c>
      <c r="I1960">
        <v>0.29531926575751577</v>
      </c>
      <c r="J1960">
        <v>0.37152987090031209</v>
      </c>
      <c r="K1960">
        <v>2.9958731856470608E-7</v>
      </c>
      <c r="L1960">
        <v>5.0874459023315569E-2</v>
      </c>
    </row>
    <row r="1961" spans="1:12" x14ac:dyDescent="0.25">
      <c r="A1961" s="2">
        <v>41852</v>
      </c>
      <c r="B1961" s="1" t="s">
        <v>77</v>
      </c>
      <c r="C1961">
        <v>1.0629023205072209E-2</v>
      </c>
      <c r="D1961">
        <f>ind_portfolios[[#This Row],[std]]^2</f>
        <v>2.3197467920926512E-3</v>
      </c>
      <c r="E1961">
        <v>4.8163749771925474E-2</v>
      </c>
      <c r="F1961">
        <v>-0.34038642049902645</v>
      </c>
      <c r="G1961">
        <v>-0.15117608527982807</v>
      </c>
      <c r="H1961">
        <v>7.8175719781171174E-3</v>
      </c>
      <c r="I1961">
        <v>0.2839740911098661</v>
      </c>
      <c r="J1961">
        <v>0.12865418904099027</v>
      </c>
      <c r="K1961">
        <v>5.2767344647466404E-3</v>
      </c>
      <c r="L1961">
        <v>9.78869052801528E-2</v>
      </c>
    </row>
    <row r="1962" spans="1:12" x14ac:dyDescent="0.25">
      <c r="A1962" s="2">
        <v>41852</v>
      </c>
      <c r="B1962" s="1" t="s">
        <v>515</v>
      </c>
      <c r="C1962">
        <v>2.4606136144552038E-2</v>
      </c>
      <c r="D1962">
        <f>ind_portfolios[[#This Row],[std]]^2</f>
        <v>4.7705013510899149E-3</v>
      </c>
      <c r="E1962">
        <v>6.9068816053917667E-2</v>
      </c>
      <c r="F1962">
        <v>2.4830756320184912</v>
      </c>
      <c r="G1962">
        <v>12.008633993157424</v>
      </c>
      <c r="H1962">
        <v>7.6816978209757383E-3</v>
      </c>
      <c r="I1962">
        <v>0.12818921843955605</v>
      </c>
      <c r="J1962">
        <v>5.3912929986380018E-2</v>
      </c>
      <c r="K1962">
        <v>7.679217576362786E-2</v>
      </c>
      <c r="L1962">
        <v>7.1126781615552553E-2</v>
      </c>
    </row>
    <row r="1963" spans="1:12" x14ac:dyDescent="0.25">
      <c r="A1963" s="2">
        <v>41852</v>
      </c>
      <c r="B1963" s="1" t="s">
        <v>79</v>
      </c>
      <c r="C1963">
        <v>1.5468701032654434E-2</v>
      </c>
      <c r="D1963">
        <f>ind_portfolios[[#This Row],[std]]^2</f>
        <v>4.0329376846878068E-3</v>
      </c>
      <c r="E1963">
        <v>6.3505414609211136E-2</v>
      </c>
      <c r="F1963">
        <v>8.253836358307147E-2</v>
      </c>
      <c r="G1963">
        <v>-0.13609997011592201</v>
      </c>
      <c r="H1963">
        <v>5.245135393156501E-3</v>
      </c>
      <c r="I1963">
        <v>0.36142684361178645</v>
      </c>
      <c r="J1963">
        <v>0.36231660136649091</v>
      </c>
      <c r="K1963">
        <v>4.5884403488400416E-7</v>
      </c>
      <c r="L1963">
        <v>6.3509898053473277E-2</v>
      </c>
    </row>
    <row r="1964" spans="1:12" x14ac:dyDescent="0.25">
      <c r="A1964" s="2">
        <v>41852</v>
      </c>
      <c r="B1964" s="1" t="s">
        <v>516</v>
      </c>
      <c r="C1964">
        <v>2.0508056844145067E-2</v>
      </c>
      <c r="D1964">
        <f>ind_portfolios[[#This Row],[std]]^2</f>
        <v>5.0639958389657952E-3</v>
      </c>
      <c r="E1964">
        <v>7.1161758262185987E-2</v>
      </c>
      <c r="F1964">
        <v>-1.3001723245162444E-2</v>
      </c>
      <c r="G1964">
        <v>0.9069858888791158</v>
      </c>
      <c r="H1964">
        <v>6.9993450715683794E-3</v>
      </c>
      <c r="I1964">
        <v>0.18707740766235104</v>
      </c>
      <c r="J1964">
        <v>0.1218882772978445</v>
      </c>
      <c r="K1964">
        <v>6.7251667026081733E-3</v>
      </c>
      <c r="L1964">
        <v>6.6508604184372322E-2</v>
      </c>
    </row>
    <row r="1965" spans="1:12" x14ac:dyDescent="0.25">
      <c r="A1965" s="2">
        <v>41852</v>
      </c>
      <c r="B1965" s="1" t="s">
        <v>1025</v>
      </c>
      <c r="C1965">
        <v>2.7457807191256046E-2</v>
      </c>
      <c r="D1965">
        <f>ind_portfolios[[#This Row],[std]]^2</f>
        <v>2.7004790309291562E-2</v>
      </c>
      <c r="E1965">
        <v>0.1643313430520531</v>
      </c>
      <c r="F1965">
        <v>-0.50629354154575179</v>
      </c>
      <c r="G1965">
        <v>0.28213484462513039</v>
      </c>
      <c r="H1965">
        <v>6.3788708479662502E-3</v>
      </c>
      <c r="I1965">
        <v>0.1623242636657555</v>
      </c>
      <c r="J1965">
        <v>0.48936578864365604</v>
      </c>
      <c r="K1965">
        <v>7.0963511478392098E-10</v>
      </c>
      <c r="L1965">
        <v>2.1962620909567729E-2</v>
      </c>
    </row>
    <row r="1966" spans="1:12" x14ac:dyDescent="0.25">
      <c r="A1966" s="2">
        <v>41852</v>
      </c>
      <c r="B1966" s="1" t="s">
        <v>517</v>
      </c>
      <c r="C1966">
        <v>1.4865041861031693E-2</v>
      </c>
      <c r="D1966">
        <f>ind_portfolios[[#This Row],[std]]^2</f>
        <v>6.6299273103187862E-3</v>
      </c>
      <c r="E1966">
        <v>8.1424365581309791E-2</v>
      </c>
      <c r="F1966">
        <v>0.1250772290792469</v>
      </c>
      <c r="G1966">
        <v>0.79496259292248705</v>
      </c>
      <c r="H1966">
        <v>5.8072789632293738E-3</v>
      </c>
      <c r="I1966">
        <v>0.33828765945935868</v>
      </c>
      <c r="J1966">
        <v>0.52180350235850403</v>
      </c>
      <c r="K1966">
        <v>1.0607575190198409E-10</v>
      </c>
      <c r="L1966">
        <v>4.2894185739726892E-2</v>
      </c>
    </row>
    <row r="1967" spans="1:12" x14ac:dyDescent="0.25">
      <c r="A1967" s="2">
        <v>41852</v>
      </c>
      <c r="B1967" s="1" t="s">
        <v>1026</v>
      </c>
      <c r="C1967">
        <v>2.5641493558773373E-2</v>
      </c>
      <c r="D1967">
        <f>ind_portfolios[[#This Row],[std]]^2</f>
        <v>7.488357291965694E-3</v>
      </c>
      <c r="E1967">
        <v>8.6535295064879128E-2</v>
      </c>
      <c r="F1967">
        <v>-0.16390537095913968</v>
      </c>
      <c r="G1967">
        <v>0.67801396804514225</v>
      </c>
      <c r="H1967">
        <v>8.5580730188772967E-3</v>
      </c>
      <c r="I1967">
        <v>8.8835159233791719E-2</v>
      </c>
      <c r="J1967">
        <v>4.0642670878091515E-2</v>
      </c>
      <c r="K1967">
        <v>0.1257305182404341</v>
      </c>
      <c r="L1967">
        <v>5.71671492728274E-2</v>
      </c>
    </row>
    <row r="1968" spans="1:12" x14ac:dyDescent="0.25">
      <c r="A1968" s="2">
        <v>41852</v>
      </c>
      <c r="B1968" s="1" t="s">
        <v>518</v>
      </c>
      <c r="C1968">
        <v>8.0387651459833142E-4</v>
      </c>
      <c r="D1968">
        <f>ind_portfolios[[#This Row],[std]]^2</f>
        <v>1.1235802936648973E-2</v>
      </c>
      <c r="E1968">
        <v>0.10599907045181563</v>
      </c>
      <c r="F1968">
        <v>-0.70105202687473589</v>
      </c>
      <c r="G1968">
        <v>1.5227988512709709</v>
      </c>
      <c r="H1968">
        <v>1.0710679731510282E-2</v>
      </c>
      <c r="I1968">
        <v>0.1558192687287058</v>
      </c>
      <c r="J1968">
        <v>0.18761707011564288</v>
      </c>
      <c r="K1968">
        <v>6.1104574779681834E-4</v>
      </c>
      <c r="L1968">
        <v>4.2946517583198021E-2</v>
      </c>
    </row>
    <row r="1969" spans="1:12" x14ac:dyDescent="0.25">
      <c r="A1969" s="2">
        <v>41852</v>
      </c>
      <c r="B1969" s="1" t="s">
        <v>519</v>
      </c>
      <c r="C1969">
        <v>1.5418824027126771E-2</v>
      </c>
      <c r="D1969">
        <f>ind_portfolios[[#This Row],[std]]^2</f>
        <v>9.3993256363986335E-3</v>
      </c>
      <c r="E1969">
        <v>9.6950119321219164E-2</v>
      </c>
      <c r="F1969">
        <v>-0.12116312830671376</v>
      </c>
      <c r="G1969">
        <v>1.4615443931826118</v>
      </c>
      <c r="H1969">
        <v>6.3698304375931656E-3</v>
      </c>
      <c r="I1969">
        <v>0.28965300704597563</v>
      </c>
      <c r="J1969">
        <v>0.54234880954967302</v>
      </c>
      <c r="K1969">
        <v>2.979776672676064E-11</v>
      </c>
      <c r="L1969">
        <v>3.5242650762057418E-2</v>
      </c>
    </row>
    <row r="1970" spans="1:12" x14ac:dyDescent="0.25">
      <c r="A1970" s="2">
        <v>41852</v>
      </c>
      <c r="B1970" s="1" t="s">
        <v>520</v>
      </c>
      <c r="C1970">
        <v>1.6327339425116456E-2</v>
      </c>
      <c r="D1970">
        <f>ind_portfolios[[#This Row],[std]]^2</f>
        <v>8.950629685804257E-3</v>
      </c>
      <c r="E1970">
        <v>9.4607767576474697E-2</v>
      </c>
      <c r="F1970">
        <v>-0.75110854982384945</v>
      </c>
      <c r="G1970">
        <v>1.3825225614305348</v>
      </c>
      <c r="H1970">
        <v>5.889392950109395E-3</v>
      </c>
      <c r="I1970">
        <v>0.30296094809203722</v>
      </c>
      <c r="J1970">
        <v>0.56500566753093151</v>
      </c>
      <c r="K1970">
        <v>6.8762988162686052E-12</v>
      </c>
      <c r="L1970">
        <v>3.5209886130006411E-2</v>
      </c>
    </row>
    <row r="1971" spans="1:12" x14ac:dyDescent="0.25">
      <c r="A1971" s="2">
        <v>41852</v>
      </c>
      <c r="B1971" s="1" t="s">
        <v>1027</v>
      </c>
      <c r="C1971">
        <v>1.4474433842229953E-2</v>
      </c>
      <c r="D1971">
        <f>ind_portfolios[[#This Row],[std]]^2</f>
        <v>2.788607359789203E-3</v>
      </c>
      <c r="E1971">
        <v>5.2807266164697476E-2</v>
      </c>
      <c r="F1971">
        <v>2.1609061403550685E-2</v>
      </c>
      <c r="G1971">
        <v>0.29854555105350578</v>
      </c>
      <c r="H1971">
        <v>4.607478364868447E-3</v>
      </c>
      <c r="I1971">
        <v>0.43030773328921867</v>
      </c>
      <c r="J1971">
        <v>0.35511709864139041</v>
      </c>
      <c r="K1971">
        <v>6.3770586105843175E-7</v>
      </c>
      <c r="L1971">
        <v>7.680621477511744E-2</v>
      </c>
    </row>
    <row r="1972" spans="1:12" x14ac:dyDescent="0.25">
      <c r="A1972" s="2">
        <v>41852</v>
      </c>
      <c r="B1972" s="1" t="s">
        <v>522</v>
      </c>
      <c r="C1972">
        <v>4.2747375903347999E-3</v>
      </c>
      <c r="D1972">
        <f>ind_portfolios[[#This Row],[std]]^2</f>
        <v>5.9646901587191124E-3</v>
      </c>
      <c r="E1972">
        <v>7.7231406556653573E-2</v>
      </c>
      <c r="F1972">
        <v>5.2870009265846188E-2</v>
      </c>
      <c r="G1972">
        <v>-0.10097326042537746</v>
      </c>
      <c r="H1972">
        <v>9.4462486657823919E-3</v>
      </c>
      <c r="I1972">
        <v>0.32509376002935902</v>
      </c>
      <c r="J1972">
        <v>0.43354189170474361</v>
      </c>
      <c r="K1972">
        <v>1.4444843967193456E-8</v>
      </c>
      <c r="L1972">
        <v>4.9219768922019638E-2</v>
      </c>
    </row>
    <row r="1973" spans="1:12" x14ac:dyDescent="0.25">
      <c r="A1973" s="2">
        <v>41852</v>
      </c>
      <c r="B1973" s="1" t="s">
        <v>525</v>
      </c>
      <c r="C1973">
        <v>3.8261124141856719E-3</v>
      </c>
      <c r="D1973">
        <f>ind_portfolios[[#This Row],[std]]^2</f>
        <v>8.4092718019811094E-3</v>
      </c>
      <c r="E1973">
        <v>9.1702081775612426E-2</v>
      </c>
      <c r="F1973">
        <v>-0.1498734033119693</v>
      </c>
      <c r="G1973">
        <v>1.744976056490759</v>
      </c>
      <c r="H1973">
        <v>9.7826536784545517E-3</v>
      </c>
      <c r="I1973">
        <v>0.27528869768788466</v>
      </c>
      <c r="J1973">
        <v>0.43828949824840874</v>
      </c>
      <c r="K1973">
        <v>1.1306810728702491E-8</v>
      </c>
      <c r="L1973">
        <v>4.1278764759023021E-2</v>
      </c>
    </row>
    <row r="1974" spans="1:12" x14ac:dyDescent="0.25">
      <c r="A1974" s="2">
        <v>41852</v>
      </c>
      <c r="B1974" s="1" t="s">
        <v>871</v>
      </c>
      <c r="C1974">
        <v>1.6162369316233591E-2</v>
      </c>
      <c r="D1974">
        <f>ind_portfolios[[#This Row],[std]]^2</f>
        <v>9.9418818888955783E-3</v>
      </c>
      <c r="E1974">
        <v>9.9708985998733221E-2</v>
      </c>
      <c r="F1974">
        <v>-0.93431279078105833</v>
      </c>
      <c r="G1974">
        <v>3.0669102323059318</v>
      </c>
      <c r="H1974">
        <v>6.4931297373470422E-3</v>
      </c>
      <c r="I1974">
        <v>0.26869881264587769</v>
      </c>
      <c r="J1974">
        <v>0.49365780333789389</v>
      </c>
      <c r="K1974">
        <v>5.5562898476229032E-10</v>
      </c>
      <c r="L1974">
        <v>3.6044364843098732E-2</v>
      </c>
    </row>
    <row r="1975" spans="1:12" x14ac:dyDescent="0.25">
      <c r="A1975" s="2">
        <v>41852</v>
      </c>
      <c r="B1975" s="1" t="s">
        <v>1028</v>
      </c>
      <c r="C1975">
        <v>-4.8807754748200968E-3</v>
      </c>
      <c r="D1975">
        <f>ind_portfolios[[#This Row],[std]]^2</f>
        <v>9.602551134294984E-3</v>
      </c>
      <c r="E1975">
        <v>9.7992607549217625E-2</v>
      </c>
      <c r="F1975">
        <v>0.2436709088113739</v>
      </c>
      <c r="G1975">
        <v>-0.75716621927964756</v>
      </c>
      <c r="H1975">
        <v>1.1956237789154542E-2</v>
      </c>
      <c r="I1975">
        <v>0.2295329118847988</v>
      </c>
      <c r="J1975">
        <v>0.34793848917056519</v>
      </c>
      <c r="K1975">
        <v>8.8247035399984049E-7</v>
      </c>
      <c r="L1975">
        <v>4.1619857094401011E-2</v>
      </c>
    </row>
    <row r="1976" spans="1:12" x14ac:dyDescent="0.25">
      <c r="A1976" s="2">
        <v>41852</v>
      </c>
      <c r="B1976" s="1" t="s">
        <v>1029</v>
      </c>
      <c r="C1976">
        <v>1.9085426218618803E-2</v>
      </c>
      <c r="D1976">
        <f>ind_portfolios[[#This Row],[std]]^2</f>
        <v>3.7815548825344495E-3</v>
      </c>
      <c r="E1976">
        <v>6.1494348378809981E-2</v>
      </c>
      <c r="F1976">
        <v>7.2899698573612004E-2</v>
      </c>
      <c r="G1976">
        <v>0.19076246210078995</v>
      </c>
      <c r="H1976">
        <v>6.6383883418891605E-3</v>
      </c>
      <c r="I1976">
        <v>0.21993487555332089</v>
      </c>
      <c r="J1976">
        <v>0.12580112469815941</v>
      </c>
      <c r="K1976">
        <v>5.8454886852586426E-3</v>
      </c>
      <c r="L1976">
        <v>7.6792628620639833E-2</v>
      </c>
    </row>
    <row r="1977" spans="1:12" x14ac:dyDescent="0.25">
      <c r="A1977" s="2">
        <v>41852</v>
      </c>
      <c r="B1977" s="1" t="s">
        <v>1030</v>
      </c>
      <c r="C1977">
        <v>2.1905197365465409E-2</v>
      </c>
      <c r="D1977">
        <f>ind_portfolios[[#This Row],[std]]^2</f>
        <v>1.2450252851196971E-2</v>
      </c>
      <c r="E1977">
        <v>0.11158070106966066</v>
      </c>
      <c r="F1977">
        <v>-0.52472129669984724</v>
      </c>
      <c r="G1977">
        <v>1.9047250748120623</v>
      </c>
      <c r="H1977">
        <v>6.8245862945705855E-3</v>
      </c>
      <c r="I1977">
        <v>0.18312333920883445</v>
      </c>
      <c r="J1977">
        <v>0.28713853610220486</v>
      </c>
      <c r="K1977">
        <v>1.221764319874249E-5</v>
      </c>
      <c r="L1977">
        <v>3.8217572599443417E-2</v>
      </c>
    </row>
    <row r="1978" spans="1:12" x14ac:dyDescent="0.25">
      <c r="A1978" s="2">
        <v>41852</v>
      </c>
      <c r="B1978" s="1" t="s">
        <v>526</v>
      </c>
      <c r="C1978">
        <v>2.7748954381814472E-3</v>
      </c>
      <c r="D1978">
        <f>ind_portfolios[[#This Row],[std]]^2</f>
        <v>2.9357387405255565E-3</v>
      </c>
      <c r="E1978">
        <v>5.418245786715066E-2</v>
      </c>
      <c r="F1978">
        <v>-0.97447001324405624</v>
      </c>
      <c r="G1978">
        <v>3.0210676860815413</v>
      </c>
      <c r="H1978">
        <v>1.003469027931226E-2</v>
      </c>
      <c r="I1978">
        <v>0.28874922342155745</v>
      </c>
      <c r="J1978">
        <v>0.16833908646526297</v>
      </c>
      <c r="K1978">
        <v>1.2489473711067769E-3</v>
      </c>
      <c r="L1978">
        <v>8.5008834033315772E-2</v>
      </c>
    </row>
    <row r="1979" spans="1:12" x14ac:dyDescent="0.25">
      <c r="A1979" s="2">
        <v>41852</v>
      </c>
      <c r="B1979" s="1" t="s">
        <v>527</v>
      </c>
      <c r="C1979">
        <v>1.4143856310861683E-3</v>
      </c>
      <c r="D1979">
        <f>ind_portfolios[[#This Row],[std]]^2</f>
        <v>9.7149161475571094E-3</v>
      </c>
      <c r="E1979">
        <v>9.8564274194847645E-2</v>
      </c>
      <c r="F1979">
        <v>-5.2989509443876559E-3</v>
      </c>
      <c r="G1979">
        <v>-0.14297646375836681</v>
      </c>
      <c r="H1979">
        <v>1.0583716377138385E-2</v>
      </c>
      <c r="I1979">
        <v>0.17832675861610417</v>
      </c>
      <c r="J1979">
        <v>0.21247018695244402</v>
      </c>
      <c r="K1979">
        <v>2.3879783225458966E-4</v>
      </c>
      <c r="L1979">
        <v>4.5474045246501955E-2</v>
      </c>
    </row>
    <row r="1980" spans="1:12" x14ac:dyDescent="0.25">
      <c r="A1980" s="2">
        <v>41852</v>
      </c>
      <c r="B1980" s="1" t="s">
        <v>1031</v>
      </c>
      <c r="C1980">
        <v>4.4173815306153214E-3</v>
      </c>
      <c r="D1980">
        <f>ind_portfolios[[#This Row],[std]]^2</f>
        <v>1.0651506581632768E-2</v>
      </c>
      <c r="E1980">
        <v>0.10320613635648206</v>
      </c>
      <c r="F1980">
        <v>0.44020604192539781</v>
      </c>
      <c r="G1980">
        <v>0.59466585914937964</v>
      </c>
      <c r="H1980">
        <v>9.8834282899600851E-3</v>
      </c>
      <c r="I1980">
        <v>0.21562794284387052</v>
      </c>
      <c r="J1980">
        <v>0.34060187283988558</v>
      </c>
      <c r="K1980">
        <v>1.225789846005677E-6</v>
      </c>
      <c r="L1980">
        <v>3.9739093000467691E-2</v>
      </c>
    </row>
    <row r="1981" spans="1:12" x14ac:dyDescent="0.25">
      <c r="A1981" s="2">
        <v>41852</v>
      </c>
      <c r="B1981" s="1" t="s">
        <v>86</v>
      </c>
      <c r="C1981">
        <v>2.0651146508243463E-2</v>
      </c>
      <c r="D1981">
        <f>ind_portfolios[[#This Row],[std]]^2</f>
        <v>3.9360278613954826E-3</v>
      </c>
      <c r="E1981">
        <v>6.2737770612251456E-2</v>
      </c>
      <c r="F1981">
        <v>-0.15469877080457542</v>
      </c>
      <c r="G1981">
        <v>-0.40988312079986278</v>
      </c>
      <c r="H1981">
        <v>6.10713875480157E-3</v>
      </c>
      <c r="I1981">
        <v>0.22898488592262786</v>
      </c>
      <c r="J1981">
        <v>0.14193768314237465</v>
      </c>
      <c r="K1981">
        <v>3.2701600204298868E-3</v>
      </c>
      <c r="L1981">
        <v>7.4572713956801956E-2</v>
      </c>
    </row>
    <row r="1982" spans="1:12" x14ac:dyDescent="0.25">
      <c r="A1982" s="2">
        <v>41852</v>
      </c>
      <c r="B1982" s="1" t="s">
        <v>530</v>
      </c>
      <c r="C1982">
        <v>1.0804030196994031E-3</v>
      </c>
      <c r="D1982">
        <f>ind_portfolios[[#This Row],[std]]^2</f>
        <v>5.1470244854094774E-3</v>
      </c>
      <c r="E1982">
        <v>7.1742766084180759E-2</v>
      </c>
      <c r="F1982">
        <v>0.3337162719238716</v>
      </c>
      <c r="G1982">
        <v>0.5851422449776944</v>
      </c>
      <c r="H1982">
        <v>1.0583463731884688E-2</v>
      </c>
      <c r="I1982">
        <v>0.23368636117726904</v>
      </c>
      <c r="J1982">
        <v>0.19330757768087059</v>
      </c>
      <c r="K1982">
        <v>4.9369753223978184E-4</v>
      </c>
      <c r="L1982">
        <v>6.3230335698234288E-2</v>
      </c>
    </row>
    <row r="1983" spans="1:12" x14ac:dyDescent="0.25">
      <c r="A1983" s="2">
        <v>41852</v>
      </c>
      <c r="B1983" s="1" t="s">
        <v>1032</v>
      </c>
      <c r="C1983">
        <v>1.9723010969309885E-2</v>
      </c>
      <c r="D1983">
        <f>ind_portfolios[[#This Row],[std]]^2</f>
        <v>7.0600166560935464E-3</v>
      </c>
      <c r="E1983">
        <v>8.4023905265665597E-2</v>
      </c>
      <c r="F1983">
        <v>-0.60937523700646878</v>
      </c>
      <c r="G1983">
        <v>0.10076608825902866</v>
      </c>
      <c r="H1983">
        <v>7.2372754834161774E-3</v>
      </c>
      <c r="I1983">
        <v>0.18246015805328711</v>
      </c>
      <c r="J1983">
        <v>0.16164703070675482</v>
      </c>
      <c r="K1983">
        <v>1.5967056263988307E-3</v>
      </c>
      <c r="L1983">
        <v>5.5037691122647642E-2</v>
      </c>
    </row>
    <row r="1984" spans="1:12" x14ac:dyDescent="0.25">
      <c r="A1984" s="2">
        <v>41852</v>
      </c>
      <c r="B1984" s="1" t="s">
        <v>532</v>
      </c>
      <c r="C1984">
        <v>-1.1150146043854333E-2</v>
      </c>
      <c r="D1984">
        <f>ind_portfolios[[#This Row],[std]]^2</f>
        <v>2.7694602519569546E-2</v>
      </c>
      <c r="E1984">
        <v>0.16641695382252839</v>
      </c>
      <c r="F1984">
        <v>-0.27464014187150432</v>
      </c>
      <c r="G1984">
        <v>0.19291244710939903</v>
      </c>
      <c r="H1984">
        <v>1.211301743674858E-2</v>
      </c>
      <c r="I1984">
        <v>0.11453466614361504</v>
      </c>
      <c r="J1984">
        <v>0.24985897685928363</v>
      </c>
      <c r="K1984">
        <v>5.5583173257406427E-5</v>
      </c>
      <c r="L1984">
        <v>2.6285939622672845E-2</v>
      </c>
    </row>
    <row r="1985" spans="1:12" x14ac:dyDescent="0.25">
      <c r="A1985" s="2">
        <v>41852</v>
      </c>
      <c r="B1985" s="1" t="s">
        <v>873</v>
      </c>
      <c r="C1985">
        <v>7.7957776451710531E-3</v>
      </c>
      <c r="D1985">
        <f>ind_portfolios[[#This Row],[std]]^2</f>
        <v>8.7443217825078599E-3</v>
      </c>
      <c r="E1985">
        <v>9.3511078394529601E-2</v>
      </c>
      <c r="F1985">
        <v>-0.45858328158329464</v>
      </c>
      <c r="G1985">
        <v>1.5656797447085458</v>
      </c>
      <c r="H1985">
        <v>8.8554986193549734E-3</v>
      </c>
      <c r="I1985">
        <v>0.25404015519028394</v>
      </c>
      <c r="J1985">
        <v>0.38811174182019142</v>
      </c>
      <c r="K1985">
        <v>1.3703653212523248E-7</v>
      </c>
      <c r="L1985">
        <v>4.2249600841461635E-2</v>
      </c>
    </row>
    <row r="1986" spans="1:12" x14ac:dyDescent="0.25">
      <c r="A1986" s="2">
        <v>41852</v>
      </c>
      <c r="B1986" s="1" t="s">
        <v>533</v>
      </c>
      <c r="C1986">
        <v>-2.3325980187402177E-3</v>
      </c>
      <c r="D1986">
        <f>ind_portfolios[[#This Row],[std]]^2</f>
        <v>3.0219655172312046E-3</v>
      </c>
      <c r="E1986">
        <v>5.4972406871367792E-2</v>
      </c>
      <c r="F1986">
        <v>-0.1614041572729058</v>
      </c>
      <c r="G1986">
        <v>-0.12445369889926594</v>
      </c>
      <c r="H1986">
        <v>1.1870801839991191E-2</v>
      </c>
      <c r="I1986">
        <v>0.44365237795534163</v>
      </c>
      <c r="J1986">
        <v>0.40907321508964262</v>
      </c>
      <c r="K1986">
        <v>4.9526572057573445E-8</v>
      </c>
      <c r="L1986">
        <v>7.0627153249135058E-2</v>
      </c>
    </row>
    <row r="1987" spans="1:12" x14ac:dyDescent="0.25">
      <c r="A1987" s="2">
        <v>41852</v>
      </c>
      <c r="B1987" s="1" t="s">
        <v>1033</v>
      </c>
      <c r="C1987">
        <v>1.0096834189610005E-2</v>
      </c>
      <c r="D1987">
        <f>ind_portfolios[[#This Row],[std]]^2</f>
        <v>4.8207355720070099E-3</v>
      </c>
      <c r="E1987">
        <v>6.9431517137442778E-2</v>
      </c>
      <c r="F1987">
        <v>-0.48582381093778471</v>
      </c>
      <c r="G1987">
        <v>0.99604915380600012</v>
      </c>
      <c r="H1987">
        <v>7.1294289983482723E-3</v>
      </c>
      <c r="I1987">
        <v>0.36709627138663226</v>
      </c>
      <c r="J1987">
        <v>0.44678560204064527</v>
      </c>
      <c r="K1987">
        <v>7.2580222902586108E-9</v>
      </c>
      <c r="L1987">
        <v>5.410528614075686E-2</v>
      </c>
    </row>
    <row r="1988" spans="1:12" x14ac:dyDescent="0.25">
      <c r="A1988" s="2">
        <v>41852</v>
      </c>
      <c r="B1988" s="1" t="s">
        <v>90</v>
      </c>
      <c r="C1988">
        <v>2.1782377130007287E-3</v>
      </c>
      <c r="D1988">
        <f>ind_portfolios[[#This Row],[std]]^2</f>
        <v>9.0892922914782934E-3</v>
      </c>
      <c r="E1988">
        <v>9.5337779979808079E-2</v>
      </c>
      <c r="F1988">
        <v>-0.24166880459975079</v>
      </c>
      <c r="G1988">
        <v>0.6198356816183761</v>
      </c>
      <c r="H1988">
        <v>1.0270970879182181E-2</v>
      </c>
      <c r="I1988">
        <v>0.25936944329308109</v>
      </c>
      <c r="J1988">
        <v>0.42052672570851718</v>
      </c>
      <c r="K1988">
        <v>2.7991485698523701E-8</v>
      </c>
      <c r="L1988">
        <v>4.0327498766414185E-2</v>
      </c>
    </row>
    <row r="1989" spans="1:12" x14ac:dyDescent="0.25">
      <c r="A1989" s="2">
        <v>41852</v>
      </c>
      <c r="B1989" s="1" t="s">
        <v>91</v>
      </c>
      <c r="C1989">
        <v>2.1548199275922449E-2</v>
      </c>
      <c r="D1989">
        <f>ind_portfolios[[#This Row],[std]]^2</f>
        <v>4.2593753921008259E-3</v>
      </c>
      <c r="E1989">
        <v>6.526389041499768E-2</v>
      </c>
      <c r="F1989">
        <v>-0.31176348720153307</v>
      </c>
      <c r="G1989">
        <v>-8.4786504282989394E-2</v>
      </c>
      <c r="H1989">
        <v>1.9957368821025313E-3</v>
      </c>
      <c r="I1989">
        <v>0.41025248499249395</v>
      </c>
      <c r="J1989">
        <v>0.49303104946068854</v>
      </c>
      <c r="K1989">
        <v>5.7590993815418273E-10</v>
      </c>
      <c r="L1989">
        <v>5.5101996908264006E-2</v>
      </c>
    </row>
    <row r="1990" spans="1:12" x14ac:dyDescent="0.25">
      <c r="A1990" s="2">
        <v>41852</v>
      </c>
      <c r="B1990" s="1" t="s">
        <v>92</v>
      </c>
      <c r="C1990">
        <v>6.7916349706444818E-3</v>
      </c>
      <c r="D1990">
        <f>ind_portfolios[[#This Row],[std]]^2</f>
        <v>4.5497483435642918E-3</v>
      </c>
      <c r="E1990">
        <v>6.745182238875605E-2</v>
      </c>
      <c r="F1990">
        <v>0.29196159342242539</v>
      </c>
      <c r="G1990">
        <v>0.41187248046099212</v>
      </c>
      <c r="H1990">
        <v>8.5068394623121543E-3</v>
      </c>
      <c r="I1990">
        <v>0.34293652852635631</v>
      </c>
      <c r="J1990">
        <v>0.36799403789853641</v>
      </c>
      <c r="K1990">
        <v>3.5307986697744862E-7</v>
      </c>
      <c r="L1990">
        <v>5.952734540800611E-2</v>
      </c>
    </row>
    <row r="1991" spans="1:12" x14ac:dyDescent="0.25">
      <c r="A1991" s="2">
        <v>41852</v>
      </c>
      <c r="B1991" s="1" t="s">
        <v>93</v>
      </c>
      <c r="C1991">
        <v>8.2295391399375695E-3</v>
      </c>
      <c r="D1991">
        <f>ind_portfolios[[#This Row],[std]]^2</f>
        <v>4.0543395689965093E-3</v>
      </c>
      <c r="E1991">
        <v>6.3673696052581316E-2</v>
      </c>
      <c r="F1991">
        <v>0.11051844507243197</v>
      </c>
      <c r="G1991">
        <v>-0.16563534596454721</v>
      </c>
      <c r="H1991">
        <v>8.379756672845658E-3</v>
      </c>
      <c r="I1991">
        <v>0.29845930222237804</v>
      </c>
      <c r="J1991">
        <v>0.24837979879711217</v>
      </c>
      <c r="K1991">
        <v>5.8948416465116542E-5</v>
      </c>
      <c r="L1991">
        <v>6.8768377527402405E-2</v>
      </c>
    </row>
    <row r="1992" spans="1:12" x14ac:dyDescent="0.25">
      <c r="A1992" s="2">
        <v>41852</v>
      </c>
      <c r="B1992" s="1" t="s">
        <v>875</v>
      </c>
      <c r="C1992">
        <v>9.3166179634583193E-3</v>
      </c>
      <c r="D1992">
        <f>ind_portfolios[[#This Row],[std]]^2</f>
        <v>3.5397573001977904E-3</v>
      </c>
      <c r="E1992">
        <v>5.9495859521464099E-2</v>
      </c>
      <c r="F1992">
        <v>-4.0144544578858216E-2</v>
      </c>
      <c r="G1992">
        <v>-0.28976700792271215</v>
      </c>
      <c r="H1992">
        <v>6.1815421307909501E-3</v>
      </c>
      <c r="I1992">
        <v>0.49958011261465496</v>
      </c>
      <c r="J1992">
        <v>0.60758869073327926</v>
      </c>
      <c r="K1992">
        <v>3.5260732839957885E-13</v>
      </c>
      <c r="L1992">
        <v>5.3178199693998916E-2</v>
      </c>
    </row>
    <row r="1993" spans="1:12" x14ac:dyDescent="0.25">
      <c r="A1993" s="2">
        <v>41852</v>
      </c>
      <c r="B1993" s="1" t="s">
        <v>537</v>
      </c>
      <c r="C1993">
        <v>2.401860940516529E-2</v>
      </c>
      <c r="D1993">
        <f>ind_portfolios[[#This Row],[std]]^2</f>
        <v>8.9856834339598519E-3</v>
      </c>
      <c r="E1993">
        <v>9.4792844845799681E-2</v>
      </c>
      <c r="F1993">
        <v>0.13310328372149197</v>
      </c>
      <c r="G1993">
        <v>0.52886314365672105</v>
      </c>
      <c r="H1993">
        <v>6.5356080692394484E-3</v>
      </c>
      <c r="I1993">
        <v>0.17904163560771857</v>
      </c>
      <c r="J1993">
        <v>0.19810028481757344</v>
      </c>
      <c r="K1993">
        <v>4.1218745936422445E-4</v>
      </c>
      <c r="L1993">
        <v>4.7712710439184063E-2</v>
      </c>
    </row>
    <row r="1994" spans="1:12" x14ac:dyDescent="0.25">
      <c r="A1994" s="2">
        <v>41852</v>
      </c>
      <c r="B1994" s="1" t="s">
        <v>95</v>
      </c>
      <c r="C1994">
        <v>1.3093017945553299E-2</v>
      </c>
      <c r="D1994">
        <f>ind_portfolios[[#This Row],[std]]^2</f>
        <v>5.0733996171245027E-3</v>
      </c>
      <c r="E1994">
        <v>7.1227800872443778E-2</v>
      </c>
      <c r="F1994">
        <v>0.43747865901293542</v>
      </c>
      <c r="G1994">
        <v>0.15232614001460565</v>
      </c>
      <c r="H1994">
        <v>6.0163503558932014E-3</v>
      </c>
      <c r="I1994">
        <v>0.3681037363816354</v>
      </c>
      <c r="J1994">
        <v>0.47278690107617943</v>
      </c>
      <c r="K1994">
        <v>1.7926978596304988E-9</v>
      </c>
      <c r="L1994">
        <v>5.1486477020423305E-2</v>
      </c>
    </row>
    <row r="1995" spans="1:12" x14ac:dyDescent="0.25">
      <c r="A1995" s="2">
        <v>41852</v>
      </c>
      <c r="B1995" s="1" t="s">
        <v>96</v>
      </c>
      <c r="C1995">
        <v>2.1085997246292273E-2</v>
      </c>
      <c r="D1995">
        <f>ind_portfolios[[#This Row],[std]]^2</f>
        <v>6.8255429349562326E-3</v>
      </c>
      <c r="E1995">
        <v>8.2616844135782824E-2</v>
      </c>
      <c r="F1995">
        <v>-0.13862275324845641</v>
      </c>
      <c r="G1995">
        <v>-0.45073244365968446</v>
      </c>
      <c r="H1995">
        <v>3.4577585223018103E-3</v>
      </c>
      <c r="I1995">
        <v>0.34990902131312435</v>
      </c>
      <c r="J1995">
        <v>0.57474260799758603</v>
      </c>
      <c r="K1995">
        <v>3.5780668406529157E-12</v>
      </c>
      <c r="L1995">
        <v>3.9866393604436792E-2</v>
      </c>
    </row>
    <row r="1996" spans="1:12" x14ac:dyDescent="0.25">
      <c r="A1996" s="2">
        <v>41852</v>
      </c>
      <c r="B1996" s="1" t="s">
        <v>538</v>
      </c>
      <c r="C1996">
        <v>1.5257382772237486E-2</v>
      </c>
      <c r="D1996">
        <f>ind_portfolios[[#This Row],[std]]^2</f>
        <v>2.3461192537178894E-3</v>
      </c>
      <c r="E1996">
        <v>4.8436755193942228E-2</v>
      </c>
      <c r="F1996">
        <v>-0.1895372074913213</v>
      </c>
      <c r="G1996">
        <v>-0.27353025261648556</v>
      </c>
      <c r="H1996">
        <v>6.2402762947591315E-3</v>
      </c>
      <c r="I1996">
        <v>0.30120912321649068</v>
      </c>
      <c r="J1996">
        <v>0.14639027944757876</v>
      </c>
      <c r="K1996">
        <v>2.7833966466976052E-3</v>
      </c>
      <c r="L1996">
        <v>9.6339469425851837E-2</v>
      </c>
    </row>
    <row r="1997" spans="1:12" x14ac:dyDescent="0.25">
      <c r="A1997" s="2">
        <v>41852</v>
      </c>
      <c r="B1997" s="1" t="s">
        <v>1034</v>
      </c>
      <c r="C1997">
        <v>-1.0079142855678688E-3</v>
      </c>
      <c r="D1997">
        <f>ind_portfolios[[#This Row],[std]]^2</f>
        <v>1.0805052650467519E-2</v>
      </c>
      <c r="E1997">
        <v>0.10394735518745785</v>
      </c>
      <c r="F1997">
        <v>-0.58772382519073396</v>
      </c>
      <c r="G1997">
        <v>0.35335205690874005</v>
      </c>
      <c r="H1997">
        <v>1.1078089264461362E-2</v>
      </c>
      <c r="I1997">
        <v>0.24024868559309875</v>
      </c>
      <c r="J1997">
        <v>0.42891856113888777</v>
      </c>
      <c r="K1997">
        <v>1.8301517957811627E-8</v>
      </c>
      <c r="L1997">
        <v>3.6718522271310464E-2</v>
      </c>
    </row>
    <row r="1998" spans="1:12" x14ac:dyDescent="0.25">
      <c r="A1998" s="2">
        <v>41852</v>
      </c>
      <c r="B1998" s="1" t="s">
        <v>539</v>
      </c>
      <c r="C1998">
        <v>1.4723639459847362E-2</v>
      </c>
      <c r="D1998">
        <f>ind_portfolios[[#This Row],[std]]^2</f>
        <v>4.0132018649161249E-3</v>
      </c>
      <c r="E1998">
        <v>6.3349837134093132E-2</v>
      </c>
      <c r="F1998">
        <v>-0.29237130337921907</v>
      </c>
      <c r="G1998">
        <v>-0.36546010176908572</v>
      </c>
      <c r="H1998">
        <v>4.5221270768503073E-3</v>
      </c>
      <c r="I1998">
        <v>0.42882142846075377</v>
      </c>
      <c r="J1998">
        <v>0.50753953343669822</v>
      </c>
      <c r="K1998">
        <v>2.4835200995863299E-10</v>
      </c>
      <c r="L1998">
        <v>5.5948674169056412E-2</v>
      </c>
    </row>
    <row r="1999" spans="1:12" x14ac:dyDescent="0.25">
      <c r="A1999" s="2">
        <v>41852</v>
      </c>
      <c r="B1999" s="1" t="s">
        <v>540</v>
      </c>
      <c r="C1999">
        <v>1.7593672038549144E-2</v>
      </c>
      <c r="D1999">
        <f>ind_portfolios[[#This Row],[std]]^2</f>
        <v>6.2895467782368309E-3</v>
      </c>
      <c r="E1999">
        <v>7.930666288677661E-2</v>
      </c>
      <c r="F1999">
        <v>-0.11125762226820282</v>
      </c>
      <c r="G1999">
        <v>-0.33131130521665142</v>
      </c>
      <c r="H1999">
        <v>5.7823108449521418E-3</v>
      </c>
      <c r="I1999">
        <v>0.28724124936159595</v>
      </c>
      <c r="J1999">
        <v>0.35689369689797212</v>
      </c>
      <c r="K1999">
        <v>5.881411562281599E-7</v>
      </c>
      <c r="L1999">
        <v>5.1071818659596598E-2</v>
      </c>
    </row>
    <row r="2000" spans="1:12" x14ac:dyDescent="0.25">
      <c r="A2000" s="2">
        <v>41852</v>
      </c>
      <c r="B2000" s="1" t="s">
        <v>878</v>
      </c>
      <c r="C2000">
        <v>1.2149340805743668E-2</v>
      </c>
      <c r="D2000">
        <f>ind_portfolios[[#This Row],[std]]^2</f>
        <v>6.1366420211878122E-3</v>
      </c>
      <c r="E2000">
        <v>7.8336722047758753E-2</v>
      </c>
      <c r="F2000">
        <v>0.24899539594577802</v>
      </c>
      <c r="G2000">
        <v>-0.33466304602562058</v>
      </c>
      <c r="H2000">
        <v>7.081263459801982E-3</v>
      </c>
      <c r="I2000">
        <v>0.30904357548239558</v>
      </c>
      <c r="J2000">
        <v>0.40308454001324739</v>
      </c>
      <c r="K2000">
        <v>6.6467069762095336E-8</v>
      </c>
      <c r="L2000">
        <v>4.9812763348940095E-2</v>
      </c>
    </row>
    <row r="2001" spans="1:12" x14ac:dyDescent="0.25">
      <c r="A2001" s="2">
        <v>41852</v>
      </c>
      <c r="B2001" s="1" t="s">
        <v>98</v>
      </c>
      <c r="C2001">
        <v>2.8915210319431433E-2</v>
      </c>
      <c r="D2001">
        <f>ind_portfolios[[#This Row],[std]]^2</f>
        <v>4.6543246521624261E-3</v>
      </c>
      <c r="E2001">
        <v>6.8222611003701888E-2</v>
      </c>
      <c r="F2001">
        <v>-7.8309508097720148E-3</v>
      </c>
      <c r="G2001">
        <v>-0.249675819575359</v>
      </c>
      <c r="H2001">
        <v>8.8468071667551738E-3</v>
      </c>
      <c r="I2001">
        <v>6.8791891652652995E-2</v>
      </c>
      <c r="J2001">
        <v>1.51480625402597E-2</v>
      </c>
      <c r="K2001">
        <v>0.35305187012426509</v>
      </c>
      <c r="L2001">
        <v>7.3469443652180111E-2</v>
      </c>
    </row>
    <row r="2002" spans="1:12" x14ac:dyDescent="0.25">
      <c r="A2002" s="2">
        <v>41852</v>
      </c>
      <c r="B2002" s="1" t="s">
        <v>99</v>
      </c>
      <c r="C2002">
        <v>1.8460295159848216E-2</v>
      </c>
      <c r="D2002">
        <f>ind_portfolios[[#This Row],[std]]^2</f>
        <v>3.4307797185260339E-3</v>
      </c>
      <c r="E2002">
        <v>5.8572858206903597E-2</v>
      </c>
      <c r="F2002">
        <v>-9.2432834586223436E-2</v>
      </c>
      <c r="G2002">
        <v>-0.35829885471404577</v>
      </c>
      <c r="H2002">
        <v>2.9956068163126213E-3</v>
      </c>
      <c r="I2002">
        <v>0.42471327234807976</v>
      </c>
      <c r="J2002">
        <v>0.42560861708759451</v>
      </c>
      <c r="K2002">
        <v>2.1656079303980204E-8</v>
      </c>
      <c r="L2002">
        <v>6.5351740257855506E-2</v>
      </c>
    </row>
    <row r="2003" spans="1:12" x14ac:dyDescent="0.25">
      <c r="A2003" s="2">
        <v>41852</v>
      </c>
      <c r="B2003" s="1" t="s">
        <v>543</v>
      </c>
      <c r="C2003">
        <v>1.5119558536195865E-2</v>
      </c>
      <c r="D2003">
        <f>ind_portfolios[[#This Row],[std]]^2</f>
        <v>1.8303283246440963E-3</v>
      </c>
      <c r="E2003">
        <v>4.2782336596358272E-2</v>
      </c>
      <c r="F2003">
        <v>0.47723636023877586</v>
      </c>
      <c r="G2003">
        <v>-4.8189347180973119E-2</v>
      </c>
      <c r="H2003">
        <v>4.2550870149991758E-3</v>
      </c>
      <c r="I2003">
        <v>0.43525425371445831</v>
      </c>
      <c r="J2003">
        <v>0.23847395874860133</v>
      </c>
      <c r="K2003">
        <v>8.7170862156796605E-5</v>
      </c>
      <c r="L2003">
        <v>0.10302141135772296</v>
      </c>
    </row>
    <row r="2004" spans="1:12" x14ac:dyDescent="0.25">
      <c r="A2004" s="2">
        <v>41852</v>
      </c>
      <c r="B2004" s="1" t="s">
        <v>544</v>
      </c>
      <c r="C2004">
        <v>-9.3959784166602923E-3</v>
      </c>
      <c r="D2004">
        <f>ind_portfolios[[#This Row],[std]]^2</f>
        <v>7.9055049183590353E-3</v>
      </c>
      <c r="E2004">
        <v>8.8912906365493621E-2</v>
      </c>
      <c r="F2004">
        <v>-0.30101464230757169</v>
      </c>
      <c r="G2004">
        <v>1.5017339511758543E-2</v>
      </c>
      <c r="H2004">
        <v>1.2931178303994036E-2</v>
      </c>
      <c r="I2004">
        <v>0.22299318164840931</v>
      </c>
      <c r="J2004">
        <v>0.27035766919580889</v>
      </c>
      <c r="K2004">
        <v>2.43625582686062E-5</v>
      </c>
      <c r="L2004">
        <v>4.8522125903149325E-2</v>
      </c>
    </row>
    <row r="2005" spans="1:12" x14ac:dyDescent="0.25">
      <c r="A2005" s="2">
        <v>41852</v>
      </c>
      <c r="B2005" s="1" t="s">
        <v>879</v>
      </c>
      <c r="C2005">
        <v>2.6053449628540649E-2</v>
      </c>
      <c r="D2005">
        <f>ind_portfolios[[#This Row],[std]]^2</f>
        <v>5.6065346535350289E-3</v>
      </c>
      <c r="E2005">
        <v>7.487679649621122E-2</v>
      </c>
      <c r="F2005">
        <v>6.3116903992596951E-2</v>
      </c>
      <c r="G2005">
        <v>0.9832822369479306</v>
      </c>
      <c r="H2005">
        <v>1.5226819667933569E-3</v>
      </c>
      <c r="I2005">
        <v>0.3574673353492302</v>
      </c>
      <c r="J2005">
        <v>0.49271201081291954</v>
      </c>
      <c r="K2005">
        <v>5.8650660876233997E-10</v>
      </c>
      <c r="L2005">
        <v>4.8042948206801266E-2</v>
      </c>
    </row>
    <row r="2006" spans="1:12" x14ac:dyDescent="0.25">
      <c r="A2006" s="2">
        <v>41852</v>
      </c>
      <c r="B2006" s="1" t="s">
        <v>880</v>
      </c>
      <c r="C2006">
        <v>1.9320905776904602E-2</v>
      </c>
      <c r="D2006">
        <f>ind_portfolios[[#This Row],[std]]^2</f>
        <v>7.2102173277202239E-3</v>
      </c>
      <c r="E2006">
        <v>8.491299857925301E-2</v>
      </c>
      <c r="F2006">
        <v>-0.58041001741540932</v>
      </c>
      <c r="G2006">
        <v>-7.9544967121742971E-3</v>
      </c>
      <c r="H2006">
        <v>6.4272218686999005E-3</v>
      </c>
      <c r="I2006">
        <v>0.22818378001373357</v>
      </c>
      <c r="J2006">
        <v>0.25819261021811907</v>
      </c>
      <c r="K2006">
        <v>3.9840298188569849E-5</v>
      </c>
      <c r="L2006">
        <v>5.1229606030664364E-2</v>
      </c>
    </row>
    <row r="2007" spans="1:12" x14ac:dyDescent="0.25">
      <c r="A2007" s="2">
        <v>41852</v>
      </c>
      <c r="B2007" s="1" t="s">
        <v>545</v>
      </c>
      <c r="C2007">
        <v>1.3689993622762263E-2</v>
      </c>
      <c r="D2007">
        <f>ind_portfolios[[#This Row],[std]]^2</f>
        <v>4.1504942399314864E-3</v>
      </c>
      <c r="E2007">
        <v>6.4424329565246435E-2</v>
      </c>
      <c r="F2007">
        <v>-0.70433680587425151</v>
      </c>
      <c r="G2007">
        <v>0.91259920768605562</v>
      </c>
      <c r="H2007">
        <v>6.5030287704713812E-3</v>
      </c>
      <c r="I2007">
        <v>0.31650200365962855</v>
      </c>
      <c r="J2007">
        <v>0.28594246404548651</v>
      </c>
      <c r="K2007">
        <v>1.2839663197153099E-5</v>
      </c>
      <c r="L2007">
        <v>6.6247014599274637E-2</v>
      </c>
    </row>
    <row r="2008" spans="1:12" x14ac:dyDescent="0.25">
      <c r="A2008" s="2">
        <v>41852</v>
      </c>
      <c r="B2008" s="1" t="s">
        <v>1035</v>
      </c>
      <c r="C2008">
        <v>1.9379184947267137E-2</v>
      </c>
      <c r="D2008">
        <f>ind_portfolios[[#This Row],[std]]^2</f>
        <v>6.9131423467272239E-3</v>
      </c>
      <c r="E2008">
        <v>8.3145308627289513E-2</v>
      </c>
      <c r="F2008">
        <v>0.49985557913224227</v>
      </c>
      <c r="G2008">
        <v>3.1401376915027424E-2</v>
      </c>
      <c r="H2008">
        <v>7.8917328618561024E-3</v>
      </c>
      <c r="I2008">
        <v>0.15192622023674252</v>
      </c>
      <c r="J2008">
        <v>0.1097404857384934</v>
      </c>
      <c r="K2008">
        <v>1.0379892218983004E-2</v>
      </c>
      <c r="L2008">
        <v>5.7315248291273581E-2</v>
      </c>
    </row>
    <row r="2009" spans="1:12" x14ac:dyDescent="0.25">
      <c r="A2009" s="2">
        <v>41852</v>
      </c>
      <c r="B2009" s="1" t="s">
        <v>1036</v>
      </c>
      <c r="C2009">
        <v>-7.8428632073774419E-3</v>
      </c>
      <c r="D2009">
        <f>ind_portfolios[[#This Row],[std]]^2</f>
        <v>1.5067849190878632E-2</v>
      </c>
      <c r="E2009">
        <v>0.12275116777806487</v>
      </c>
      <c r="F2009">
        <v>-0.67737173386973748</v>
      </c>
      <c r="G2009">
        <v>1.8521148208727043</v>
      </c>
      <c r="H2009">
        <v>1.1945737209295383E-2</v>
      </c>
      <c r="I2009">
        <v>0.14150419276575799</v>
      </c>
      <c r="J2009">
        <v>0.2074988975253437</v>
      </c>
      <c r="K2009">
        <v>2.8867486446089219E-4</v>
      </c>
      <c r="L2009">
        <v>3.6628903752653749E-2</v>
      </c>
    </row>
    <row r="2010" spans="1:12" x14ac:dyDescent="0.25">
      <c r="A2010" s="2">
        <v>41852</v>
      </c>
      <c r="B2010" s="1" t="s">
        <v>102</v>
      </c>
      <c r="C2010">
        <v>7.9466726273523282E-3</v>
      </c>
      <c r="D2010">
        <f>ind_portfolios[[#This Row],[std]]^2</f>
        <v>6.0919983309856542E-3</v>
      </c>
      <c r="E2010">
        <v>7.8051254512567919E-2</v>
      </c>
      <c r="F2010">
        <v>-0.25753819299493202</v>
      </c>
      <c r="G2010">
        <v>0.18162592667708299</v>
      </c>
      <c r="H2010">
        <v>9.0549308653095507E-3</v>
      </c>
      <c r="I2010">
        <v>0.22412000599136539</v>
      </c>
      <c r="J2010">
        <v>0.21044903509481325</v>
      </c>
      <c r="K2010">
        <v>2.5797067500357739E-4</v>
      </c>
      <c r="L2010">
        <v>5.7498936552547203E-2</v>
      </c>
    </row>
    <row r="2011" spans="1:12" x14ac:dyDescent="0.25">
      <c r="A2011" s="2">
        <v>41852</v>
      </c>
      <c r="B2011" s="1" t="s">
        <v>547</v>
      </c>
      <c r="C2011">
        <v>1.7930307613206551E-2</v>
      </c>
      <c r="D2011">
        <f>ind_portfolios[[#This Row],[std]]^2</f>
        <v>6.0360644052140063E-3</v>
      </c>
      <c r="E2011">
        <v>7.7692112889366102E-2</v>
      </c>
      <c r="F2011">
        <v>8.18560962703508E-2</v>
      </c>
      <c r="G2011">
        <v>-0.77463629185208527</v>
      </c>
      <c r="H2011">
        <v>6.9050654807197307E-3</v>
      </c>
      <c r="I2011">
        <v>0.21923068952526853</v>
      </c>
      <c r="J2011">
        <v>0.19951818116049519</v>
      </c>
      <c r="K2011">
        <v>3.9070146265469095E-4</v>
      </c>
      <c r="L2011">
        <v>5.8163217043280195E-2</v>
      </c>
    </row>
    <row r="2012" spans="1:12" x14ac:dyDescent="0.25">
      <c r="A2012" s="2">
        <v>41852</v>
      </c>
      <c r="B2012" s="1" t="s">
        <v>103</v>
      </c>
      <c r="C2012">
        <v>2.4341300036576524E-3</v>
      </c>
      <c r="D2012">
        <f>ind_portfolios[[#This Row],[std]]^2</f>
        <v>6.1712090137890025E-3</v>
      </c>
      <c r="E2012">
        <v>7.8557043056552242E-2</v>
      </c>
      <c r="F2012">
        <v>-0.33158926672954853</v>
      </c>
      <c r="G2012">
        <v>0.49361941020533395</v>
      </c>
      <c r="H2012">
        <v>1.0085938917636681E-2</v>
      </c>
      <c r="I2012">
        <v>0.30811840920554917</v>
      </c>
      <c r="J2012">
        <v>0.40293172412306971</v>
      </c>
      <c r="K2012">
        <v>6.6965479750799173E-8</v>
      </c>
      <c r="L2012">
        <v>4.967941649466321E-2</v>
      </c>
    </row>
    <row r="2013" spans="1:12" x14ac:dyDescent="0.25">
      <c r="A2013" s="2">
        <v>41852</v>
      </c>
      <c r="B2013" s="1" t="s">
        <v>104</v>
      </c>
      <c r="C2013">
        <v>9.8012373290699371E-3</v>
      </c>
      <c r="D2013">
        <f>ind_portfolios[[#This Row],[std]]^2</f>
        <v>5.6801085046391765E-3</v>
      </c>
      <c r="E2013">
        <v>7.5366494575767398E-2</v>
      </c>
      <c r="F2013">
        <v>-0.73706054910731422</v>
      </c>
      <c r="G2013">
        <v>2.8706922513653783</v>
      </c>
      <c r="H2013">
        <v>8.3792925997958796E-3</v>
      </c>
      <c r="I2013">
        <v>0.25064657653794542</v>
      </c>
      <c r="J2013">
        <v>0.24541782259700456</v>
      </c>
      <c r="K2013">
        <v>6.6292894245127974E-5</v>
      </c>
      <c r="L2013">
        <v>5.8213615315554246E-2</v>
      </c>
    </row>
    <row r="2014" spans="1:12" x14ac:dyDescent="0.25">
      <c r="A2014" s="2">
        <v>41852</v>
      </c>
      <c r="B2014" s="1" t="s">
        <v>549</v>
      </c>
      <c r="C2014">
        <v>1.5239028772918939E-2</v>
      </c>
      <c r="D2014">
        <f>ind_portfolios[[#This Row],[std]]^2</f>
        <v>4.3578697500041641E-3</v>
      </c>
      <c r="E2014">
        <v>6.6014163253078989E-2</v>
      </c>
      <c r="F2014">
        <v>-0.27687883430712718</v>
      </c>
      <c r="G2014">
        <v>-0.13379610506172579</v>
      </c>
      <c r="H2014">
        <v>3.863792351927609E-3</v>
      </c>
      <c r="I2014">
        <v>0.45751910663924122</v>
      </c>
      <c r="J2014">
        <v>0.62736260622716289</v>
      </c>
      <c r="K2014">
        <v>7.9566618294243059E-14</v>
      </c>
      <c r="L2014">
        <v>4.6704175543516649E-2</v>
      </c>
    </row>
    <row r="2015" spans="1:12" x14ac:dyDescent="0.25">
      <c r="A2015" s="2">
        <v>41852</v>
      </c>
      <c r="B2015" s="1" t="s">
        <v>107</v>
      </c>
      <c r="C2015">
        <v>1.4594853721482727E-2</v>
      </c>
      <c r="D2015">
        <f>ind_portfolios[[#This Row],[std]]^2</f>
        <v>5.5625494042516174E-3</v>
      </c>
      <c r="E2015">
        <v>7.4582500657001422E-2</v>
      </c>
      <c r="F2015">
        <v>-0.52153629202488927</v>
      </c>
      <c r="G2015">
        <v>0.81921452706822384</v>
      </c>
      <c r="H2015">
        <v>6.2565420466492534E-3</v>
      </c>
      <c r="I2015">
        <v>0.31376793648663504</v>
      </c>
      <c r="J2015">
        <v>0.37663174005816152</v>
      </c>
      <c r="K2015">
        <v>2.3599929524569615E-7</v>
      </c>
      <c r="L2015">
        <v>5.3466901674673974E-2</v>
      </c>
    </row>
    <row r="2016" spans="1:12" x14ac:dyDescent="0.25">
      <c r="A2016" s="2">
        <v>41852</v>
      </c>
      <c r="B2016" s="1" t="s">
        <v>551</v>
      </c>
      <c r="C2016">
        <v>9.8773041037123512E-3</v>
      </c>
      <c r="D2016">
        <f>ind_portfolios[[#This Row],[std]]^2</f>
        <v>1.1540882819395106E-2</v>
      </c>
      <c r="E2016">
        <v>0.10742850096410685</v>
      </c>
      <c r="F2016">
        <v>2.4209848313561789E-3</v>
      </c>
      <c r="G2016">
        <v>0.10887180685219322</v>
      </c>
      <c r="H2016">
        <v>8.712718513783824E-3</v>
      </c>
      <c r="I2016">
        <v>0.21495953208338955</v>
      </c>
      <c r="J2016">
        <v>0.36675695634229466</v>
      </c>
      <c r="K2016">
        <v>3.7389384701234789E-7</v>
      </c>
      <c r="L2016">
        <v>3.7412378039144781E-2</v>
      </c>
    </row>
    <row r="2017" spans="1:12" x14ac:dyDescent="0.25">
      <c r="A2017" s="2">
        <v>41852</v>
      </c>
      <c r="B2017" s="1" t="s">
        <v>1037</v>
      </c>
      <c r="C2017">
        <v>2.4495307838753601E-3</v>
      </c>
      <c r="D2017">
        <f>ind_portfolios[[#This Row],[std]]^2</f>
        <v>4.4254133832255255E-3</v>
      </c>
      <c r="E2017">
        <v>6.6523780584280726E-2</v>
      </c>
      <c r="F2017">
        <v>8.2488944913381834E-3</v>
      </c>
      <c r="G2017">
        <v>0.16606280686246411</v>
      </c>
      <c r="H2017">
        <v>1.0083519219524835E-2</v>
      </c>
      <c r="I2017">
        <v>0.30716901685470949</v>
      </c>
      <c r="J2017">
        <v>0.2871670274180918</v>
      </c>
      <c r="K2017">
        <v>1.2203188753252586E-5</v>
      </c>
      <c r="L2017">
        <v>6.4101262554095151E-2</v>
      </c>
    </row>
    <row r="2018" spans="1:12" x14ac:dyDescent="0.25">
      <c r="A2018" s="2">
        <v>41852</v>
      </c>
      <c r="B2018" s="1" t="s">
        <v>109</v>
      </c>
      <c r="C2018">
        <v>1.476524739034884E-2</v>
      </c>
      <c r="D2018">
        <f>ind_portfolios[[#This Row],[std]]^2</f>
        <v>3.6335168862113884E-3</v>
      </c>
      <c r="E2018">
        <v>6.027866028879033E-2</v>
      </c>
      <c r="F2018">
        <v>-0.57668016649580567</v>
      </c>
      <c r="G2018">
        <v>0.65228328731893681</v>
      </c>
      <c r="H2018">
        <v>5.2193382104462468E-3</v>
      </c>
      <c r="I2018">
        <v>0.38039328588481108</v>
      </c>
      <c r="J2018">
        <v>0.36159197292140494</v>
      </c>
      <c r="K2018">
        <v>4.7437412090802186E-7</v>
      </c>
      <c r="L2018">
        <v>6.6947627968063209E-2</v>
      </c>
    </row>
    <row r="2019" spans="1:12" x14ac:dyDescent="0.25">
      <c r="A2019" s="2">
        <v>41852</v>
      </c>
      <c r="B2019" s="1" t="s">
        <v>110</v>
      </c>
      <c r="C2019">
        <v>1.3017131091526021E-2</v>
      </c>
      <c r="D2019">
        <f>ind_portfolios[[#This Row],[std]]^2</f>
        <v>2.909480934891834E-3</v>
      </c>
      <c r="E2019">
        <v>5.3939604511822607E-2</v>
      </c>
      <c r="F2019">
        <v>-4.4139775222231364E-2</v>
      </c>
      <c r="G2019">
        <v>-0.27631179344003876</v>
      </c>
      <c r="H2019">
        <v>3.7416448809008251E-3</v>
      </c>
      <c r="I2019">
        <v>0.54499676244949558</v>
      </c>
      <c r="J2019">
        <v>0.59433221710530293</v>
      </c>
      <c r="K2019">
        <v>9.1844147661097515E-13</v>
      </c>
      <c r="L2019">
        <v>5.9638555702896674E-2</v>
      </c>
    </row>
    <row r="2020" spans="1:12" x14ac:dyDescent="0.25">
      <c r="A2020" s="2">
        <v>41852</v>
      </c>
      <c r="B2020" s="1" t="s">
        <v>111</v>
      </c>
      <c r="C2020">
        <v>1.3458048250337354E-2</v>
      </c>
      <c r="D2020">
        <f>ind_portfolios[[#This Row],[std]]^2</f>
        <v>5.0133967897894394E-3</v>
      </c>
      <c r="E2020">
        <v>7.0805344358949626E-2</v>
      </c>
      <c r="F2020">
        <v>-0.19836407692742822</v>
      </c>
      <c r="G2020">
        <v>-0.30305941809261761</v>
      </c>
      <c r="H2020">
        <v>5.8053872520155104E-3</v>
      </c>
      <c r="I2020">
        <v>0.37379505828577803</v>
      </c>
      <c r="J2020">
        <v>0.48175374792661696</v>
      </c>
      <c r="K2020">
        <v>1.0898542954220637E-9</v>
      </c>
      <c r="L2020">
        <v>5.1351325904559417E-2</v>
      </c>
    </row>
    <row r="2021" spans="1:12" x14ac:dyDescent="0.25">
      <c r="A2021" s="2">
        <v>41852</v>
      </c>
      <c r="B2021" s="1" t="s">
        <v>884</v>
      </c>
      <c r="C2021">
        <v>2.3961472580952127E-3</v>
      </c>
      <c r="D2021">
        <f>ind_portfolios[[#This Row],[std]]^2</f>
        <v>1.8636965751853765E-2</v>
      </c>
      <c r="E2021">
        <v>0.13651727272346809</v>
      </c>
      <c r="F2021">
        <v>-1.1331132891760101</v>
      </c>
      <c r="G2021">
        <v>3.031773052853838</v>
      </c>
      <c r="H2021">
        <v>1.0348820094713168E-2</v>
      </c>
      <c r="I2021">
        <v>0.20329263395824662</v>
      </c>
      <c r="J2021">
        <v>0.52971760298104609</v>
      </c>
      <c r="K2021">
        <v>6.5461446654372986E-11</v>
      </c>
      <c r="L2021">
        <v>2.5371221330533857E-2</v>
      </c>
    </row>
    <row r="2022" spans="1:12" x14ac:dyDescent="0.25">
      <c r="A2022" s="2">
        <v>41852</v>
      </c>
      <c r="B2022" s="1" t="s">
        <v>885</v>
      </c>
      <c r="C2022">
        <v>1.2769045665932663E-2</v>
      </c>
      <c r="D2022">
        <f>ind_portfolios[[#This Row],[std]]^2</f>
        <v>5.3062778561171753E-3</v>
      </c>
      <c r="E2022">
        <v>7.284420262530969E-2</v>
      </c>
      <c r="F2022">
        <v>-0.76034299782507142</v>
      </c>
      <c r="G2022">
        <v>2.5079833806915479</v>
      </c>
      <c r="H2022">
        <v>8.9392871989912841E-3</v>
      </c>
      <c r="I2022">
        <v>0.1485351398054818</v>
      </c>
      <c r="J2022">
        <v>8.0514540459325892E-2</v>
      </c>
      <c r="K2022">
        <v>2.9415191932153816E-2</v>
      </c>
      <c r="L2022">
        <v>6.6485517752690099E-2</v>
      </c>
    </row>
    <row r="2023" spans="1:12" x14ac:dyDescent="0.25">
      <c r="A2023" s="2">
        <v>41852</v>
      </c>
      <c r="B2023" s="1" t="s">
        <v>1038</v>
      </c>
      <c r="C2023">
        <v>-3.3959739818205874E-2</v>
      </c>
      <c r="D2023">
        <f>ind_portfolios[[#This Row],[std]]^2</f>
        <v>3.8089123969566069E-2</v>
      </c>
      <c r="E2023">
        <v>0.19516435117501882</v>
      </c>
      <c r="F2023">
        <v>-0.27996726881423445</v>
      </c>
      <c r="G2023">
        <v>3.542627322271751</v>
      </c>
      <c r="H2023">
        <v>1.2473212540295488E-2</v>
      </c>
      <c r="I2023">
        <v>4.8212187928912471E-2</v>
      </c>
      <c r="J2023">
        <v>6.0889243467179763E-2</v>
      </c>
      <c r="K2023">
        <v>5.9554846571364228E-2</v>
      </c>
      <c r="L2023">
        <v>2.5078845003349341E-2</v>
      </c>
    </row>
    <row r="2024" spans="1:12" x14ac:dyDescent="0.25">
      <c r="A2024" s="2">
        <v>41852</v>
      </c>
      <c r="B2024" s="1" t="s">
        <v>115</v>
      </c>
      <c r="C2024">
        <v>2.532546978897262E-2</v>
      </c>
      <c r="D2024">
        <f>ind_portfolios[[#This Row],[std]]^2</f>
        <v>1.2386479674100843E-2</v>
      </c>
      <c r="E2024">
        <v>0.11129456264391735</v>
      </c>
      <c r="F2024">
        <v>6.2785931157840716E-2</v>
      </c>
      <c r="G2024">
        <v>-5.4454896333699043E-2</v>
      </c>
      <c r="H2024">
        <v>8.2134926682752504E-3</v>
      </c>
      <c r="I2024">
        <v>0.10354976771367957</v>
      </c>
      <c r="J2024">
        <v>9.1342325607146044E-2</v>
      </c>
      <c r="K2024">
        <v>1.9992477425279286E-2</v>
      </c>
      <c r="L2024">
        <v>4.3258934504838226E-2</v>
      </c>
    </row>
    <row r="2025" spans="1:12" x14ac:dyDescent="0.25">
      <c r="A2025" s="2">
        <v>41852</v>
      </c>
      <c r="B2025" s="1" t="s">
        <v>887</v>
      </c>
      <c r="C2025">
        <v>2.4532119262479713E-2</v>
      </c>
      <c r="D2025">
        <f>ind_portfolios[[#This Row],[std]]^2</f>
        <v>1.2180040047057306E-2</v>
      </c>
      <c r="E2025">
        <v>0.11036321872370933</v>
      </c>
      <c r="F2025">
        <v>-0.47002179964725216</v>
      </c>
      <c r="G2025">
        <v>-4.2134178425886404E-2</v>
      </c>
      <c r="H2025">
        <v>7.4994249192955938E-3</v>
      </c>
      <c r="I2025">
        <v>0.13600595314121772</v>
      </c>
      <c r="J2025">
        <v>0.15494960209644773</v>
      </c>
      <c r="K2025">
        <v>2.0392831686409231E-3</v>
      </c>
      <c r="L2025">
        <v>4.2069423739534609E-2</v>
      </c>
    </row>
    <row r="2026" spans="1:12" x14ac:dyDescent="0.25">
      <c r="A2026" s="2">
        <v>41852</v>
      </c>
      <c r="B2026" s="1" t="s">
        <v>556</v>
      </c>
      <c r="C2026">
        <v>4.8407148895885398E-2</v>
      </c>
      <c r="D2026">
        <f>ind_portfolios[[#This Row],[std]]^2</f>
        <v>2.9721582058106013E-2</v>
      </c>
      <c r="E2026">
        <v>0.17239948392644919</v>
      </c>
      <c r="F2026">
        <v>0.33897640084504038</v>
      </c>
      <c r="G2026">
        <v>0.28129867279200305</v>
      </c>
      <c r="H2026">
        <v>5.8486989958044504E-3</v>
      </c>
      <c r="I2026">
        <v>0.10302693507286149</v>
      </c>
      <c r="J2026">
        <v>0.2169698535301286</v>
      </c>
      <c r="K2026">
        <v>2.0096578284935042E-4</v>
      </c>
      <c r="L2026">
        <v>2.5924052712191486E-2</v>
      </c>
    </row>
    <row r="2027" spans="1:12" x14ac:dyDescent="0.25">
      <c r="A2027" s="2">
        <v>41852</v>
      </c>
      <c r="B2027" s="1" t="s">
        <v>117</v>
      </c>
      <c r="C2027">
        <v>1.3234452778326404E-2</v>
      </c>
      <c r="D2027">
        <f>ind_portfolios[[#This Row],[std]]^2</f>
        <v>5.5645829898412665E-3</v>
      </c>
      <c r="E2027">
        <v>7.4596132539437102E-2</v>
      </c>
      <c r="F2027">
        <v>-9.3855224281080507E-2</v>
      </c>
      <c r="G2027">
        <v>0.79518536368454296</v>
      </c>
      <c r="H2027">
        <v>6.417980408034811E-3</v>
      </c>
      <c r="I2027">
        <v>0.33382254998585953</v>
      </c>
      <c r="J2027">
        <v>0.42647136554652321</v>
      </c>
      <c r="K2027">
        <v>2.0728442253470484E-8</v>
      </c>
      <c r="L2027">
        <v>5.1275612511012043E-2</v>
      </c>
    </row>
    <row r="2028" spans="1:12" x14ac:dyDescent="0.25">
      <c r="A2028" s="2">
        <v>41852</v>
      </c>
      <c r="B2028" s="1" t="s">
        <v>558</v>
      </c>
      <c r="C2028">
        <v>1.5983025548511005E-2</v>
      </c>
      <c r="D2028">
        <f>ind_portfolios[[#This Row],[std]]^2</f>
        <v>8.1784139243209885E-3</v>
      </c>
      <c r="E2028">
        <v>9.0434583674172953E-2</v>
      </c>
      <c r="F2028">
        <v>0.63651029640902057</v>
      </c>
      <c r="G2028">
        <v>2.4962420864798434</v>
      </c>
      <c r="H2028">
        <v>7.511794784356849E-3</v>
      </c>
      <c r="I2028">
        <v>0.20797967116532617</v>
      </c>
      <c r="J2028">
        <v>0.24329701128420106</v>
      </c>
      <c r="K2028">
        <v>7.2090527404479053E-5</v>
      </c>
      <c r="L2028">
        <v>4.8582269298373205E-2</v>
      </c>
    </row>
    <row r="2029" spans="1:12" x14ac:dyDescent="0.25">
      <c r="A2029" s="2">
        <v>41852</v>
      </c>
      <c r="B2029" s="1" t="s">
        <v>118</v>
      </c>
      <c r="C2029">
        <v>4.3471377242403084E-3</v>
      </c>
      <c r="D2029">
        <f>ind_portfolios[[#This Row],[std]]^2</f>
        <v>2.9749337162887882E-3</v>
      </c>
      <c r="E2029">
        <v>5.4542952948009593E-2</v>
      </c>
      <c r="F2029">
        <v>8.8314939781197949E-2</v>
      </c>
      <c r="G2029">
        <v>0.15472144403498911</v>
      </c>
      <c r="H2029">
        <v>9.3259834716502323E-3</v>
      </c>
      <c r="I2029">
        <v>0.34734480623726199</v>
      </c>
      <c r="J2029">
        <v>0.24684527857265362</v>
      </c>
      <c r="K2029">
        <v>6.2648686013444538E-5</v>
      </c>
      <c r="L2029">
        <v>8.0362431870143317E-2</v>
      </c>
    </row>
    <row r="2030" spans="1:12" x14ac:dyDescent="0.25">
      <c r="A2030" s="2">
        <v>41852</v>
      </c>
      <c r="B2030" s="1" t="s">
        <v>119</v>
      </c>
      <c r="C2030">
        <v>1.185971802996957E-2</v>
      </c>
      <c r="D2030">
        <f>ind_portfolios[[#This Row],[std]]^2</f>
        <v>8.6310325110588015E-3</v>
      </c>
      <c r="E2030">
        <v>9.2903350375854593E-2</v>
      </c>
      <c r="F2030">
        <v>-0.3555988549786025</v>
      </c>
      <c r="G2030">
        <v>-0.23580632925535783</v>
      </c>
      <c r="H2030">
        <v>7.8491192812081643E-3</v>
      </c>
      <c r="I2030">
        <v>0.25184577689008292</v>
      </c>
      <c r="J2030">
        <v>0.37649395740516323</v>
      </c>
      <c r="K2030">
        <v>2.3753044599343868E-7</v>
      </c>
      <c r="L2030">
        <v>4.2927794181234276E-2</v>
      </c>
    </row>
    <row r="2031" spans="1:12" x14ac:dyDescent="0.25">
      <c r="A2031" s="2">
        <v>41852</v>
      </c>
      <c r="B2031" s="1" t="s">
        <v>120</v>
      </c>
      <c r="C2031">
        <v>1.4212498242812035E-2</v>
      </c>
      <c r="D2031">
        <f>ind_portfolios[[#This Row],[std]]^2</f>
        <v>2.6772086536031923E-3</v>
      </c>
      <c r="E2031">
        <v>5.174174961868986E-2</v>
      </c>
      <c r="F2031">
        <v>6.4846120926025652E-2</v>
      </c>
      <c r="G2031">
        <v>-0.46964699454239778</v>
      </c>
      <c r="H2031">
        <v>2.059101682800088E-3</v>
      </c>
      <c r="I2031">
        <v>0.61754361192635276</v>
      </c>
      <c r="J2031">
        <v>0.70217182575735471</v>
      </c>
      <c r="K2031">
        <v>1.2700797350687261E-16</v>
      </c>
      <c r="L2031">
        <v>5.3271066985445183E-2</v>
      </c>
    </row>
    <row r="2032" spans="1:12" x14ac:dyDescent="0.25">
      <c r="A2032" s="2">
        <v>41852</v>
      </c>
      <c r="B2032" s="1" t="s">
        <v>560</v>
      </c>
      <c r="C2032">
        <v>4.3711589682311749E-3</v>
      </c>
      <c r="D2032">
        <f>ind_portfolios[[#This Row],[std]]^2</f>
        <v>1.9110314888604454E-2</v>
      </c>
      <c r="E2032">
        <v>0.13824006253110729</v>
      </c>
      <c r="F2032">
        <v>-0.19422732313513244</v>
      </c>
      <c r="G2032">
        <v>-0.3662530320403885</v>
      </c>
      <c r="H2032">
        <v>1.0173434225772824E-2</v>
      </c>
      <c r="I2032">
        <v>0.15156276886869632</v>
      </c>
      <c r="J2032">
        <v>0.30191091678946164</v>
      </c>
      <c r="K2032">
        <v>6.576082989403117E-6</v>
      </c>
      <c r="L2032">
        <v>3.0526085595801587E-2</v>
      </c>
    </row>
    <row r="2033" spans="1:12" x14ac:dyDescent="0.25">
      <c r="A2033" s="2">
        <v>41852</v>
      </c>
      <c r="B2033" s="1" t="s">
        <v>561</v>
      </c>
      <c r="C2033">
        <v>2.1562859187987601E-2</v>
      </c>
      <c r="D2033">
        <f>ind_portfolios[[#This Row],[std]]^2</f>
        <v>1.3703501381527775E-2</v>
      </c>
      <c r="E2033">
        <v>0.11706195531225239</v>
      </c>
      <c r="F2033">
        <v>0.54669497012516832</v>
      </c>
      <c r="G2033">
        <v>0.44651687303225129</v>
      </c>
      <c r="H2033">
        <v>6.3722210413136885E-3</v>
      </c>
      <c r="I2033">
        <v>0.20700956686375652</v>
      </c>
      <c r="J2033">
        <v>0.40386693046043459</v>
      </c>
      <c r="K2033">
        <v>6.3971011264597129E-8</v>
      </c>
      <c r="L2033">
        <v>3.3312363680578834E-2</v>
      </c>
    </row>
    <row r="2034" spans="1:12" x14ac:dyDescent="0.25">
      <c r="A2034" s="2">
        <v>41852</v>
      </c>
      <c r="B2034" s="1" t="s">
        <v>121</v>
      </c>
      <c r="C2034">
        <v>5.785702798816141E-3</v>
      </c>
      <c r="D2034">
        <f>ind_portfolios[[#This Row],[std]]^2</f>
        <v>1.3086499548162718E-2</v>
      </c>
      <c r="E2034">
        <v>0.11439623922211219</v>
      </c>
      <c r="F2034">
        <v>4.3255516537643972E-2</v>
      </c>
      <c r="G2034">
        <v>-0.83335993215162452</v>
      </c>
      <c r="H2034">
        <v>9.5614989500166659E-3</v>
      </c>
      <c r="I2034">
        <v>0.22027405770086936</v>
      </c>
      <c r="J2034">
        <v>0.43669287993435557</v>
      </c>
      <c r="K2034">
        <v>1.2280291488295361E-8</v>
      </c>
      <c r="L2034">
        <v>3.3136794085825413E-2</v>
      </c>
    </row>
    <row r="2035" spans="1:12" x14ac:dyDescent="0.25">
      <c r="A2035" s="2">
        <v>41852</v>
      </c>
      <c r="B2035" s="1" t="s">
        <v>1039</v>
      </c>
      <c r="C2035">
        <v>2.122461461271995E-2</v>
      </c>
      <c r="D2035">
        <f>ind_portfolios[[#This Row],[std]]^2</f>
        <v>3.4237476765931877E-3</v>
      </c>
      <c r="E2035">
        <v>5.8512799254463871E-2</v>
      </c>
      <c r="F2035">
        <v>-0.42462164061226387</v>
      </c>
      <c r="G2035">
        <v>1.3282302500291276E-2</v>
      </c>
      <c r="H2035">
        <v>-9.8403815781572881E-5</v>
      </c>
      <c r="I2035">
        <v>0.51517274624113907</v>
      </c>
      <c r="J2035">
        <v>0.62493294834215884</v>
      </c>
      <c r="K2035">
        <v>9.5933582987691113E-14</v>
      </c>
      <c r="L2035">
        <v>5.2863169446369693E-2</v>
      </c>
    </row>
    <row r="2036" spans="1:12" x14ac:dyDescent="0.25">
      <c r="A2036" s="2">
        <v>41852</v>
      </c>
      <c r="B2036" s="1" t="s">
        <v>1040</v>
      </c>
      <c r="C2036">
        <v>1.8402082833602514E-2</v>
      </c>
      <c r="D2036">
        <f>ind_portfolios[[#This Row],[std]]^2</f>
        <v>4.8396705675815468E-3</v>
      </c>
      <c r="E2036">
        <v>6.9567740854375504E-2</v>
      </c>
      <c r="F2036">
        <v>6.2524453313094449E-3</v>
      </c>
      <c r="G2036">
        <v>-0.8133389036328067</v>
      </c>
      <c r="H2036">
        <v>4.5084227411651447E-3</v>
      </c>
      <c r="I2036">
        <v>0.34384784038923455</v>
      </c>
      <c r="J2036">
        <v>0.39352680080604763</v>
      </c>
      <c r="K2036">
        <v>1.0569050466982639E-7</v>
      </c>
      <c r="L2036">
        <v>5.6538921836776557E-2</v>
      </c>
    </row>
    <row r="2037" spans="1:12" x14ac:dyDescent="0.25">
      <c r="A2037" s="2">
        <v>41852</v>
      </c>
      <c r="B2037" s="1" t="s">
        <v>122</v>
      </c>
      <c r="C2037">
        <v>2.5830194306342417E-2</v>
      </c>
      <c r="D2037">
        <f>ind_portfolios[[#This Row],[std]]^2</f>
        <v>1.6888682042904155E-2</v>
      </c>
      <c r="E2037">
        <v>0.12995646210521489</v>
      </c>
      <c r="F2037">
        <v>-0.19003761239097375</v>
      </c>
      <c r="G2037">
        <v>0.17645172721247215</v>
      </c>
      <c r="H2037">
        <v>7.331607605624884E-3</v>
      </c>
      <c r="I2037">
        <v>0.13566803001856736</v>
      </c>
      <c r="J2037">
        <v>0.21378474371352782</v>
      </c>
      <c r="K2037">
        <v>2.2708085712484555E-4</v>
      </c>
      <c r="L2037">
        <v>3.446057103391461E-2</v>
      </c>
    </row>
    <row r="2038" spans="1:12" x14ac:dyDescent="0.25">
      <c r="A2038" s="2">
        <v>41852</v>
      </c>
      <c r="B2038" s="1" t="s">
        <v>889</v>
      </c>
      <c r="C2038">
        <v>1.2492952548727416E-2</v>
      </c>
      <c r="D2038">
        <f>ind_portfolios[[#This Row],[std]]^2</f>
        <v>6.3245327636861481E-3</v>
      </c>
      <c r="E2038">
        <v>7.9526931059145919E-2</v>
      </c>
      <c r="F2038">
        <v>-8.4220268845856205E-2</v>
      </c>
      <c r="G2038">
        <v>-0.40827820303360829</v>
      </c>
      <c r="H2038">
        <v>7.4516433602046118E-3</v>
      </c>
      <c r="I2038">
        <v>0.27089639608879335</v>
      </c>
      <c r="J2038">
        <v>0.31919847944066004</v>
      </c>
      <c r="K2038">
        <v>3.1378393196704455E-6</v>
      </c>
      <c r="L2038">
        <v>5.240173314310697E-2</v>
      </c>
    </row>
    <row r="2039" spans="1:12" x14ac:dyDescent="0.25">
      <c r="A2039" s="2">
        <v>41852</v>
      </c>
      <c r="B2039" s="1" t="s">
        <v>1041</v>
      </c>
      <c r="C2039">
        <v>5.4001576389551102E-3</v>
      </c>
      <c r="D2039">
        <f>ind_portfolios[[#This Row],[std]]^2</f>
        <v>7.8878858291081145E-3</v>
      </c>
      <c r="E2039">
        <v>8.8813770492576855E-2</v>
      </c>
      <c r="F2039">
        <v>-0.44983981373846932</v>
      </c>
      <c r="G2039">
        <v>0.35089394044626543</v>
      </c>
      <c r="H2039">
        <v>9.917402570407385E-3</v>
      </c>
      <c r="I2039">
        <v>0.17009440708355295</v>
      </c>
      <c r="J2039">
        <v>0.1569519065802347</v>
      </c>
      <c r="K2039">
        <v>1.8956730997339165E-3</v>
      </c>
      <c r="L2039">
        <v>5.2215024161948231E-2</v>
      </c>
    </row>
    <row r="2040" spans="1:12" x14ac:dyDescent="0.25">
      <c r="A2040" s="2">
        <v>41852</v>
      </c>
      <c r="B2040" s="1" t="s">
        <v>1042</v>
      </c>
      <c r="C2040">
        <v>2.0261908610301329E-2</v>
      </c>
      <c r="D2040">
        <f>ind_portfolios[[#This Row],[std]]^2</f>
        <v>3.3008153918356428E-3</v>
      </c>
      <c r="E2040">
        <v>5.745272310200486E-2</v>
      </c>
      <c r="F2040">
        <v>-1.0604286796269768</v>
      </c>
      <c r="G2040">
        <v>2.0551196101091467</v>
      </c>
      <c r="H2040">
        <v>8.1581591040868259E-3</v>
      </c>
      <c r="I2040">
        <v>0.13215833362879456</v>
      </c>
      <c r="J2040">
        <v>3.964936681555413E-2</v>
      </c>
      <c r="K2040">
        <v>0.13054867719139054</v>
      </c>
      <c r="L2040">
        <v>8.6149728205317799E-2</v>
      </c>
    </row>
    <row r="2041" spans="1:12" x14ac:dyDescent="0.25">
      <c r="A2041" s="2">
        <v>41852</v>
      </c>
      <c r="B2041" s="1" t="s">
        <v>124</v>
      </c>
      <c r="C2041">
        <v>9.9883445116193664E-3</v>
      </c>
      <c r="D2041">
        <f>ind_portfolios[[#This Row],[std]]^2</f>
        <v>2.8305853775048091E-3</v>
      </c>
      <c r="E2041">
        <v>5.3203245930157392E-2</v>
      </c>
      <c r="F2041">
        <v>-1.2294839955182881</v>
      </c>
      <c r="G2041">
        <v>1.7359420337949834</v>
      </c>
      <c r="H2041">
        <v>5.9845706933394239E-3</v>
      </c>
      <c r="I2041">
        <v>0.48570295940235036</v>
      </c>
      <c r="J2041">
        <v>0.4592441898187356</v>
      </c>
      <c r="K2041">
        <v>3.7439009372097051E-9</v>
      </c>
      <c r="L2041">
        <v>6.9809107201714252E-2</v>
      </c>
    </row>
    <row r="2042" spans="1:12" x14ac:dyDescent="0.25">
      <c r="A2042" s="2">
        <v>41852</v>
      </c>
      <c r="B2042" s="1" t="s">
        <v>890</v>
      </c>
      <c r="C2042">
        <v>8.9854026978044323E-3</v>
      </c>
      <c r="D2042">
        <f>ind_portfolios[[#This Row],[std]]^2</f>
        <v>3.8000784378014458E-3</v>
      </c>
      <c r="E2042">
        <v>6.1644776240987735E-2</v>
      </c>
      <c r="F2042">
        <v>-0.36906139360433476</v>
      </c>
      <c r="G2042">
        <v>5.9753953396997517E-2</v>
      </c>
      <c r="H2042">
        <v>8.1686098711760066E-3</v>
      </c>
      <c r="I2042">
        <v>0.29685139338706823</v>
      </c>
      <c r="J2042">
        <v>0.23030144185979437</v>
      </c>
      <c r="K2042">
        <v>1.2000146128514545E-4</v>
      </c>
      <c r="L2042">
        <v>7.1880927446034013E-2</v>
      </c>
    </row>
    <row r="2043" spans="1:12" x14ac:dyDescent="0.25">
      <c r="A2043" s="2">
        <v>41852</v>
      </c>
      <c r="B2043" s="1" t="s">
        <v>125</v>
      </c>
      <c r="C2043">
        <v>1.2118072072564011E-2</v>
      </c>
      <c r="D2043">
        <f>ind_portfolios[[#This Row],[std]]^2</f>
        <v>6.6599573539706872E-3</v>
      </c>
      <c r="E2043">
        <v>8.1608561768791679E-2</v>
      </c>
      <c r="F2043">
        <v>-0.11550868305832832</v>
      </c>
      <c r="G2043">
        <v>-0.32015315595208271</v>
      </c>
      <c r="H2043">
        <v>7.051256481296975E-3</v>
      </c>
      <c r="I2043">
        <v>0.31231722985333055</v>
      </c>
      <c r="J2043">
        <v>0.44677539609991618</v>
      </c>
      <c r="K2043">
        <v>7.261916590647239E-9</v>
      </c>
      <c r="L2043">
        <v>4.6032507768014888E-2</v>
      </c>
    </row>
    <row r="2044" spans="1:12" x14ac:dyDescent="0.25">
      <c r="A2044" s="2">
        <v>41852</v>
      </c>
      <c r="B2044" s="1" t="s">
        <v>891</v>
      </c>
      <c r="C2044">
        <v>2.8516932673531326E-2</v>
      </c>
      <c r="D2044">
        <f>ind_portfolios[[#This Row],[std]]^2</f>
        <v>2.1647840785802029E-2</v>
      </c>
      <c r="E2044">
        <v>0.14713205220414086</v>
      </c>
      <c r="F2044">
        <v>-0.52188728120414707</v>
      </c>
      <c r="G2044">
        <v>1.2778136332812586</v>
      </c>
      <c r="H2044">
        <v>6.6378659389130269E-3</v>
      </c>
      <c r="I2044">
        <v>0.1472133518464519</v>
      </c>
      <c r="J2044">
        <v>0.32265239987163857</v>
      </c>
      <c r="K2044">
        <v>2.7011695644902752E-6</v>
      </c>
      <c r="L2044">
        <v>2.8251930006107987E-2</v>
      </c>
    </row>
    <row r="2045" spans="1:12" x14ac:dyDescent="0.25">
      <c r="A2045" s="2">
        <v>41852</v>
      </c>
      <c r="B2045" s="1" t="s">
        <v>126</v>
      </c>
      <c r="C2045">
        <v>1.7283993842961334E-2</v>
      </c>
      <c r="D2045">
        <f>ind_portfolios[[#This Row],[std]]^2</f>
        <v>1.5876065785654209E-3</v>
      </c>
      <c r="E2045">
        <v>3.9844781070617279E-2</v>
      </c>
      <c r="F2045">
        <v>-0.44083443148707818</v>
      </c>
      <c r="G2045">
        <v>-0.30874535642131651</v>
      </c>
      <c r="H2045">
        <v>5.0729115610315565E-3</v>
      </c>
      <c r="I2045">
        <v>0.33343147848195576</v>
      </c>
      <c r="J2045">
        <v>0.12138974482514769</v>
      </c>
      <c r="K2045">
        <v>6.8462583002079939E-3</v>
      </c>
      <c r="L2045">
        <v>0.11881637687732091</v>
      </c>
    </row>
    <row r="2046" spans="1:12" x14ac:dyDescent="0.25">
      <c r="A2046" s="2">
        <v>41852</v>
      </c>
      <c r="B2046" s="1" t="s">
        <v>127</v>
      </c>
      <c r="C2046">
        <v>2.9174039238363905E-3</v>
      </c>
      <c r="D2046">
        <f>ind_portfolios[[#This Row],[std]]^2</f>
        <v>5.2410465632113804E-3</v>
      </c>
      <c r="E2046">
        <v>7.2395072782692749E-2</v>
      </c>
      <c r="F2046">
        <v>-0.37371855702411194</v>
      </c>
      <c r="G2046">
        <v>0.30859146488583855</v>
      </c>
      <c r="H2046">
        <v>9.769042216550762E-3</v>
      </c>
      <c r="I2046">
        <v>0.36570080573876829</v>
      </c>
      <c r="J2046">
        <v>0.48205408214462664</v>
      </c>
      <c r="K2046">
        <v>1.0716842700016988E-9</v>
      </c>
      <c r="L2046">
        <v>5.0209143642676521E-2</v>
      </c>
    </row>
    <row r="2047" spans="1:12" x14ac:dyDescent="0.25">
      <c r="A2047" s="2">
        <v>41852</v>
      </c>
      <c r="B2047" s="1" t="s">
        <v>892</v>
      </c>
      <c r="C2047">
        <v>3.7520965260556447E-3</v>
      </c>
      <c r="D2047">
        <f>ind_portfolios[[#This Row],[std]]^2</f>
        <v>2.6640661160043213E-3</v>
      </c>
      <c r="E2047">
        <v>5.1614592084063993E-2</v>
      </c>
      <c r="F2047">
        <v>-0.73127718791743468</v>
      </c>
      <c r="G2047">
        <v>1.8657505853641974</v>
      </c>
      <c r="H2047">
        <v>9.6160669445720503E-3</v>
      </c>
      <c r="I2047">
        <v>0.32511749874236379</v>
      </c>
      <c r="J2047">
        <v>0.19366520564961587</v>
      </c>
      <c r="K2047">
        <v>4.8710770784266677E-4</v>
      </c>
      <c r="L2047">
        <v>8.7868824571185652E-2</v>
      </c>
    </row>
    <row r="2048" spans="1:12" x14ac:dyDescent="0.25">
      <c r="A2048" s="2">
        <v>41852</v>
      </c>
      <c r="B2048" s="1" t="s">
        <v>128</v>
      </c>
      <c r="C2048">
        <v>1.4493835579524703E-2</v>
      </c>
      <c r="D2048">
        <f>ind_portfolios[[#This Row],[std]]^2</f>
        <v>5.1954350881676182E-3</v>
      </c>
      <c r="E2048">
        <v>7.2079366591054461E-2</v>
      </c>
      <c r="F2048">
        <v>0.26929717875197584</v>
      </c>
      <c r="G2048">
        <v>-0.63537928044709391</v>
      </c>
      <c r="H2048">
        <v>7.1430836942232203E-3</v>
      </c>
      <c r="I2048">
        <v>0.25478800747241914</v>
      </c>
      <c r="J2048">
        <v>0.23195610124876057</v>
      </c>
      <c r="K2048">
        <v>1.1250652242583795E-4</v>
      </c>
      <c r="L2048">
        <v>6.1408950638987748E-2</v>
      </c>
    </row>
    <row r="2049" spans="1:12" x14ac:dyDescent="0.25">
      <c r="A2049" s="2">
        <v>41852</v>
      </c>
      <c r="B2049" s="1" t="s">
        <v>129</v>
      </c>
      <c r="C2049">
        <v>-2.5822783049365143E-3</v>
      </c>
      <c r="D2049">
        <f>ind_portfolios[[#This Row],[std]]^2</f>
        <v>2.40534437288045E-2</v>
      </c>
      <c r="E2049">
        <v>0.15509172682256298</v>
      </c>
      <c r="F2049">
        <v>-1.8740724641169242</v>
      </c>
      <c r="G2049">
        <v>7.8761193230085116</v>
      </c>
      <c r="H2049">
        <v>1.1108311897833548E-2</v>
      </c>
      <c r="I2049">
        <v>0.10547767649586071</v>
      </c>
      <c r="J2049">
        <v>0.18404511056393552</v>
      </c>
      <c r="K2049">
        <v>6.9819025812804618E-4</v>
      </c>
      <c r="L2049">
        <v>2.9416707287423106E-2</v>
      </c>
    </row>
    <row r="2050" spans="1:12" x14ac:dyDescent="0.25">
      <c r="A2050" s="2">
        <v>41852</v>
      </c>
      <c r="B2050" s="1" t="s">
        <v>893</v>
      </c>
      <c r="C2050">
        <v>5.823145790077278E-3</v>
      </c>
      <c r="D2050">
        <f>ind_portfolios[[#This Row],[std]]^2</f>
        <v>8.8326336537073481E-3</v>
      </c>
      <c r="E2050">
        <v>9.3982092196903913E-2</v>
      </c>
      <c r="F2050">
        <v>0.15973564571523272</v>
      </c>
      <c r="G2050">
        <v>0.11823289010534488</v>
      </c>
      <c r="H2050">
        <v>9.8858647451476999E-3</v>
      </c>
      <c r="I2050">
        <v>0.16315484297755606</v>
      </c>
      <c r="J2050">
        <v>0.16170225241760391</v>
      </c>
      <c r="K2050">
        <v>1.5934802652091426E-3</v>
      </c>
      <c r="L2050">
        <v>4.9204367860635652E-2</v>
      </c>
    </row>
    <row r="2051" spans="1:12" x14ac:dyDescent="0.25">
      <c r="A2051" s="2">
        <v>41852</v>
      </c>
      <c r="B2051" s="1" t="s">
        <v>567</v>
      </c>
      <c r="C2051">
        <v>1.6479777561253045E-2</v>
      </c>
      <c r="D2051">
        <f>ind_portfolios[[#This Row],[std]]^2</f>
        <v>2.2625724292997104E-3</v>
      </c>
      <c r="E2051">
        <v>4.7566505329903211E-2</v>
      </c>
      <c r="F2051">
        <v>-0.293482971333275</v>
      </c>
      <c r="G2051">
        <v>-0.20127454078045126</v>
      </c>
      <c r="H2051">
        <v>3.927512131207486E-3</v>
      </c>
      <c r="I2051">
        <v>0.41920632880377323</v>
      </c>
      <c r="J2051">
        <v>0.2734538638804454</v>
      </c>
      <c r="K2051">
        <v>2.1471978919249875E-5</v>
      </c>
      <c r="L2051">
        <v>9.0506541442288535E-2</v>
      </c>
    </row>
    <row r="2052" spans="1:12" x14ac:dyDescent="0.25">
      <c r="A2052" s="2">
        <v>41852</v>
      </c>
      <c r="B2052" s="1" t="s">
        <v>568</v>
      </c>
      <c r="C2052">
        <v>9.5323037536624473E-3</v>
      </c>
      <c r="D2052">
        <f>ind_portfolios[[#This Row],[std]]^2</f>
        <v>1.6340531166126608E-3</v>
      </c>
      <c r="E2052">
        <v>4.0423422871061536E-2</v>
      </c>
      <c r="F2052">
        <v>-0.75436957056595977</v>
      </c>
      <c r="G2052">
        <v>0.17262675919100845</v>
      </c>
      <c r="H2052">
        <v>9.0524371054790682E-3</v>
      </c>
      <c r="I2052">
        <v>0.18710084390658024</v>
      </c>
      <c r="J2052">
        <v>3.9340835111690273E-2</v>
      </c>
      <c r="K2052">
        <v>0.13208581562171284</v>
      </c>
      <c r="L2052">
        <v>0.12246195727305803</v>
      </c>
    </row>
    <row r="2053" spans="1:12" x14ac:dyDescent="0.25">
      <c r="A2053" s="2">
        <v>41852</v>
      </c>
      <c r="B2053" s="1" t="s">
        <v>131</v>
      </c>
      <c r="C2053">
        <v>4.0288288672205522E-3</v>
      </c>
      <c r="D2053">
        <f>ind_portfolios[[#This Row],[std]]^2</f>
        <v>3.5435139127349548E-3</v>
      </c>
      <c r="E2053">
        <v>5.9527421519287686E-2</v>
      </c>
      <c r="F2053">
        <v>-0.4180676052701337</v>
      </c>
      <c r="G2053">
        <v>1.4409706110481828</v>
      </c>
      <c r="H2053">
        <v>8.7205865614471932E-3</v>
      </c>
      <c r="I2053">
        <v>0.52505397732997816</v>
      </c>
      <c r="J2053">
        <v>0.67184325268807288</v>
      </c>
      <c r="K2053">
        <v>2.0571009835874519E-15</v>
      </c>
      <c r="L2053">
        <v>4.8604134502066194E-2</v>
      </c>
    </row>
    <row r="2054" spans="1:12" x14ac:dyDescent="0.25">
      <c r="A2054" s="2">
        <v>41852</v>
      </c>
      <c r="B2054" s="1" t="s">
        <v>571</v>
      </c>
      <c r="C2054">
        <v>1.600907716566511E-2</v>
      </c>
      <c r="D2054">
        <f>ind_portfolios[[#This Row],[std]]^2</f>
        <v>8.6564442781627039E-3</v>
      </c>
      <c r="E2054">
        <v>9.3040014392532761E-2</v>
      </c>
      <c r="F2054">
        <v>-0.9650705409093121</v>
      </c>
      <c r="G2054">
        <v>3.044127894234772</v>
      </c>
      <c r="H2054">
        <v>6.0105581309081828E-3</v>
      </c>
      <c r="I2054">
        <v>0.30141531590615689</v>
      </c>
      <c r="J2054">
        <v>0.54087397242466884</v>
      </c>
      <c r="K2054">
        <v>3.2701213591596004E-11</v>
      </c>
      <c r="L2054">
        <v>3.6782886220066542E-2</v>
      </c>
    </row>
    <row r="2055" spans="1:12" x14ac:dyDescent="0.25">
      <c r="A2055" s="2">
        <v>41852</v>
      </c>
      <c r="B2055" s="1" t="s">
        <v>572</v>
      </c>
      <c r="C2055">
        <v>1.2286549543832336E-2</v>
      </c>
      <c r="D2055">
        <f>ind_portfolios[[#This Row],[std]]^2</f>
        <v>2.2859670927138599E-3</v>
      </c>
      <c r="E2055">
        <v>4.7811788219160552E-2</v>
      </c>
      <c r="F2055">
        <v>-0.80888575738229496</v>
      </c>
      <c r="G2055">
        <v>1.1512019306306547</v>
      </c>
      <c r="H2055">
        <v>7.0321315692657288E-3</v>
      </c>
      <c r="I2055">
        <v>0.30959119965514653</v>
      </c>
      <c r="J2055">
        <v>0.15068606807764545</v>
      </c>
      <c r="K2055">
        <v>2.3815792816177664E-3</v>
      </c>
      <c r="L2055">
        <v>9.7352868593185593E-2</v>
      </c>
    </row>
    <row r="2056" spans="1:12" x14ac:dyDescent="0.25">
      <c r="A2056" s="2">
        <v>41852</v>
      </c>
      <c r="B2056" s="1" t="s">
        <v>135</v>
      </c>
      <c r="C2056">
        <v>9.4159037659063485E-3</v>
      </c>
      <c r="D2056">
        <f>ind_portfolios[[#This Row],[std]]^2</f>
        <v>6.0919490071491495E-3</v>
      </c>
      <c r="E2056">
        <v>7.8050938541116527E-2</v>
      </c>
      <c r="F2056">
        <v>-0.26971494285471931</v>
      </c>
      <c r="G2056">
        <v>9.797833428604541E-2</v>
      </c>
      <c r="H2056">
        <v>7.6380348138162879E-3</v>
      </c>
      <c r="I2056">
        <v>0.33962797919898507</v>
      </c>
      <c r="J2056">
        <v>0.4832691739204254</v>
      </c>
      <c r="K2056">
        <v>1.0011158668521054E-9</v>
      </c>
      <c r="L2056">
        <v>4.6516140280650473E-2</v>
      </c>
    </row>
    <row r="2057" spans="1:12" x14ac:dyDescent="0.25">
      <c r="A2057" s="2">
        <v>41852</v>
      </c>
      <c r="B2057" s="1" t="s">
        <v>136</v>
      </c>
      <c r="C2057">
        <v>2.1999196781143777E-2</v>
      </c>
      <c r="D2057">
        <f>ind_portfolios[[#This Row],[std]]^2</f>
        <v>7.0136621444178843E-3</v>
      </c>
      <c r="E2057">
        <v>8.374760978331193E-2</v>
      </c>
      <c r="F2057">
        <v>3.7534181280518546E-2</v>
      </c>
      <c r="G2057">
        <v>0.65386055902785811</v>
      </c>
      <c r="H2057">
        <v>2.807702335695654E-3</v>
      </c>
      <c r="I2057">
        <v>0.36493318034905631</v>
      </c>
      <c r="J2057">
        <v>0.64238805665710719</v>
      </c>
      <c r="K2057">
        <v>2.4346297452262419E-14</v>
      </c>
      <c r="L2057">
        <v>3.6064772962048568E-2</v>
      </c>
    </row>
    <row r="2058" spans="1:12" x14ac:dyDescent="0.25">
      <c r="A2058" s="2">
        <v>41852</v>
      </c>
      <c r="B2058" s="1" t="s">
        <v>573</v>
      </c>
      <c r="C2058">
        <v>1.0215704729402898E-2</v>
      </c>
      <c r="D2058">
        <f>ind_portfolios[[#This Row],[std]]^2</f>
        <v>4.413830451575884E-3</v>
      </c>
      <c r="E2058">
        <v>6.6436664964279205E-2</v>
      </c>
      <c r="F2058">
        <v>-0.14754805545056313</v>
      </c>
      <c r="G2058">
        <v>-0.24928529109999609</v>
      </c>
      <c r="H2058">
        <v>6.3543489811319085E-3</v>
      </c>
      <c r="I2058">
        <v>0.43869613695199394</v>
      </c>
      <c r="J2058">
        <v>0.58421025915202085</v>
      </c>
      <c r="K2058">
        <v>1.8690498253271462E-12</v>
      </c>
      <c r="L2058">
        <v>4.9020606182553078E-2</v>
      </c>
    </row>
    <row r="2059" spans="1:12" x14ac:dyDescent="0.25">
      <c r="A2059" s="2">
        <v>41852</v>
      </c>
      <c r="B2059" s="1" t="s">
        <v>898</v>
      </c>
      <c r="C2059">
        <v>1.7543476257570658E-2</v>
      </c>
      <c r="D2059">
        <f>ind_portfolios[[#This Row],[std]]^2</f>
        <v>1.0100041040105319E-2</v>
      </c>
      <c r="E2059">
        <v>0.10049896039315689</v>
      </c>
      <c r="F2059">
        <v>1.259566547251123</v>
      </c>
      <c r="G2059">
        <v>3.2579457154678471</v>
      </c>
      <c r="H2059">
        <v>8.0291347926513285E-3</v>
      </c>
      <c r="I2059">
        <v>0.15999134654402408</v>
      </c>
      <c r="J2059">
        <v>0.1778042092512041</v>
      </c>
      <c r="K2059">
        <v>8.8047874506050946E-4</v>
      </c>
      <c r="L2059">
        <v>4.5569647723183483E-2</v>
      </c>
    </row>
    <row r="2060" spans="1:12" x14ac:dyDescent="0.25">
      <c r="A2060" s="2">
        <v>41852</v>
      </c>
      <c r="B2060" s="1" t="s">
        <v>899</v>
      </c>
      <c r="C2060">
        <v>3.6703348895074574E-2</v>
      </c>
      <c r="D2060">
        <f>ind_portfolios[[#This Row],[std]]^2</f>
        <v>1.3346180119392714E-2</v>
      </c>
      <c r="E2060">
        <v>0.11552566866022769</v>
      </c>
      <c r="F2060">
        <v>-2.6671891808420729E-2</v>
      </c>
      <c r="G2060">
        <v>1.1403008873797065</v>
      </c>
      <c r="H2060">
        <v>7.2845414530793746E-3</v>
      </c>
      <c r="I2060">
        <v>9.6759501135341403E-2</v>
      </c>
      <c r="J2060">
        <v>8.5935010689438346E-2</v>
      </c>
      <c r="K2060">
        <v>2.4241597476959482E-2</v>
      </c>
      <c r="L2060">
        <v>4.1798400458835733E-2</v>
      </c>
    </row>
    <row r="2061" spans="1:12" x14ac:dyDescent="0.25">
      <c r="A2061" s="2">
        <v>41852</v>
      </c>
      <c r="B2061" s="1" t="s">
        <v>574</v>
      </c>
      <c r="C2061">
        <v>1.8264928974762229E-2</v>
      </c>
      <c r="D2061">
        <f>ind_portfolios[[#This Row],[std]]^2</f>
        <v>7.8578487545968925E-3</v>
      </c>
      <c r="E2061">
        <v>8.8644507752014129E-2</v>
      </c>
      <c r="F2061">
        <v>-1.1858103768750465</v>
      </c>
      <c r="G2061">
        <v>3.4823047315442768</v>
      </c>
      <c r="H2061">
        <v>5.1585003694196154E-3</v>
      </c>
      <c r="I2061">
        <v>0.31083826389844843</v>
      </c>
      <c r="J2061">
        <v>0.52215390115071758</v>
      </c>
      <c r="K2061">
        <v>1.038499545043806E-10</v>
      </c>
      <c r="L2061">
        <v>3.9385993570306019E-2</v>
      </c>
    </row>
    <row r="2062" spans="1:12" x14ac:dyDescent="0.25">
      <c r="A2062" s="2">
        <v>41852</v>
      </c>
      <c r="B2062" s="1" t="s">
        <v>575</v>
      </c>
      <c r="C2062">
        <v>2.6529473225112871E-2</v>
      </c>
      <c r="D2062">
        <f>ind_portfolios[[#This Row],[std]]^2</f>
        <v>5.9539667274233756E-3</v>
      </c>
      <c r="E2062">
        <v>7.7161951293518855E-2</v>
      </c>
      <c r="F2062">
        <v>-0.2634272313737534</v>
      </c>
      <c r="G2062">
        <v>0.76735653193006703</v>
      </c>
      <c r="H2062">
        <v>6.4596897489004037E-3</v>
      </c>
      <c r="I2062">
        <v>0.16495802220151892</v>
      </c>
      <c r="J2062">
        <v>0.11142411607542722</v>
      </c>
      <c r="K2062">
        <v>9.7748020894772494E-3</v>
      </c>
      <c r="L2062">
        <v>6.1701209222213428E-2</v>
      </c>
    </row>
    <row r="2063" spans="1:12" x14ac:dyDescent="0.25">
      <c r="A2063" s="2">
        <v>41852</v>
      </c>
      <c r="B2063" s="1" t="s">
        <v>1043</v>
      </c>
      <c r="C2063">
        <v>1.5205395591302533E-2</v>
      </c>
      <c r="D2063">
        <f>ind_portfolios[[#This Row],[std]]^2</f>
        <v>1.8997792873287657E-2</v>
      </c>
      <c r="E2063">
        <v>0.13783248119832878</v>
      </c>
      <c r="F2063">
        <v>-0.42954368996170117</v>
      </c>
      <c r="G2063">
        <v>0.4024741565034935</v>
      </c>
      <c r="H2063">
        <v>7.7401410964169134E-3</v>
      </c>
      <c r="I2063">
        <v>0.20359865464579258</v>
      </c>
      <c r="J2063">
        <v>0.54160026550629414</v>
      </c>
      <c r="K2063">
        <v>3.1238792273254773E-11</v>
      </c>
      <c r="L2063">
        <v>2.4809626175428531E-2</v>
      </c>
    </row>
    <row r="2064" spans="1:12" x14ac:dyDescent="0.25">
      <c r="A2064" s="2">
        <v>41852</v>
      </c>
      <c r="B2064" s="1" t="s">
        <v>576</v>
      </c>
      <c r="C2064">
        <v>-4.1575964653609394E-3</v>
      </c>
      <c r="D2064">
        <f>ind_portfolios[[#This Row],[std]]^2</f>
        <v>3.0045467196562727E-2</v>
      </c>
      <c r="E2064">
        <v>0.17333628355472125</v>
      </c>
      <c r="F2064">
        <v>1.0002355359174679</v>
      </c>
      <c r="G2064">
        <v>5.0964335734044255</v>
      </c>
      <c r="H2064">
        <v>1.1140746737963753E-2</v>
      </c>
      <c r="I2064">
        <v>7.331340555536979E-2</v>
      </c>
      <c r="J2064">
        <v>0.11106357826901224</v>
      </c>
      <c r="K2064">
        <v>9.9013574746200268E-3</v>
      </c>
      <c r="L2064">
        <v>2.7472329423120532E-2</v>
      </c>
    </row>
    <row r="2065" spans="1:12" x14ac:dyDescent="0.25">
      <c r="A2065" s="2">
        <v>41852</v>
      </c>
      <c r="B2065" s="1" t="s">
        <v>137</v>
      </c>
      <c r="C2065">
        <v>1.7361456640390176E-2</v>
      </c>
      <c r="D2065">
        <f>ind_portfolios[[#This Row],[std]]^2</f>
        <v>6.9147221248226981E-3</v>
      </c>
      <c r="E2065">
        <v>8.3154808188238269E-2</v>
      </c>
      <c r="F2065">
        <v>-0.26538522004064408</v>
      </c>
      <c r="G2065">
        <v>1.3070917103461017</v>
      </c>
      <c r="H2065">
        <v>6.2125277059624602E-3</v>
      </c>
      <c r="I2065">
        <v>0.26630320093330656</v>
      </c>
      <c r="J2065">
        <v>0.33725113339259982</v>
      </c>
      <c r="K2065">
        <v>1.422697993807154E-6</v>
      </c>
      <c r="L2065">
        <v>4.944663555717814E-2</v>
      </c>
    </row>
    <row r="2066" spans="1:12" x14ac:dyDescent="0.25">
      <c r="A2066" s="2">
        <v>41852</v>
      </c>
      <c r="B2066" s="1" t="s">
        <v>1044</v>
      </c>
      <c r="C2066">
        <v>1.3231783797912287E-2</v>
      </c>
      <c r="D2066">
        <f>ind_portfolios[[#This Row],[std]]^2</f>
        <v>9.4490777980111851E-3</v>
      </c>
      <c r="E2066">
        <v>9.7206367065183472E-2</v>
      </c>
      <c r="F2066">
        <v>-0.54884935377446942</v>
      </c>
      <c r="G2066">
        <v>0.27117355272902177</v>
      </c>
      <c r="H2066">
        <v>7.4107797669301142E-3</v>
      </c>
      <c r="I2066">
        <v>0.25885847800607825</v>
      </c>
      <c r="J2066">
        <v>0.43545183377160535</v>
      </c>
      <c r="K2066">
        <v>1.3092488886829039E-8</v>
      </c>
      <c r="L2066">
        <v>3.9039604037732552E-2</v>
      </c>
    </row>
    <row r="2067" spans="1:12" x14ac:dyDescent="0.25">
      <c r="A2067" s="2">
        <v>41852</v>
      </c>
      <c r="B2067" s="1" t="s">
        <v>1045</v>
      </c>
      <c r="C2067">
        <v>1.62241996926723E-2</v>
      </c>
      <c r="D2067">
        <f>ind_portfolios[[#This Row],[std]]^2</f>
        <v>5.3566144317527837E-3</v>
      </c>
      <c r="E2067">
        <v>7.3188895549480618E-2</v>
      </c>
      <c r="F2067">
        <v>4.6823046158076323E-2</v>
      </c>
      <c r="G2067">
        <v>-0.33086795652927758</v>
      </c>
      <c r="H2067">
        <v>6.6915519575999512E-3</v>
      </c>
      <c r="I2067">
        <v>0.25544478637273221</v>
      </c>
      <c r="J2067">
        <v>0.24038667242159567</v>
      </c>
      <c r="K2067">
        <v>8.0855180324998637E-5</v>
      </c>
      <c r="L2067">
        <v>6.0145163582890279E-2</v>
      </c>
    </row>
    <row r="2068" spans="1:12" x14ac:dyDescent="0.25">
      <c r="A2068" s="2">
        <v>41852</v>
      </c>
      <c r="B2068" s="1" t="s">
        <v>578</v>
      </c>
      <c r="C2068">
        <v>-3.5371819585496319E-3</v>
      </c>
      <c r="D2068">
        <f>ind_portfolios[[#This Row],[std]]^2</f>
        <v>2.0657464447091076E-2</v>
      </c>
      <c r="E2068">
        <v>0.14372704841849038</v>
      </c>
      <c r="F2068">
        <v>-0.65361895488131017</v>
      </c>
      <c r="G2068">
        <v>1.9289939788213957</v>
      </c>
      <c r="H2068">
        <v>1.1097769871150579E-2</v>
      </c>
      <c r="I2068">
        <v>7.4022397506167445E-2</v>
      </c>
      <c r="J2068">
        <v>7.7844730775661536E-2</v>
      </c>
      <c r="K2068">
        <v>3.2360301437237539E-2</v>
      </c>
      <c r="L2068">
        <v>3.3745287696000215E-2</v>
      </c>
    </row>
    <row r="2069" spans="1:12" x14ac:dyDescent="0.25">
      <c r="A2069" s="2">
        <v>41852</v>
      </c>
      <c r="B2069" s="1" t="s">
        <v>139</v>
      </c>
      <c r="C2069">
        <v>8.4588972057180172E-3</v>
      </c>
      <c r="D2069">
        <f>ind_portfolios[[#This Row],[std]]^2</f>
        <v>1.8368333464471059E-2</v>
      </c>
      <c r="E2069">
        <v>0.13552982499978025</v>
      </c>
      <c r="F2069">
        <v>4.2631578205797417E-2</v>
      </c>
      <c r="G2069">
        <v>0.69164113803982241</v>
      </c>
      <c r="H2069">
        <v>9.444658692082537E-3</v>
      </c>
      <c r="I2069">
        <v>0.16447539865364055</v>
      </c>
      <c r="J2069">
        <v>0.34174137531564519</v>
      </c>
      <c r="K2069">
        <v>1.1650530009124254E-6</v>
      </c>
      <c r="L2069">
        <v>3.0235211955893369E-2</v>
      </c>
    </row>
    <row r="2070" spans="1:12" x14ac:dyDescent="0.25">
      <c r="A2070" s="2">
        <v>41852</v>
      </c>
      <c r="B2070" s="1" t="s">
        <v>141</v>
      </c>
      <c r="C2070">
        <v>3.2880525265864872E-3</v>
      </c>
      <c r="D2070">
        <f>ind_portfolios[[#This Row],[std]]^2</f>
        <v>2.5800806664579815E-3</v>
      </c>
      <c r="E2070">
        <v>5.07944944502648E-2</v>
      </c>
      <c r="F2070">
        <v>-0.2566579400829519</v>
      </c>
      <c r="G2070">
        <v>7.2678416176684468E-2</v>
      </c>
      <c r="H2070">
        <v>1.0040997902540337E-2</v>
      </c>
      <c r="I2070">
        <v>0.2417665998931324</v>
      </c>
      <c r="J2070">
        <v>0.1037174432490417</v>
      </c>
      <c r="K2070">
        <v>1.2865821998570857E-2</v>
      </c>
      <c r="L2070">
        <v>9.4135936165776563E-2</v>
      </c>
    </row>
    <row r="2071" spans="1:12" x14ac:dyDescent="0.25">
      <c r="A2071" s="2">
        <v>41852</v>
      </c>
      <c r="B2071" s="1" t="s">
        <v>580</v>
      </c>
      <c r="C2071">
        <v>8.4441452488596674E-3</v>
      </c>
      <c r="D2071">
        <f>ind_portfolios[[#This Row],[std]]^2</f>
        <v>5.8580105438759489E-3</v>
      </c>
      <c r="E2071">
        <v>7.6537641352970559E-2</v>
      </c>
      <c r="F2071">
        <v>-5.2381280189833623E-2</v>
      </c>
      <c r="G2071">
        <v>-0.57985418873096561</v>
      </c>
      <c r="H2071">
        <v>7.4108081344617244E-3</v>
      </c>
      <c r="I2071">
        <v>0.40562199568558982</v>
      </c>
      <c r="J2071">
        <v>0.66285579332817857</v>
      </c>
      <c r="K2071">
        <v>4.471637187094189E-15</v>
      </c>
      <c r="L2071">
        <v>3.831619652875326E-2</v>
      </c>
    </row>
    <row r="2072" spans="1:12" x14ac:dyDescent="0.25">
      <c r="A2072" s="2">
        <v>41852</v>
      </c>
      <c r="B2072" s="1" t="s">
        <v>581</v>
      </c>
      <c r="C2072">
        <v>1.8693048758881257E-2</v>
      </c>
      <c r="D2072">
        <f>ind_portfolios[[#This Row],[std]]^2</f>
        <v>3.2482759782432064E-2</v>
      </c>
      <c r="E2072">
        <v>0.18022974166999203</v>
      </c>
      <c r="F2072">
        <v>-7.584257920897379E-2</v>
      </c>
      <c r="G2072">
        <v>1.0552140533559271</v>
      </c>
      <c r="H2072">
        <v>8.7853286469594845E-3</v>
      </c>
      <c r="I2072">
        <v>0.1096990951906347</v>
      </c>
      <c r="J2072">
        <v>0.26883445173694753</v>
      </c>
      <c r="K2072">
        <v>2.5919946960575462E-5</v>
      </c>
      <c r="L2072">
        <v>2.3962438740775163E-2</v>
      </c>
    </row>
    <row r="2073" spans="1:12" x14ac:dyDescent="0.25">
      <c r="A2073" s="2">
        <v>41852</v>
      </c>
      <c r="B2073" s="1" t="s">
        <v>142</v>
      </c>
      <c r="C2073">
        <v>1.1213845862857836E-3</v>
      </c>
      <c r="D2073">
        <f>ind_portfolios[[#This Row],[std]]^2</f>
        <v>2.6391965030584344E-2</v>
      </c>
      <c r="E2073">
        <v>0.16245604030193628</v>
      </c>
      <c r="F2073">
        <v>-0.47978495196911575</v>
      </c>
      <c r="G2073">
        <v>2.5785603572245943</v>
      </c>
      <c r="H2073">
        <v>1.0760641346256941E-2</v>
      </c>
      <c r="I2073">
        <v>6.7147200725875059E-2</v>
      </c>
      <c r="J2073">
        <v>8.1837709169891387E-2</v>
      </c>
      <c r="K2073">
        <v>2.8057585276143205E-2</v>
      </c>
      <c r="L2073">
        <v>2.9790204089940625E-2</v>
      </c>
    </row>
    <row r="2074" spans="1:12" x14ac:dyDescent="0.25">
      <c r="A2074" s="2">
        <v>41852</v>
      </c>
      <c r="B2074" s="1" t="s">
        <v>143</v>
      </c>
      <c r="C2074">
        <v>1.7689510497202899E-2</v>
      </c>
      <c r="D2074">
        <f>ind_portfolios[[#This Row],[std]]^2</f>
        <v>7.1434324325723277E-3</v>
      </c>
      <c r="E2074">
        <v>8.4518828864178705E-2</v>
      </c>
      <c r="F2074">
        <v>-0.86381636865478961</v>
      </c>
      <c r="G2074">
        <v>1.9807934120097874</v>
      </c>
      <c r="H2074">
        <v>8.9171066366822323E-3</v>
      </c>
      <c r="I2074">
        <v>0.10847290238948966</v>
      </c>
      <c r="J2074">
        <v>5.7806326948340862E-2</v>
      </c>
      <c r="K2074">
        <v>6.6614202176003973E-2</v>
      </c>
      <c r="L2074">
        <v>5.8005107653451245E-2</v>
      </c>
    </row>
    <row r="2075" spans="1:12" x14ac:dyDescent="0.25">
      <c r="A2075" s="2">
        <v>41852</v>
      </c>
      <c r="B2075" s="1" t="s">
        <v>144</v>
      </c>
      <c r="C2075">
        <v>2.5458580930872828E-2</v>
      </c>
      <c r="D2075">
        <f>ind_portfolios[[#This Row],[std]]^2</f>
        <v>8.7748996948144014E-3</v>
      </c>
      <c r="E2075">
        <v>9.3674434584973085E-2</v>
      </c>
      <c r="F2075">
        <v>2.0014783645797576</v>
      </c>
      <c r="G2075">
        <v>8.1071369100855435</v>
      </c>
      <c r="H2075">
        <v>4.0527704427323549E-3</v>
      </c>
      <c r="I2075">
        <v>0.26643938866227546</v>
      </c>
      <c r="J2075">
        <v>0.42841525833475985</v>
      </c>
      <c r="K2075">
        <v>1.8777051138683106E-8</v>
      </c>
      <c r="L2075">
        <v>4.0763254372893833E-2</v>
      </c>
    </row>
    <row r="2076" spans="1:12" x14ac:dyDescent="0.25">
      <c r="A2076" s="2">
        <v>41852</v>
      </c>
      <c r="B2076" s="1" t="s">
        <v>1046</v>
      </c>
      <c r="C2076">
        <v>4.3070732849728975E-3</v>
      </c>
      <c r="D2076">
        <f>ind_portfolios[[#This Row],[std]]^2</f>
        <v>1.9323175575063065E-3</v>
      </c>
      <c r="E2076">
        <v>4.3958134144960095E-2</v>
      </c>
      <c r="F2076">
        <v>-0.5670444975226272</v>
      </c>
      <c r="G2076">
        <v>6.502469885799389E-3</v>
      </c>
      <c r="H2076">
        <v>8.6108142769354724E-3</v>
      </c>
      <c r="I2076">
        <v>0.51662109232991715</v>
      </c>
      <c r="J2076">
        <v>0.35468978336296814</v>
      </c>
      <c r="K2076">
        <v>6.5021773201314064E-7</v>
      </c>
      <c r="L2076">
        <v>9.2298498591420877E-2</v>
      </c>
    </row>
    <row r="2077" spans="1:12" x14ac:dyDescent="0.25">
      <c r="A2077" s="2">
        <v>41852</v>
      </c>
      <c r="B2077" s="1" t="s">
        <v>583</v>
      </c>
      <c r="C2077">
        <v>-2.7380132923561515E-3</v>
      </c>
      <c r="D2077">
        <f>ind_portfolios[[#This Row],[std]]^2</f>
        <v>3.7445333154942188E-3</v>
      </c>
      <c r="E2077">
        <v>6.1192591998494548E-2</v>
      </c>
      <c r="F2077">
        <v>-0.78867493030509905</v>
      </c>
      <c r="G2077">
        <v>1.2227737416454012</v>
      </c>
      <c r="H2077">
        <v>1.1405997367842438E-2</v>
      </c>
      <c r="I2077">
        <v>0.20820139451869116</v>
      </c>
      <c r="J2077">
        <v>0.11163255874650552</v>
      </c>
      <c r="K2077">
        <v>9.7023691236233049E-3</v>
      </c>
      <c r="L2077">
        <v>7.779417565218251E-2</v>
      </c>
    </row>
    <row r="2078" spans="1:12" x14ac:dyDescent="0.25">
      <c r="A2078" s="2">
        <v>41852</v>
      </c>
      <c r="B2078" s="1" t="s">
        <v>145</v>
      </c>
      <c r="C2078">
        <v>3.7877608052041922E-3</v>
      </c>
      <c r="D2078">
        <f>ind_portfolios[[#This Row],[std]]^2</f>
        <v>5.1989755522005307E-3</v>
      </c>
      <c r="E2078">
        <v>7.2103921891950723E-2</v>
      </c>
      <c r="F2078">
        <v>0.33101184152986141</v>
      </c>
      <c r="G2078">
        <v>-0.10633775322035532</v>
      </c>
      <c r="H2078">
        <v>9.6525730850105709E-3</v>
      </c>
      <c r="I2078">
        <v>0.31241838067670974</v>
      </c>
      <c r="J2078">
        <v>0.3489931008825527</v>
      </c>
      <c r="K2078">
        <v>8.4151921494728982E-7</v>
      </c>
      <c r="L2078">
        <v>5.6517575601211942E-2</v>
      </c>
    </row>
    <row r="2079" spans="1:12" x14ac:dyDescent="0.25">
      <c r="A2079" s="2">
        <v>41852</v>
      </c>
      <c r="B2079" s="1" t="s">
        <v>1047</v>
      </c>
      <c r="C2079">
        <v>1.604218610641938E-2</v>
      </c>
      <c r="D2079">
        <f>ind_portfolios[[#This Row],[std]]^2</f>
        <v>2.0884260843429214E-2</v>
      </c>
      <c r="E2079">
        <v>0.14451387768456431</v>
      </c>
      <c r="F2079">
        <v>-1.4020769272413696</v>
      </c>
      <c r="G2079">
        <v>6.6911001517386453</v>
      </c>
      <c r="H2079">
        <v>9.6461681168458456E-3</v>
      </c>
      <c r="I2079">
        <v>7.4165145412521685E-2</v>
      </c>
      <c r="J2079">
        <v>7.9003207963128916E-2</v>
      </c>
      <c r="K2079">
        <v>3.1047357750302838E-2</v>
      </c>
      <c r="L2079">
        <v>3.3540468164570736E-2</v>
      </c>
    </row>
    <row r="2080" spans="1:12" x14ac:dyDescent="0.25">
      <c r="A2080" s="2">
        <v>41852</v>
      </c>
      <c r="B2080" s="1" t="s">
        <v>146</v>
      </c>
      <c r="C2080">
        <v>1.0910708876561226E-2</v>
      </c>
      <c r="D2080">
        <f>ind_portfolios[[#This Row],[std]]^2</f>
        <v>1.6929823568269897E-2</v>
      </c>
      <c r="E2080">
        <v>0.13011465547074202</v>
      </c>
      <c r="F2080">
        <v>-0.37400914608145314</v>
      </c>
      <c r="G2080">
        <v>1.1661676256141975</v>
      </c>
      <c r="H2080">
        <v>9.4900892407784702E-3</v>
      </c>
      <c r="I2080">
        <v>0.12335128327691952</v>
      </c>
      <c r="J2080">
        <v>0.17716000691530609</v>
      </c>
      <c r="K2080">
        <v>9.0175497661241892E-4</v>
      </c>
      <c r="L2080">
        <v>3.521122186716108E-2</v>
      </c>
    </row>
    <row r="2081" spans="1:12" x14ac:dyDescent="0.25">
      <c r="A2081" s="2">
        <v>41852</v>
      </c>
      <c r="B2081" s="1" t="s">
        <v>584</v>
      </c>
      <c r="C2081">
        <v>-4.2507057602625426E-3</v>
      </c>
      <c r="D2081">
        <f>ind_portfolios[[#This Row],[std]]^2</f>
        <v>1.0675367983194326E-2</v>
      </c>
      <c r="E2081">
        <v>0.10332167237900443</v>
      </c>
      <c r="F2081">
        <v>-0.54221764239907644</v>
      </c>
      <c r="G2081">
        <v>-6.0285980854207999E-2</v>
      </c>
      <c r="H2081">
        <v>1.1495480130581326E-2</v>
      </c>
      <c r="I2081">
        <v>0.15516033939206705</v>
      </c>
      <c r="J2081">
        <v>0.17675438971724317</v>
      </c>
      <c r="K2081">
        <v>9.1540852226871497E-4</v>
      </c>
      <c r="L2081">
        <v>4.4352989809278251E-2</v>
      </c>
    </row>
    <row r="2082" spans="1:12" x14ac:dyDescent="0.25">
      <c r="A2082" s="2">
        <v>41852</v>
      </c>
      <c r="B2082" s="1" t="s">
        <v>902</v>
      </c>
      <c r="C2082">
        <v>1.621824673900691E-2</v>
      </c>
      <c r="D2082">
        <f>ind_portfolios[[#This Row],[std]]^2</f>
        <v>5.6199744833200244E-3</v>
      </c>
      <c r="E2082">
        <v>7.4966489068916814E-2</v>
      </c>
      <c r="F2082">
        <v>-0.18627626130009586</v>
      </c>
      <c r="G2082">
        <v>-0.68620107575425537</v>
      </c>
      <c r="H2082">
        <v>6.439069014406139E-3</v>
      </c>
      <c r="I2082">
        <v>0.27110638027118017</v>
      </c>
      <c r="J2082">
        <v>0.28407939411610766</v>
      </c>
      <c r="K2082">
        <v>1.3870223412948006E-5</v>
      </c>
      <c r="L2082">
        <v>5.7005252729058382E-2</v>
      </c>
    </row>
    <row r="2083" spans="1:12" x14ac:dyDescent="0.25">
      <c r="A2083" s="2">
        <v>41852</v>
      </c>
      <c r="B2083" s="1" t="s">
        <v>903</v>
      </c>
      <c r="C2083">
        <v>-8.8042326686724424E-3</v>
      </c>
      <c r="D2083">
        <f>ind_portfolios[[#This Row],[std]]^2</f>
        <v>4.0273070297581072E-2</v>
      </c>
      <c r="E2083">
        <v>0.20068151458861644</v>
      </c>
      <c r="F2083">
        <v>0.32481808705117732</v>
      </c>
      <c r="G2083">
        <v>2.5767328298158123</v>
      </c>
      <c r="H2083">
        <v>1.1657983198504297E-2</v>
      </c>
      <c r="I2083">
        <v>9.3369183582136681E-2</v>
      </c>
      <c r="J2083">
        <v>0.24146143386380609</v>
      </c>
      <c r="K2083">
        <v>7.7504072037596762E-5</v>
      </c>
      <c r="L2083">
        <v>2.1919521992405856E-2</v>
      </c>
    </row>
    <row r="2084" spans="1:12" x14ac:dyDescent="0.25">
      <c r="A2084" s="2">
        <v>41852</v>
      </c>
      <c r="B2084" s="1" t="s">
        <v>147</v>
      </c>
      <c r="C2084">
        <v>4.5137488544549163E-3</v>
      </c>
      <c r="D2084">
        <f>ind_portfolios[[#This Row],[std]]^2</f>
        <v>1.3350223746248816E-2</v>
      </c>
      <c r="E2084">
        <v>0.11554316832356994</v>
      </c>
      <c r="F2084">
        <v>-0.7006442356499275</v>
      </c>
      <c r="G2084">
        <v>2.3987853768250265</v>
      </c>
      <c r="H2084">
        <v>9.8138013789222517E-3</v>
      </c>
      <c r="I2084">
        <v>0.22644986156731084</v>
      </c>
      <c r="J2084">
        <v>0.47082398176386786</v>
      </c>
      <c r="K2084">
        <v>1.9968653909100719E-9</v>
      </c>
      <c r="L2084">
        <v>3.1798411180496998E-2</v>
      </c>
    </row>
    <row r="2085" spans="1:12" x14ac:dyDescent="0.25">
      <c r="A2085" s="2">
        <v>41852</v>
      </c>
      <c r="B2085" s="1" t="s">
        <v>586</v>
      </c>
      <c r="C2085">
        <v>1.1943635386556075E-2</v>
      </c>
      <c r="D2085">
        <f>ind_portfolios[[#This Row],[std]]^2</f>
        <v>4.8698694902435105E-3</v>
      </c>
      <c r="E2085">
        <v>6.9784450203777562E-2</v>
      </c>
      <c r="F2085">
        <v>5.5551337632314797E-2</v>
      </c>
      <c r="G2085">
        <v>0.63060830232097986</v>
      </c>
      <c r="H2085">
        <v>6.1136000950907168E-3</v>
      </c>
      <c r="I2085">
        <v>0.39538540270477357</v>
      </c>
      <c r="J2085">
        <v>0.52358174700759574</v>
      </c>
      <c r="K2085">
        <v>9.523774091215433E-11</v>
      </c>
      <c r="L2085">
        <v>4.9955711729717252E-2</v>
      </c>
    </row>
    <row r="2086" spans="1:12" x14ac:dyDescent="0.25">
      <c r="A2086" s="2">
        <v>41852</v>
      </c>
      <c r="B2086" s="1" t="s">
        <v>587</v>
      </c>
      <c r="C2086">
        <v>-4.6672530440835424E-4</v>
      </c>
      <c r="D2086">
        <f>ind_portfolios[[#This Row],[std]]^2</f>
        <v>3.9405834462355287E-3</v>
      </c>
      <c r="E2086">
        <v>6.2774066669569278E-2</v>
      </c>
      <c r="F2086">
        <v>-0.57426396592489048</v>
      </c>
      <c r="G2086">
        <v>0.41005668604268131</v>
      </c>
      <c r="H2086">
        <v>1.0893171266232578E-2</v>
      </c>
      <c r="I2086">
        <v>0.12262477206362946</v>
      </c>
      <c r="J2086">
        <v>4.0751431325345505E-2</v>
      </c>
      <c r="K2086">
        <v>0.12521479505274932</v>
      </c>
      <c r="L2086">
        <v>7.8801581136549975E-2</v>
      </c>
    </row>
    <row r="2087" spans="1:12" x14ac:dyDescent="0.25">
      <c r="A2087" s="2">
        <v>41852</v>
      </c>
      <c r="B2087" s="1" t="s">
        <v>589</v>
      </c>
      <c r="C2087">
        <v>1.6816717776679549E-2</v>
      </c>
      <c r="D2087">
        <f>ind_portfolios[[#This Row],[std]]^2</f>
        <v>5.42432250574986E-3</v>
      </c>
      <c r="E2087">
        <v>7.3650000039035032E-2</v>
      </c>
      <c r="F2087">
        <v>-0.23953131948977616</v>
      </c>
      <c r="G2087">
        <v>0.63128494502012167</v>
      </c>
      <c r="H2087">
        <v>5.3512289061775865E-3</v>
      </c>
      <c r="I2087">
        <v>0.32614629970132858</v>
      </c>
      <c r="J2087">
        <v>0.39682253426961045</v>
      </c>
      <c r="K2087">
        <v>9.0140175049264983E-8</v>
      </c>
      <c r="L2087">
        <v>5.3259786196168481E-2</v>
      </c>
    </row>
    <row r="2088" spans="1:12" x14ac:dyDescent="0.25">
      <c r="A2088" s="2">
        <v>41852</v>
      </c>
      <c r="B2088" s="1" t="s">
        <v>590</v>
      </c>
      <c r="C2088">
        <v>1.4770123532250002E-2</v>
      </c>
      <c r="D2088">
        <f>ind_portfolios[[#This Row],[std]]^2</f>
        <v>3.5043731632146418E-3</v>
      </c>
      <c r="E2088">
        <v>5.9197746268034916E-2</v>
      </c>
      <c r="F2088">
        <v>-0.75004347404622673</v>
      </c>
      <c r="G2088">
        <v>0.55071909497482618</v>
      </c>
      <c r="H2088">
        <v>5.6860439143203399E-3</v>
      </c>
      <c r="I2088">
        <v>0.34866974921355492</v>
      </c>
      <c r="J2088">
        <v>0.29299809515649211</v>
      </c>
      <c r="K2088">
        <v>9.5691473327529256E-6</v>
      </c>
      <c r="L2088">
        <v>7.1738903607307766E-2</v>
      </c>
    </row>
    <row r="2089" spans="1:12" x14ac:dyDescent="0.25">
      <c r="A2089" s="2">
        <v>41852</v>
      </c>
      <c r="B2089" s="1" t="s">
        <v>905</v>
      </c>
      <c r="C2089">
        <v>1.3403367326177508E-2</v>
      </c>
      <c r="D2089">
        <f>ind_portfolios[[#This Row],[std]]^2</f>
        <v>5.9264050691769671E-3</v>
      </c>
      <c r="E2089">
        <v>7.6983147955750467E-2</v>
      </c>
      <c r="F2089">
        <v>0.3016369763440242</v>
      </c>
      <c r="G2089">
        <v>1.2176825790935188</v>
      </c>
      <c r="H2089">
        <v>6.6652865283980695E-3</v>
      </c>
      <c r="I2089">
        <v>0.31116454188490328</v>
      </c>
      <c r="J2089">
        <v>0.39463667970518246</v>
      </c>
      <c r="K2089">
        <v>1.0018422505686646E-7</v>
      </c>
      <c r="L2089">
        <v>5.104603352922802E-2</v>
      </c>
    </row>
    <row r="2090" spans="1:12" x14ac:dyDescent="0.25">
      <c r="A2090" s="2">
        <v>41852</v>
      </c>
      <c r="B2090" s="1" t="s">
        <v>1048</v>
      </c>
      <c r="C2090">
        <v>5.9830111596683288E-3</v>
      </c>
      <c r="D2090">
        <f>ind_portfolios[[#This Row],[std]]^2</f>
        <v>9.1029260506328442E-3</v>
      </c>
      <c r="E2090">
        <v>9.5409255581588331E-2</v>
      </c>
      <c r="F2090">
        <v>2.909752847800532E-2</v>
      </c>
      <c r="G2090">
        <v>0.28156197049379017</v>
      </c>
      <c r="H2090">
        <v>9.1114768282362299E-3</v>
      </c>
      <c r="I2090">
        <v>0.28822649798008071</v>
      </c>
      <c r="J2090">
        <v>0.52008548948251931</v>
      </c>
      <c r="K2090">
        <v>1.1767312265668015E-10</v>
      </c>
      <c r="L2090">
        <v>3.6672544927011372E-2</v>
      </c>
    </row>
    <row r="2091" spans="1:12" x14ac:dyDescent="0.25">
      <c r="A2091" s="2">
        <v>41852</v>
      </c>
      <c r="B2091" s="1" t="s">
        <v>150</v>
      </c>
      <c r="C2091">
        <v>2.8708430616493679E-2</v>
      </c>
      <c r="D2091">
        <f>ind_portfolios[[#This Row],[std]]^2</f>
        <v>7.4166189723202233E-3</v>
      </c>
      <c r="E2091">
        <v>8.6119794311878287E-2</v>
      </c>
      <c r="F2091">
        <v>-0.1529293577752979</v>
      </c>
      <c r="G2091">
        <v>-0.4831995956103734</v>
      </c>
      <c r="H2091">
        <v>4.2307833578449031E-3</v>
      </c>
      <c r="I2091">
        <v>0.23007721712671578</v>
      </c>
      <c r="J2091">
        <v>0.27000954169362124</v>
      </c>
      <c r="K2091">
        <v>2.4710278030011434E-5</v>
      </c>
      <c r="L2091">
        <v>5.0107787139174437E-2</v>
      </c>
    </row>
    <row r="2092" spans="1:12" x14ac:dyDescent="0.25">
      <c r="A2092" s="2">
        <v>41852</v>
      </c>
      <c r="B2092" s="1" t="s">
        <v>152</v>
      </c>
      <c r="C2092">
        <v>1.269264781958801E-2</v>
      </c>
      <c r="D2092">
        <f>ind_portfolios[[#This Row],[std]]^2</f>
        <v>4.4719079155152641E-3</v>
      </c>
      <c r="E2092">
        <v>6.6872325483082043E-2</v>
      </c>
      <c r="F2092">
        <v>0.15751314659342619</v>
      </c>
      <c r="G2092">
        <v>0.80760097255330709</v>
      </c>
      <c r="H2092">
        <v>9.0394395303553549E-3</v>
      </c>
      <c r="I2092">
        <v>0.1415386038707668</v>
      </c>
      <c r="J2092">
        <v>6.1612464270043646E-2</v>
      </c>
      <c r="K2092">
        <v>5.8013910452170553E-2</v>
      </c>
      <c r="L2092">
        <v>7.3163471717624509E-2</v>
      </c>
    </row>
    <row r="2093" spans="1:12" x14ac:dyDescent="0.25">
      <c r="A2093" s="2">
        <v>41852</v>
      </c>
      <c r="B2093" s="1" t="s">
        <v>906</v>
      </c>
      <c r="C2093">
        <v>7.2030415640083308E-3</v>
      </c>
      <c r="D2093">
        <f>ind_portfolios[[#This Row],[std]]^2</f>
        <v>7.9701583123428302E-3</v>
      </c>
      <c r="E2093">
        <v>8.9275743135203478E-2</v>
      </c>
      <c r="F2093">
        <v>-0.42248679332347183</v>
      </c>
      <c r="G2093">
        <v>0.59527503814120264</v>
      </c>
      <c r="H2093">
        <v>8.6872002511193223E-3</v>
      </c>
      <c r="I2093">
        <v>0.29830994475729877</v>
      </c>
      <c r="J2093">
        <v>0.48778486810205413</v>
      </c>
      <c r="K2093">
        <v>7.7616461338081134E-10</v>
      </c>
      <c r="L2093">
        <v>4.0489493511703223E-2</v>
      </c>
    </row>
    <row r="2094" spans="1:12" x14ac:dyDescent="0.25">
      <c r="A2094" s="2">
        <v>41852</v>
      </c>
      <c r="B2094" s="1" t="s">
        <v>908</v>
      </c>
      <c r="C2094">
        <v>7.3566722154688995E-3</v>
      </c>
      <c r="D2094">
        <f>ind_portfolios[[#This Row],[std]]^2</f>
        <v>8.1035002540839635E-3</v>
      </c>
      <c r="E2094">
        <v>9.0019443755690709E-2</v>
      </c>
      <c r="F2094">
        <v>-0.55501643168632897</v>
      </c>
      <c r="G2094">
        <v>1.691058752144615</v>
      </c>
      <c r="H2094">
        <v>8.8017521554374489E-3</v>
      </c>
      <c r="I2094">
        <v>0.27650912901195102</v>
      </c>
      <c r="J2094">
        <v>0.4261058639244828</v>
      </c>
      <c r="K2094">
        <v>2.111664289698672E-8</v>
      </c>
      <c r="L2094">
        <v>4.2503939484189929E-2</v>
      </c>
    </row>
    <row r="2095" spans="1:12" x14ac:dyDescent="0.25">
      <c r="A2095" s="2">
        <v>41852</v>
      </c>
      <c r="B2095" s="1" t="s">
        <v>1049</v>
      </c>
      <c r="C2095">
        <v>1.5672079813272347E-2</v>
      </c>
      <c r="D2095">
        <f>ind_portfolios[[#This Row],[std]]^2</f>
        <v>3.644149246855851E-3</v>
      </c>
      <c r="E2095">
        <v>6.0366789270722782E-2</v>
      </c>
      <c r="F2095">
        <v>-0.44053435184276762</v>
      </c>
      <c r="G2095">
        <v>-0.40382646032698144</v>
      </c>
      <c r="H2095">
        <v>3.778896567384369E-3</v>
      </c>
      <c r="I2095">
        <v>0.45029394304145565</v>
      </c>
      <c r="J2095">
        <v>0.50817614942338385</v>
      </c>
      <c r="K2095">
        <v>2.3922217739507509E-10</v>
      </c>
      <c r="L2095">
        <v>5.8675436779453222E-2</v>
      </c>
    </row>
    <row r="2096" spans="1:12" x14ac:dyDescent="0.25">
      <c r="A2096" s="2">
        <v>41852</v>
      </c>
      <c r="B2096" s="1" t="s">
        <v>154</v>
      </c>
      <c r="C2096">
        <v>-1.3315409099723124E-2</v>
      </c>
      <c r="D2096">
        <f>ind_portfolios[[#This Row],[std]]^2</f>
        <v>3.4819399667709507E-2</v>
      </c>
      <c r="E2096">
        <v>0.18659957038457914</v>
      </c>
      <c r="F2096">
        <v>-4.9762585389976015E-2</v>
      </c>
      <c r="G2096">
        <v>0.24200643747664285</v>
      </c>
      <c r="H2096">
        <v>1.1992541448617104E-2</v>
      </c>
      <c r="I2096">
        <v>8.6861940011890432E-2</v>
      </c>
      <c r="J2096">
        <v>0.18067840212322017</v>
      </c>
      <c r="K2096">
        <v>7.9138262171776178E-4</v>
      </c>
      <c r="L2096">
        <v>2.4500005288939548E-2</v>
      </c>
    </row>
    <row r="2097" spans="1:12" x14ac:dyDescent="0.25">
      <c r="A2097" s="2">
        <v>41852</v>
      </c>
      <c r="B2097" s="1" t="s">
        <v>593</v>
      </c>
      <c r="C2097">
        <v>3.8766609549656886E-3</v>
      </c>
      <c r="D2097">
        <f>ind_portfolios[[#This Row],[std]]^2</f>
        <v>5.9169199028890757E-3</v>
      </c>
      <c r="E2097">
        <v>7.6921517814517129E-2</v>
      </c>
      <c r="F2097">
        <v>-0.12004536160557425</v>
      </c>
      <c r="G2097">
        <v>1.4435899696461281</v>
      </c>
      <c r="H2097">
        <v>9.6880106219685135E-3</v>
      </c>
      <c r="I2097">
        <v>0.29611270460065825</v>
      </c>
      <c r="J2097">
        <v>0.35680890502539619</v>
      </c>
      <c r="K2097">
        <v>5.9041948815795159E-7</v>
      </c>
      <c r="L2097">
        <v>5.2658899938157887E-2</v>
      </c>
    </row>
    <row r="2098" spans="1:12" x14ac:dyDescent="0.25">
      <c r="A2098" s="2">
        <v>41852</v>
      </c>
      <c r="B2098" s="1" t="s">
        <v>909</v>
      </c>
      <c r="C2098">
        <v>1.309579961994254E-2</v>
      </c>
      <c r="D2098">
        <f>ind_portfolios[[#This Row],[std]]^2</f>
        <v>1.1208438932035729E-2</v>
      </c>
      <c r="E2098">
        <v>0.10586991514134565</v>
      </c>
      <c r="F2098">
        <v>-0.22500436070590124</v>
      </c>
      <c r="G2098">
        <v>-0.27782381618056329</v>
      </c>
      <c r="H2098">
        <v>8.5711402178769956E-3</v>
      </c>
      <c r="I2098">
        <v>0.17294086882921603</v>
      </c>
      <c r="J2098">
        <v>0.23055063104266124</v>
      </c>
      <c r="K2098">
        <v>1.1884243618125065E-4</v>
      </c>
      <c r="L2098">
        <v>4.1847264587321492E-2</v>
      </c>
    </row>
    <row r="2099" spans="1:12" x14ac:dyDescent="0.25">
      <c r="A2099" s="2">
        <v>41852</v>
      </c>
      <c r="B2099" s="1" t="s">
        <v>156</v>
      </c>
      <c r="C2099">
        <v>9.502947837741688E-3</v>
      </c>
      <c r="D2099">
        <f>ind_portfolios[[#This Row],[std]]^2</f>
        <v>4.5440602727121974E-3</v>
      </c>
      <c r="E2099">
        <v>6.7409645249861663E-2</v>
      </c>
      <c r="F2099">
        <v>0.32789178624364002</v>
      </c>
      <c r="G2099">
        <v>1.3005169431580752</v>
      </c>
      <c r="H2099">
        <v>7.3322906302963359E-3</v>
      </c>
      <c r="I2099">
        <v>0.36869070647234625</v>
      </c>
      <c r="J2099">
        <v>0.42480965300990475</v>
      </c>
      <c r="K2099">
        <v>2.2550860100678729E-8</v>
      </c>
      <c r="L2099">
        <v>5.6824205053819153E-2</v>
      </c>
    </row>
    <row r="2100" spans="1:12" x14ac:dyDescent="0.25">
      <c r="A2100" s="2">
        <v>41852</v>
      </c>
      <c r="B2100" s="1" t="s">
        <v>595</v>
      </c>
      <c r="C2100">
        <v>1.2580057445773934E-2</v>
      </c>
      <c r="D2100">
        <f>ind_portfolios[[#This Row],[std]]^2</f>
        <v>4.7833096926399553E-3</v>
      </c>
      <c r="E2100">
        <v>6.9161475494960017E-2</v>
      </c>
      <c r="F2100">
        <v>1.5534307856252505E-2</v>
      </c>
      <c r="G2100">
        <v>1.9971785034876852</v>
      </c>
      <c r="H2100">
        <v>6.5299220991988883E-3</v>
      </c>
      <c r="I2100">
        <v>0.34228914307627606</v>
      </c>
      <c r="J2100">
        <v>0.38542569180867431</v>
      </c>
      <c r="K2100">
        <v>1.5575491263932271E-7</v>
      </c>
      <c r="L2100">
        <v>5.7249614482436997E-2</v>
      </c>
    </row>
    <row r="2101" spans="1:12" x14ac:dyDescent="0.25">
      <c r="A2101" s="2">
        <v>41852</v>
      </c>
      <c r="B2101" s="1" t="s">
        <v>596</v>
      </c>
      <c r="C2101">
        <v>1.7120620049762821E-3</v>
      </c>
      <c r="D2101">
        <f>ind_portfolios[[#This Row],[std]]^2</f>
        <v>4.2182449185021193E-3</v>
      </c>
      <c r="E2101">
        <v>6.4948017048268067E-2</v>
      </c>
      <c r="F2101">
        <v>-0.64398054853530773</v>
      </c>
      <c r="G2101">
        <v>1.4328688746496043</v>
      </c>
      <c r="H2101">
        <v>1.0228717750943358E-2</v>
      </c>
      <c r="I2101">
        <v>0.35467256995065949</v>
      </c>
      <c r="J2101">
        <v>0.3649328073393967</v>
      </c>
      <c r="K2101">
        <v>4.0676746420657603E-7</v>
      </c>
      <c r="L2101">
        <v>6.1971721270280854E-2</v>
      </c>
    </row>
    <row r="2102" spans="1:12" x14ac:dyDescent="0.25">
      <c r="A2102" s="2">
        <v>41852</v>
      </c>
      <c r="B2102" s="1" t="s">
        <v>157</v>
      </c>
      <c r="C2102">
        <v>1.7219103220719571E-2</v>
      </c>
      <c r="D2102">
        <f>ind_portfolios[[#This Row],[std]]^2</f>
        <v>5.1200599142727085E-3</v>
      </c>
      <c r="E2102">
        <v>7.1554593942476596E-2</v>
      </c>
      <c r="F2102">
        <v>-5.8565801619715911E-2</v>
      </c>
      <c r="G2102">
        <v>-9.3438682004391982E-2</v>
      </c>
      <c r="H2102">
        <v>5.0315056933624164E-3</v>
      </c>
      <c r="I2102">
        <v>0.33709267052980685</v>
      </c>
      <c r="J2102">
        <v>0.40012858177126454</v>
      </c>
      <c r="K2102">
        <v>7.6776125322944376E-8</v>
      </c>
      <c r="L2102">
        <v>5.4669006227074941E-2</v>
      </c>
    </row>
    <row r="2103" spans="1:12" x14ac:dyDescent="0.25">
      <c r="A2103" s="2">
        <v>41852</v>
      </c>
      <c r="B2103" s="1" t="s">
        <v>597</v>
      </c>
      <c r="C2103">
        <v>3.070916487296883E-2</v>
      </c>
      <c r="D2103">
        <f>ind_portfolios[[#This Row],[std]]^2</f>
        <v>2.725043482494929E-2</v>
      </c>
      <c r="E2103">
        <v>0.16507705723373339</v>
      </c>
      <c r="F2103">
        <v>-0.23255189983526067</v>
      </c>
      <c r="G2103">
        <v>0.37527588723809346</v>
      </c>
      <c r="H2103">
        <v>6.1360589707711915E-3</v>
      </c>
      <c r="I2103">
        <v>0.15304487213616691</v>
      </c>
      <c r="J2103">
        <v>0.43897209618740463</v>
      </c>
      <c r="K2103">
        <v>1.0913790673626295E-8</v>
      </c>
      <c r="L2103">
        <v>2.2916860908351648E-2</v>
      </c>
    </row>
    <row r="2104" spans="1:12" x14ac:dyDescent="0.25">
      <c r="A2104" s="2">
        <v>41852</v>
      </c>
      <c r="B2104" s="1" t="s">
        <v>910</v>
      </c>
      <c r="C2104">
        <v>1.3203218497927363E-2</v>
      </c>
      <c r="D2104">
        <f>ind_portfolios[[#This Row],[std]]^2</f>
        <v>3.3297916591002144E-3</v>
      </c>
      <c r="E2104">
        <v>5.7704346968839484E-2</v>
      </c>
      <c r="F2104">
        <v>-0.67163272866792012</v>
      </c>
      <c r="G2104">
        <v>0.22368891646502931</v>
      </c>
      <c r="H2104">
        <v>4.2679262379631084E-3</v>
      </c>
      <c r="I2104">
        <v>0.49745544582414586</v>
      </c>
      <c r="J2104">
        <v>0.56669757297438872</v>
      </c>
      <c r="K2104">
        <v>6.1447827922641592E-12</v>
      </c>
      <c r="L2104">
        <v>5.7615143280118415E-2</v>
      </c>
    </row>
    <row r="2105" spans="1:12" x14ac:dyDescent="0.25">
      <c r="A2105" s="2">
        <v>41852</v>
      </c>
      <c r="B2105" s="1" t="s">
        <v>159</v>
      </c>
      <c r="C2105">
        <v>1.0595230360521941E-2</v>
      </c>
      <c r="D2105">
        <f>ind_portfolios[[#This Row],[std]]^2</f>
        <v>4.8442696941550182E-3</v>
      </c>
      <c r="E2105">
        <v>6.9600788028261709E-2</v>
      </c>
      <c r="F2105">
        <v>-0.14364636008436524</v>
      </c>
      <c r="G2105">
        <v>-0.48786479815396078</v>
      </c>
      <c r="H2105">
        <v>6.2404065207648917E-3</v>
      </c>
      <c r="I2105">
        <v>0.43373598355363163</v>
      </c>
      <c r="J2105">
        <v>0.62676557221870088</v>
      </c>
      <c r="K2105">
        <v>8.3318603239945333E-14</v>
      </c>
      <c r="L2105">
        <v>4.4332916992395256E-2</v>
      </c>
    </row>
    <row r="2106" spans="1:12" x14ac:dyDescent="0.25">
      <c r="A2106" s="2">
        <v>41852</v>
      </c>
      <c r="B2106" s="1" t="s">
        <v>160</v>
      </c>
      <c r="C2106">
        <v>3.5354133204593862E-4</v>
      </c>
      <c r="D2106">
        <f>ind_portfolios[[#This Row],[std]]^2</f>
        <v>4.9116731844111488E-3</v>
      </c>
      <c r="E2106">
        <v>7.0083330289100479E-2</v>
      </c>
      <c r="F2106">
        <v>-1.3029744043208569</v>
      </c>
      <c r="G2106">
        <v>2.5490051544438455</v>
      </c>
      <c r="H2106">
        <v>1.0717393749484629E-2</v>
      </c>
      <c r="I2106">
        <v>0.33530855357851558</v>
      </c>
      <c r="J2106">
        <v>0.37979097347617474</v>
      </c>
      <c r="K2106">
        <v>2.0340089773967817E-7</v>
      </c>
      <c r="L2106">
        <v>5.6754973656968924E-2</v>
      </c>
    </row>
    <row r="2107" spans="1:12" x14ac:dyDescent="0.25">
      <c r="A2107" s="2">
        <v>41852</v>
      </c>
      <c r="B2107" s="1" t="s">
        <v>162</v>
      </c>
      <c r="C2107">
        <v>-5.6601005377423866E-3</v>
      </c>
      <c r="D2107">
        <f>ind_portfolios[[#This Row],[std]]^2</f>
        <v>1.0669063623450097E-2</v>
      </c>
      <c r="E2107">
        <v>0.1032911594641579</v>
      </c>
      <c r="F2107">
        <v>0.19636094333492954</v>
      </c>
      <c r="G2107">
        <v>-0.80338430670755079</v>
      </c>
      <c r="H2107">
        <v>1.2195691505590916E-2</v>
      </c>
      <c r="I2107">
        <v>0.24023465914796249</v>
      </c>
      <c r="J2107">
        <v>0.42347087437891612</v>
      </c>
      <c r="K2107">
        <v>2.4130948942703439E-8</v>
      </c>
      <c r="L2107">
        <v>3.7127618219829898E-2</v>
      </c>
    </row>
    <row r="2108" spans="1:12" x14ac:dyDescent="0.25">
      <c r="A2108" s="2">
        <v>41852</v>
      </c>
      <c r="B2108" s="1" t="s">
        <v>601</v>
      </c>
      <c r="C2108">
        <v>2.2368123341259448E-2</v>
      </c>
      <c r="D2108">
        <f>ind_portfolios[[#This Row],[std]]^2</f>
        <v>6.1415217990829322E-3</v>
      </c>
      <c r="E2108">
        <v>7.8367862029552218E-2</v>
      </c>
      <c r="F2108">
        <v>-0.10777311653688203</v>
      </c>
      <c r="G2108">
        <v>-0.1572644425558547</v>
      </c>
      <c r="H2108">
        <v>1.9592072506993997E-3</v>
      </c>
      <c r="I2108">
        <v>0.39684741522727879</v>
      </c>
      <c r="J2108">
        <v>0.66519507025324676</v>
      </c>
      <c r="K2108">
        <v>3.6606581496424292E-15</v>
      </c>
      <c r="L2108">
        <v>3.729130134975274E-2</v>
      </c>
    </row>
    <row r="2109" spans="1:12" x14ac:dyDescent="0.25">
      <c r="A2109" s="2">
        <v>41852</v>
      </c>
      <c r="B2109" s="1" t="s">
        <v>163</v>
      </c>
      <c r="C2109">
        <v>1.0162023975337921E-2</v>
      </c>
      <c r="D2109">
        <f>ind_portfolios[[#This Row],[std]]^2</f>
        <v>4.6981731262448938E-3</v>
      </c>
      <c r="E2109">
        <v>6.854322086278769E-2</v>
      </c>
      <c r="F2109">
        <v>-0.11288865609204961</v>
      </c>
      <c r="G2109">
        <v>-0.46090383856023553</v>
      </c>
      <c r="H2109">
        <v>7.1816321818194469E-3</v>
      </c>
      <c r="I2109">
        <v>0.3596042490366404</v>
      </c>
      <c r="J2109">
        <v>0.41783475191004832</v>
      </c>
      <c r="K2109">
        <v>3.2039474811792564E-8</v>
      </c>
      <c r="L2109">
        <v>5.6222253149776649E-2</v>
      </c>
    </row>
    <row r="2110" spans="1:12" x14ac:dyDescent="0.25">
      <c r="A2110" s="2">
        <v>41852</v>
      </c>
      <c r="B2110" s="1" t="s">
        <v>602</v>
      </c>
      <c r="C2110">
        <v>2.989099047935689E-2</v>
      </c>
      <c r="D2110">
        <f>ind_portfolios[[#This Row],[std]]^2</f>
        <v>2.0379350861320766E-2</v>
      </c>
      <c r="E2110">
        <v>0.14275626382516729</v>
      </c>
      <c r="F2110">
        <v>-0.44449143295823551</v>
      </c>
      <c r="G2110">
        <v>0.58371140782530562</v>
      </c>
      <c r="H2110">
        <v>6.2605891546063898E-3</v>
      </c>
      <c r="I2110">
        <v>0.15306786272996142</v>
      </c>
      <c r="J2110">
        <v>0.32838574410299448</v>
      </c>
      <c r="K2110">
        <v>2.1030891033108799E-6</v>
      </c>
      <c r="L2110">
        <v>2.899441800946928E-2</v>
      </c>
    </row>
    <row r="2111" spans="1:12" x14ac:dyDescent="0.25">
      <c r="A2111" s="2">
        <v>41852</v>
      </c>
      <c r="B2111" s="1" t="s">
        <v>603</v>
      </c>
      <c r="C2111">
        <v>2.5961757090322529E-2</v>
      </c>
      <c r="D2111">
        <f>ind_portfolios[[#This Row],[std]]^2</f>
        <v>6.0612145360944983E-3</v>
      </c>
      <c r="E2111">
        <v>7.7853802322651516E-2</v>
      </c>
      <c r="F2111">
        <v>-0.14979462613968655</v>
      </c>
      <c r="G2111">
        <v>-0.57348467124870739</v>
      </c>
      <c r="H2111">
        <v>6.1342398837901414E-3</v>
      </c>
      <c r="I2111">
        <v>0.18110096639513018</v>
      </c>
      <c r="J2111">
        <v>0.13671844307748451</v>
      </c>
      <c r="K2111">
        <v>3.94808680532166E-3</v>
      </c>
      <c r="L2111">
        <v>6.0276221387724073E-2</v>
      </c>
    </row>
    <row r="2112" spans="1:12" x14ac:dyDescent="0.25">
      <c r="A2112" s="2">
        <v>41852</v>
      </c>
      <c r="B2112" s="1" t="s">
        <v>164</v>
      </c>
      <c r="C2112">
        <v>1.1543068037343989E-2</v>
      </c>
      <c r="D2112">
        <f>ind_portfolios[[#This Row],[std]]^2</f>
        <v>1.3416496878107525E-3</v>
      </c>
      <c r="E2112">
        <v>3.6628536522918198E-2</v>
      </c>
      <c r="F2112">
        <v>-3.4746838468344782E-2</v>
      </c>
      <c r="G2112">
        <v>-0.24741833103712674</v>
      </c>
      <c r="H2112">
        <v>9.3556563567624897E-3</v>
      </c>
      <c r="I2112">
        <v>0.12823998096621211</v>
      </c>
      <c r="J2112">
        <v>1.5174414259415316E-2</v>
      </c>
      <c r="K2112">
        <v>0.35263024581088065</v>
      </c>
      <c r="L2112">
        <v>0.13683894289671175</v>
      </c>
    </row>
    <row r="2113" spans="1:12" x14ac:dyDescent="0.25">
      <c r="A2113" s="2">
        <v>41852</v>
      </c>
      <c r="B2113" s="1" t="s">
        <v>165</v>
      </c>
      <c r="C2113">
        <v>1.5096697024955171E-2</v>
      </c>
      <c r="D2113">
        <f>ind_portfolios[[#This Row],[std]]^2</f>
        <v>5.7312517983818837E-3</v>
      </c>
      <c r="E2113">
        <v>7.5705031526193053E-2</v>
      </c>
      <c r="F2113">
        <v>-2.5739868219130418E-2</v>
      </c>
      <c r="G2113">
        <v>2.0512623916878852</v>
      </c>
      <c r="H2113">
        <v>6.6567484261828161E-3</v>
      </c>
      <c r="I2113">
        <v>0.27682815314317194</v>
      </c>
      <c r="J2113">
        <v>0.30206187392473766</v>
      </c>
      <c r="K2113">
        <v>6.5341978154980514E-6</v>
      </c>
      <c r="L2113">
        <v>5.5735683694192246E-2</v>
      </c>
    </row>
    <row r="2114" spans="1:12" x14ac:dyDescent="0.25">
      <c r="A2114" s="2">
        <v>41852</v>
      </c>
      <c r="B2114" s="1" t="s">
        <v>167</v>
      </c>
      <c r="C2114">
        <v>6.7755355394074094E-3</v>
      </c>
      <c r="D2114">
        <f>ind_portfolios[[#This Row],[std]]^2</f>
        <v>7.6290413471924307E-3</v>
      </c>
      <c r="E2114">
        <v>8.734438360417017E-2</v>
      </c>
      <c r="F2114">
        <v>-8.0678035473361651E-2</v>
      </c>
      <c r="G2114">
        <v>-0.82789035734096572</v>
      </c>
      <c r="H2114">
        <v>8.556695377775498E-3</v>
      </c>
      <c r="I2114">
        <v>0.33639315905455641</v>
      </c>
      <c r="J2114">
        <v>0.59373163802665907</v>
      </c>
      <c r="K2114">
        <v>9.5845109454645037E-13</v>
      </c>
      <c r="L2114">
        <v>3.6857097644628266E-2</v>
      </c>
    </row>
    <row r="2115" spans="1:12" x14ac:dyDescent="0.25">
      <c r="A2115" s="2">
        <v>41852</v>
      </c>
      <c r="B2115" s="1" t="s">
        <v>168</v>
      </c>
      <c r="C2115">
        <v>9.3453759037090429E-3</v>
      </c>
      <c r="D2115">
        <f>ind_portfolios[[#This Row],[std]]^2</f>
        <v>1.2763379105482161E-2</v>
      </c>
      <c r="E2115">
        <v>0.11297512604764892</v>
      </c>
      <c r="F2115">
        <v>-0.20146048054724694</v>
      </c>
      <c r="G2115">
        <v>0.28998406628718199</v>
      </c>
      <c r="H2115">
        <v>9.5825597241902868E-3</v>
      </c>
      <c r="I2115">
        <v>0.13411760756198576</v>
      </c>
      <c r="J2115">
        <v>0.15789310921934654</v>
      </c>
      <c r="K2115">
        <v>1.8316430630743292E-3</v>
      </c>
      <c r="L2115">
        <v>4.1025170248197608E-2</v>
      </c>
    </row>
    <row r="2116" spans="1:12" x14ac:dyDescent="0.25">
      <c r="A2116" s="2">
        <v>41852</v>
      </c>
      <c r="B2116" s="1" t="s">
        <v>169</v>
      </c>
      <c r="C2116">
        <v>1.4341737825230514E-2</v>
      </c>
      <c r="D2116">
        <f>ind_portfolios[[#This Row],[std]]^2</f>
        <v>8.1684612329969951E-3</v>
      </c>
      <c r="E2116">
        <v>9.0379539902552028E-2</v>
      </c>
      <c r="F2116">
        <v>0.43606163234990625</v>
      </c>
      <c r="G2116">
        <v>2.8133657251747133</v>
      </c>
      <c r="H2116">
        <v>8.2771632595372013E-3</v>
      </c>
      <c r="I2116">
        <v>0.17841463522812981</v>
      </c>
      <c r="J2116">
        <v>0.17882454033281239</v>
      </c>
      <c r="K2116">
        <v>8.4778072156568916E-4</v>
      </c>
      <c r="L2116">
        <v>5.0640440058706604E-2</v>
      </c>
    </row>
    <row r="2117" spans="1:12" x14ac:dyDescent="0.25">
      <c r="A2117" s="2">
        <v>41852</v>
      </c>
      <c r="B2117" s="1" t="s">
        <v>1050</v>
      </c>
      <c r="C2117">
        <v>1.2168202326100674E-2</v>
      </c>
      <c r="D2117">
        <f>ind_portfolios[[#This Row],[std]]^2</f>
        <v>1.6357131895896517E-3</v>
      </c>
      <c r="E2117">
        <v>4.0443951211394415E-2</v>
      </c>
      <c r="F2117">
        <v>-0.17494621601512661</v>
      </c>
      <c r="G2117">
        <v>0.4031142469189688</v>
      </c>
      <c r="H2117">
        <v>5.9421750943226877E-3</v>
      </c>
      <c r="I2117">
        <v>0.40217642316346197</v>
      </c>
      <c r="J2117">
        <v>0.18195595877103665</v>
      </c>
      <c r="K2117">
        <v>7.5466937075718138E-4</v>
      </c>
      <c r="L2117">
        <v>0.11294951773160061</v>
      </c>
    </row>
    <row r="2118" spans="1:12" x14ac:dyDescent="0.25">
      <c r="A2118" s="2">
        <v>41852</v>
      </c>
      <c r="B2118" s="1" t="s">
        <v>171</v>
      </c>
      <c r="C2118">
        <v>-7.3232236890344684E-4</v>
      </c>
      <c r="D2118">
        <f>ind_portfolios[[#This Row],[std]]^2</f>
        <v>2.1315879098045318E-2</v>
      </c>
      <c r="E2118">
        <v>0.14599958595162288</v>
      </c>
      <c r="F2118">
        <v>-0.37508359400095381</v>
      </c>
      <c r="G2118">
        <v>-0.14275646273481168</v>
      </c>
      <c r="H2118">
        <v>1.0898042609535523E-2</v>
      </c>
      <c r="I2118">
        <v>8.4803400810137347E-2</v>
      </c>
      <c r="J2118">
        <v>0.10542793454485662</v>
      </c>
      <c r="K2118">
        <v>1.2105047274953385E-2</v>
      </c>
      <c r="L2118">
        <v>3.2719424633988893E-2</v>
      </c>
    </row>
    <row r="2119" spans="1:12" x14ac:dyDescent="0.25">
      <c r="A2119" s="2">
        <v>41852</v>
      </c>
      <c r="B2119" s="1" t="s">
        <v>172</v>
      </c>
      <c r="C2119">
        <v>2.900705389293165E-2</v>
      </c>
      <c r="D2119">
        <f>ind_portfolios[[#This Row],[std]]^2</f>
        <v>7.1824008221248034E-3</v>
      </c>
      <c r="E2119">
        <v>8.474904614286112E-2</v>
      </c>
      <c r="F2119">
        <v>-5.66648008782622E-3</v>
      </c>
      <c r="G2119">
        <v>1.3507937432030941</v>
      </c>
      <c r="H2119">
        <v>8.5546309926183041E-4</v>
      </c>
      <c r="I2119">
        <v>0.34407065673544174</v>
      </c>
      <c r="J2119">
        <v>0.58477772710653275</v>
      </c>
      <c r="K2119">
        <v>1.7968734100485846E-12</v>
      </c>
      <c r="L2119">
        <v>3.8402112698094515E-2</v>
      </c>
    </row>
    <row r="2120" spans="1:12" x14ac:dyDescent="0.25">
      <c r="A2120" s="2">
        <v>41852</v>
      </c>
      <c r="B2120" s="1" t="s">
        <v>1051</v>
      </c>
      <c r="C2120">
        <v>7.7755177740524862E-3</v>
      </c>
      <c r="D2120">
        <f>ind_portfolios[[#This Row],[std]]^2</f>
        <v>4.4101062571123536E-3</v>
      </c>
      <c r="E2120">
        <v>6.6408630893223158E-2</v>
      </c>
      <c r="F2120">
        <v>-0.49951663181243044</v>
      </c>
      <c r="G2120">
        <v>0.56460401575093977</v>
      </c>
      <c r="H2120">
        <v>8.0885103880758216E-3</v>
      </c>
      <c r="I2120">
        <v>0.35334351665373837</v>
      </c>
      <c r="J2120">
        <v>0.37867725469075186</v>
      </c>
      <c r="K2120">
        <v>2.1436127457599671E-7</v>
      </c>
      <c r="L2120">
        <v>5.9949244657770163E-2</v>
      </c>
    </row>
    <row r="2121" spans="1:12" x14ac:dyDescent="0.25">
      <c r="A2121" s="2">
        <v>41852</v>
      </c>
      <c r="B2121" s="1" t="s">
        <v>173</v>
      </c>
      <c r="C2121">
        <v>3.1313918300980938E-2</v>
      </c>
      <c r="D2121">
        <f>ind_portfolios[[#This Row],[std]]^2</f>
        <v>2.271841710889352E-2</v>
      </c>
      <c r="E2121">
        <v>0.15072629866381487</v>
      </c>
      <c r="F2121">
        <v>8.700567608164754E-2</v>
      </c>
      <c r="G2121">
        <v>0.25246456180972343</v>
      </c>
      <c r="H2121">
        <v>7.8738177501174247E-3</v>
      </c>
      <c r="I2121">
        <v>9.4594403791139703E-2</v>
      </c>
      <c r="J2121">
        <v>0.13980891644530052</v>
      </c>
      <c r="K2121">
        <v>3.5315763161419137E-3</v>
      </c>
      <c r="L2121">
        <v>3.1078356900874703E-2</v>
      </c>
    </row>
    <row r="2122" spans="1:12" x14ac:dyDescent="0.25">
      <c r="A2122" s="2">
        <v>41852</v>
      </c>
      <c r="B2122" s="1" t="s">
        <v>913</v>
      </c>
      <c r="C2122">
        <v>2.5699474525261584E-2</v>
      </c>
      <c r="D2122">
        <f>ind_portfolios[[#This Row],[std]]^2</f>
        <v>8.1071640290833798E-3</v>
      </c>
      <c r="E2122">
        <v>9.0039791365170208E-2</v>
      </c>
      <c r="F2122">
        <v>-0.52595628221479274</v>
      </c>
      <c r="G2122">
        <v>1.0644824391702032</v>
      </c>
      <c r="H2122">
        <v>3.464105666100393E-3</v>
      </c>
      <c r="I2122">
        <v>0.2868476360797399</v>
      </c>
      <c r="J2122">
        <v>0.45877254805809548</v>
      </c>
      <c r="K2122">
        <v>3.8399283571672978E-9</v>
      </c>
      <c r="L2122">
        <v>4.1267203943188335E-2</v>
      </c>
    </row>
    <row r="2123" spans="1:12" x14ac:dyDescent="0.25">
      <c r="A2123" s="2">
        <v>41852</v>
      </c>
      <c r="B2123" s="1" t="s">
        <v>176</v>
      </c>
      <c r="C2123">
        <v>5.184919881675796E-4</v>
      </c>
      <c r="D2123">
        <f>ind_portfolios[[#This Row],[std]]^2</f>
        <v>7.2551528297280007E-3</v>
      </c>
      <c r="E2123">
        <v>8.5177184913144438E-2</v>
      </c>
      <c r="F2123">
        <v>-0.18835312433388493</v>
      </c>
      <c r="G2123">
        <v>-4.7166732413623347E-2</v>
      </c>
      <c r="H2123">
        <v>1.0668877958053258E-2</v>
      </c>
      <c r="I2123">
        <v>0.32220598952807811</v>
      </c>
      <c r="J2123">
        <v>0.51801185181742371</v>
      </c>
      <c r="K2123">
        <v>1.3330843550073297E-10</v>
      </c>
      <c r="L2123">
        <v>4.1166553878641682E-2</v>
      </c>
    </row>
    <row r="2124" spans="1:12" x14ac:dyDescent="0.25">
      <c r="A2124" s="2">
        <v>41852</v>
      </c>
      <c r="B2124" s="1" t="s">
        <v>1052</v>
      </c>
      <c r="C2124">
        <v>2.8063028513510179E-2</v>
      </c>
      <c r="D2124">
        <f>ind_portfolios[[#This Row],[std]]^2</f>
        <v>6.1687479988021279E-2</v>
      </c>
      <c r="E2124">
        <v>0.2483696438537151</v>
      </c>
      <c r="F2124">
        <v>-0.12266823471743653</v>
      </c>
      <c r="G2124">
        <v>0.65390796346985214</v>
      </c>
      <c r="H2124">
        <v>8.5000453969193319E-3</v>
      </c>
      <c r="I2124">
        <v>8.3237409109971489E-2</v>
      </c>
      <c r="J2124">
        <v>0.29394091980617193</v>
      </c>
      <c r="K2124">
        <v>9.1987072210167793E-6</v>
      </c>
      <c r="L2124">
        <v>1.7087228327543409E-2</v>
      </c>
    </row>
    <row r="2125" spans="1:12" x14ac:dyDescent="0.25">
      <c r="A2125" s="2">
        <v>41852</v>
      </c>
      <c r="B2125" s="1" t="s">
        <v>607</v>
      </c>
      <c r="C2125">
        <v>7.2971083220920371E-3</v>
      </c>
      <c r="D2125">
        <f>ind_portfolios[[#This Row],[std]]^2</f>
        <v>1.3210025245345616E-2</v>
      </c>
      <c r="E2125">
        <v>0.11493487393017672</v>
      </c>
      <c r="F2125">
        <v>0.12906777211936898</v>
      </c>
      <c r="G2125">
        <v>0.87447324914605629</v>
      </c>
      <c r="H2125">
        <v>9.2429189777414808E-3</v>
      </c>
      <c r="I2125">
        <v>0.21830842220045113</v>
      </c>
      <c r="J2125">
        <v>0.43298269734518136</v>
      </c>
      <c r="K2125">
        <v>1.4865717463045187E-8</v>
      </c>
      <c r="L2125">
        <v>3.3089937588612013E-2</v>
      </c>
    </row>
    <row r="2126" spans="1:12" x14ac:dyDescent="0.25">
      <c r="A2126" s="2">
        <v>41852</v>
      </c>
      <c r="B2126" s="1" t="s">
        <v>609</v>
      </c>
      <c r="C2126">
        <v>3.776555999167971E-3</v>
      </c>
      <c r="D2126">
        <f>ind_portfolios[[#This Row],[std]]^2</f>
        <v>8.1435277933925038E-3</v>
      </c>
      <c r="E2126">
        <v>9.0241497069765544E-2</v>
      </c>
      <c r="F2126">
        <v>-0.40103123081010289</v>
      </c>
      <c r="G2126">
        <v>-0.46377371593593164</v>
      </c>
      <c r="H2126">
        <v>9.7704842352497462E-3</v>
      </c>
      <c r="I2126">
        <v>0.282123433929793</v>
      </c>
      <c r="J2126">
        <v>0.44577613858407461</v>
      </c>
      <c r="K2126">
        <v>7.6531497524533479E-9</v>
      </c>
      <c r="L2126">
        <v>4.1666395744708061E-2</v>
      </c>
    </row>
    <row r="2127" spans="1:12" x14ac:dyDescent="0.25">
      <c r="A2127" s="2">
        <v>41852</v>
      </c>
      <c r="B2127" s="1" t="s">
        <v>611</v>
      </c>
      <c r="C2127">
        <v>1.077706101997433E-2</v>
      </c>
      <c r="D2127">
        <f>ind_portfolios[[#This Row],[std]]^2</f>
        <v>1.5441706854982494E-2</v>
      </c>
      <c r="E2127">
        <v>0.12426466454701632</v>
      </c>
      <c r="F2127">
        <v>-0.25159558975605117</v>
      </c>
      <c r="G2127">
        <v>-2.9342141069152561E-2</v>
      </c>
      <c r="H2127">
        <v>9.4573042214708969E-3</v>
      </c>
      <c r="I2127">
        <v>0.12792309128964752</v>
      </c>
      <c r="J2127">
        <v>0.1737877287025546</v>
      </c>
      <c r="K2127">
        <v>1.0216072627290305E-3</v>
      </c>
      <c r="L2127">
        <v>3.6944329137049155E-2</v>
      </c>
    </row>
    <row r="2128" spans="1:12" x14ac:dyDescent="0.25">
      <c r="A2128" s="2">
        <v>41852</v>
      </c>
      <c r="B2128" s="1" t="s">
        <v>177</v>
      </c>
      <c r="C2128">
        <v>4.076702430227121E-3</v>
      </c>
      <c r="D2128">
        <f>ind_portfolios[[#This Row],[std]]^2</f>
        <v>2.8790119474336566E-3</v>
      </c>
      <c r="E2128">
        <v>5.3656425034040951E-2</v>
      </c>
      <c r="F2128">
        <v>-0.18745694447144953</v>
      </c>
      <c r="G2128">
        <v>-0.58200197747051829</v>
      </c>
      <c r="H2128">
        <v>9.3196222133585978E-3</v>
      </c>
      <c r="I2128">
        <v>0.37194693376727517</v>
      </c>
      <c r="J2128">
        <v>0.27392479493262906</v>
      </c>
      <c r="K2128">
        <v>2.1062582534566001E-5</v>
      </c>
      <c r="L2128">
        <v>8.0208184359641471E-2</v>
      </c>
    </row>
    <row r="2129" spans="1:12" x14ac:dyDescent="0.25">
      <c r="A2129" s="2">
        <v>41852</v>
      </c>
      <c r="B2129" s="1" t="s">
        <v>1053</v>
      </c>
      <c r="C2129">
        <v>2.7716740042733088E-2</v>
      </c>
      <c r="D2129">
        <f>ind_portfolios[[#This Row],[std]]^2</f>
        <v>4.9158352379196383E-3</v>
      </c>
      <c r="E2129">
        <v>7.0113017606715788E-2</v>
      </c>
      <c r="F2129">
        <v>0.15251982589660129</v>
      </c>
      <c r="G2129">
        <v>-0.48713658179926878</v>
      </c>
      <c r="H2129">
        <v>7.7189831424349428E-3</v>
      </c>
      <c r="I2129">
        <v>0.11245752692858446</v>
      </c>
      <c r="J2129">
        <v>4.2756316971364304E-2</v>
      </c>
      <c r="K2129">
        <v>0.11610638630399703</v>
      </c>
      <c r="L2129">
        <v>7.0479402126939886E-2</v>
      </c>
    </row>
    <row r="2130" spans="1:12" x14ac:dyDescent="0.25">
      <c r="A2130" s="2">
        <v>41852</v>
      </c>
      <c r="B2130" s="1" t="s">
        <v>179</v>
      </c>
      <c r="C2130">
        <v>1.3497788155083422E-2</v>
      </c>
      <c r="D2130">
        <f>ind_portfolios[[#This Row],[std]]^2</f>
        <v>4.3562678226190281E-3</v>
      </c>
      <c r="E2130">
        <v>6.6002028928049086E-2</v>
      </c>
      <c r="F2130">
        <v>-0.24454707370699549</v>
      </c>
      <c r="G2130">
        <v>0.24139638965848587</v>
      </c>
      <c r="H2130">
        <v>6.4646922039515069E-3</v>
      </c>
      <c r="I2130">
        <v>0.3238491320198566</v>
      </c>
      <c r="J2130">
        <v>0.3142143096722288</v>
      </c>
      <c r="K2130">
        <v>3.8906249641299823E-6</v>
      </c>
      <c r="L2130">
        <v>6.3370413253854091E-2</v>
      </c>
    </row>
    <row r="2131" spans="1:12" x14ac:dyDescent="0.25">
      <c r="A2131" s="2">
        <v>41852</v>
      </c>
      <c r="B2131" s="1" t="s">
        <v>180</v>
      </c>
      <c r="C2131">
        <v>1.4008039230999051E-2</v>
      </c>
      <c r="D2131">
        <f>ind_portfolios[[#This Row],[std]]^2</f>
        <v>6.8125198919247263E-3</v>
      </c>
      <c r="E2131">
        <v>8.253799059781336E-2</v>
      </c>
      <c r="F2131">
        <v>0.17803246296078676</v>
      </c>
      <c r="G2131">
        <v>1.826691735564129</v>
      </c>
      <c r="H2131">
        <v>7.4878386005685109E-3</v>
      </c>
      <c r="I2131">
        <v>0.23901279303854989</v>
      </c>
      <c r="J2131">
        <v>0.26765538760649188</v>
      </c>
      <c r="K2131">
        <v>2.7191429823146419E-5</v>
      </c>
      <c r="L2131">
        <v>5.2366490555103139E-2</v>
      </c>
    </row>
    <row r="2132" spans="1:12" x14ac:dyDescent="0.25">
      <c r="A2132" s="2">
        <v>41852</v>
      </c>
      <c r="B2132" s="1" t="s">
        <v>1054</v>
      </c>
      <c r="C2132">
        <v>1.6270070080269292E-2</v>
      </c>
      <c r="D2132">
        <f>ind_portfolios[[#This Row],[std]]^2</f>
        <v>3.3772652976017795E-3</v>
      </c>
      <c r="E2132">
        <v>5.8114243500210681E-2</v>
      </c>
      <c r="F2132">
        <v>-0.12659242692423589</v>
      </c>
      <c r="G2132">
        <v>0.15256952216302677</v>
      </c>
      <c r="H2132">
        <v>5.513904152019339E-3</v>
      </c>
      <c r="I2132">
        <v>0.32710584551186817</v>
      </c>
      <c r="J2132">
        <v>0.24852363681613968</v>
      </c>
      <c r="K2132">
        <v>5.8612670808524824E-5</v>
      </c>
      <c r="L2132">
        <v>7.5339839326569527E-2</v>
      </c>
    </row>
    <row r="2133" spans="1:12" x14ac:dyDescent="0.25">
      <c r="A2133" s="2">
        <v>41852</v>
      </c>
      <c r="B2133" s="1" t="s">
        <v>182</v>
      </c>
      <c r="C2133">
        <v>9.7992151047285748E-3</v>
      </c>
      <c r="D2133">
        <f>ind_portfolios[[#This Row],[std]]^2</f>
        <v>2.0944836660118358E-3</v>
      </c>
      <c r="E2133">
        <v>4.5765529233385206E-2</v>
      </c>
      <c r="F2133">
        <v>-2.4153200493600226E-2</v>
      </c>
      <c r="G2133">
        <v>-0.62190275240440629</v>
      </c>
      <c r="H2133">
        <v>8.4773751490555185E-3</v>
      </c>
      <c r="I2133">
        <v>0.240689076410777</v>
      </c>
      <c r="J2133">
        <v>8.3447945937933643E-2</v>
      </c>
      <c r="K2133">
        <v>2.6490471884772725E-2</v>
      </c>
      <c r="L2133">
        <v>0.10565491247493877</v>
      </c>
    </row>
    <row r="2134" spans="1:12" x14ac:dyDescent="0.25">
      <c r="A2134" s="2">
        <v>41852</v>
      </c>
      <c r="B2134" s="1" t="s">
        <v>613</v>
      </c>
      <c r="C2134">
        <v>1.8600181020126807E-2</v>
      </c>
      <c r="D2134">
        <f>ind_portfolios[[#This Row],[std]]^2</f>
        <v>7.535426195115923E-3</v>
      </c>
      <c r="E2134">
        <v>8.6806832652251073E-2</v>
      </c>
      <c r="F2134">
        <v>-6.2482860982188096E-2</v>
      </c>
      <c r="G2134">
        <v>-0.32926703088854525</v>
      </c>
      <c r="H2134">
        <v>6.1635991107310299E-3</v>
      </c>
      <c r="I2134">
        <v>0.25119863437760731</v>
      </c>
      <c r="J2134">
        <v>0.32701545710904439</v>
      </c>
      <c r="K2134">
        <v>2.2331209882127096E-6</v>
      </c>
      <c r="L2134">
        <v>4.773074910866653E-2</v>
      </c>
    </row>
    <row r="2135" spans="1:12" x14ac:dyDescent="0.25">
      <c r="A2135" s="2">
        <v>41852</v>
      </c>
      <c r="B2135" s="1" t="s">
        <v>915</v>
      </c>
      <c r="C2135">
        <v>1.1462058496019716E-2</v>
      </c>
      <c r="D2135">
        <f>ind_portfolios[[#This Row],[std]]^2</f>
        <v>7.0389235494447864E-3</v>
      </c>
      <c r="E2135">
        <v>8.3898292887547993E-2</v>
      </c>
      <c r="F2135">
        <v>-3.1512655979312867E-2</v>
      </c>
      <c r="G2135">
        <v>0.20709852243582461</v>
      </c>
      <c r="H2135">
        <v>6.8227325757804942E-3</v>
      </c>
      <c r="I2135">
        <v>0.35012965670837359</v>
      </c>
      <c r="J2135">
        <v>0.59345795621994302</v>
      </c>
      <c r="K2135">
        <v>9.7723688366859735E-13</v>
      </c>
      <c r="L2135">
        <v>3.8383911111457336E-2</v>
      </c>
    </row>
    <row r="2136" spans="1:12" x14ac:dyDescent="0.25">
      <c r="A2136" s="2">
        <v>41852</v>
      </c>
      <c r="B2136" s="1" t="s">
        <v>614</v>
      </c>
      <c r="C2136">
        <v>2.8263491841252708E-2</v>
      </c>
      <c r="D2136">
        <f>ind_portfolios[[#This Row],[std]]^2</f>
        <v>1.0382391862021773E-2</v>
      </c>
      <c r="E2136">
        <v>0.10189402270016516</v>
      </c>
      <c r="F2136">
        <v>-0.80317672044041644</v>
      </c>
      <c r="G2136">
        <v>1.4446881664686932</v>
      </c>
      <c r="H2136">
        <v>6.5769937654755551E-3</v>
      </c>
      <c r="I2136">
        <v>0.15068716351853476</v>
      </c>
      <c r="J2136">
        <v>0.16213465234578128</v>
      </c>
      <c r="K2136">
        <v>1.5684447121588224E-3</v>
      </c>
      <c r="L2136">
        <v>4.5372010344202691E-2</v>
      </c>
    </row>
    <row r="2137" spans="1:12" x14ac:dyDescent="0.25">
      <c r="A2137" s="2">
        <v>41852</v>
      </c>
      <c r="B2137" s="1" t="s">
        <v>615</v>
      </c>
      <c r="C2137">
        <v>-8.3107436609247323E-3</v>
      </c>
      <c r="D2137">
        <f>ind_portfolios[[#This Row],[std]]^2</f>
        <v>1.4465305497358819E-2</v>
      </c>
      <c r="E2137">
        <v>0.12027179842905326</v>
      </c>
      <c r="F2137">
        <v>-0.40341391648258973</v>
      </c>
      <c r="G2137">
        <v>1.0880805956387478</v>
      </c>
      <c r="H2137">
        <v>1.1792561038070058E-2</v>
      </c>
      <c r="I2137">
        <v>0.11510664928876424</v>
      </c>
      <c r="J2137">
        <v>0.13181181688376878</v>
      </c>
      <c r="K2137">
        <v>4.7108220821747938E-3</v>
      </c>
      <c r="L2137">
        <v>3.9128459157877077E-2</v>
      </c>
    </row>
    <row r="2138" spans="1:12" x14ac:dyDescent="0.25">
      <c r="A2138" s="2">
        <v>41852</v>
      </c>
      <c r="B2138" s="1" t="s">
        <v>617</v>
      </c>
      <c r="C2138">
        <v>-4.661528717864254E-3</v>
      </c>
      <c r="D2138">
        <f>ind_portfolios[[#This Row],[std]]^2</f>
        <v>2.0745173675305137E-2</v>
      </c>
      <c r="E2138">
        <v>0.14403184951706041</v>
      </c>
      <c r="F2138">
        <v>0.45936585318794543</v>
      </c>
      <c r="G2138">
        <v>1.3650140820234737</v>
      </c>
      <c r="H2138">
        <v>1.1310576150726365E-2</v>
      </c>
      <c r="I2138">
        <v>0.10182002456495694</v>
      </c>
      <c r="J2138">
        <v>0.14791403426529534</v>
      </c>
      <c r="K2138">
        <v>2.6337747698625159E-3</v>
      </c>
      <c r="L2138">
        <v>3.2369261014234513E-2</v>
      </c>
    </row>
    <row r="2139" spans="1:12" x14ac:dyDescent="0.25">
      <c r="A2139" s="2">
        <v>41852</v>
      </c>
      <c r="B2139" s="1" t="s">
        <v>916</v>
      </c>
      <c r="C2139">
        <v>2.0709780901033571E-2</v>
      </c>
      <c r="D2139">
        <f>ind_portfolios[[#This Row],[std]]^2</f>
        <v>1.7173210214331141E-2</v>
      </c>
      <c r="E2139">
        <v>0.13104659558466653</v>
      </c>
      <c r="F2139">
        <v>-0.82153073832956769</v>
      </c>
      <c r="G2139">
        <v>2.5231751577407193</v>
      </c>
      <c r="H2139">
        <v>8.1426072362622906E-3</v>
      </c>
      <c r="I2139">
        <v>0.13005120424844602</v>
      </c>
      <c r="J2139">
        <v>0.19975890766213628</v>
      </c>
      <c r="K2139">
        <v>3.8716380796314007E-4</v>
      </c>
      <c r="L2139">
        <v>3.4477383309305304E-2</v>
      </c>
    </row>
    <row r="2140" spans="1:12" x14ac:dyDescent="0.25">
      <c r="A2140" s="2">
        <v>41852</v>
      </c>
      <c r="B2140" s="1" t="s">
        <v>184</v>
      </c>
      <c r="C2140">
        <v>-2.814254782118561E-4</v>
      </c>
      <c r="D2140">
        <f>ind_portfolios[[#This Row],[std]]^2</f>
        <v>1.3628176757705782E-2</v>
      </c>
      <c r="E2140">
        <v>0.11673978224112713</v>
      </c>
      <c r="F2140">
        <v>9.1850044167341591E-2</v>
      </c>
      <c r="G2140">
        <v>9.9766594083839699E-2</v>
      </c>
      <c r="H2140">
        <v>1.0897494487626934E-2</v>
      </c>
      <c r="I2140">
        <v>0.21872683971215043</v>
      </c>
      <c r="J2140">
        <v>0.44840229450682256</v>
      </c>
      <c r="K2140">
        <v>6.6659792973441108E-9</v>
      </c>
      <c r="L2140">
        <v>3.2132311063396563E-2</v>
      </c>
    </row>
    <row r="2141" spans="1:12" x14ac:dyDescent="0.25">
      <c r="A2141" s="2">
        <v>41852</v>
      </c>
      <c r="B2141" s="1" t="s">
        <v>186</v>
      </c>
      <c r="C2141">
        <v>8.1242833178139049E-3</v>
      </c>
      <c r="D2141">
        <f>ind_portfolios[[#This Row],[std]]^2</f>
        <v>1.2236262381550594E-2</v>
      </c>
      <c r="E2141">
        <v>0.11061764046276974</v>
      </c>
      <c r="F2141">
        <v>-0.50164412552559956</v>
      </c>
      <c r="G2141">
        <v>1.334841052678474</v>
      </c>
      <c r="H2141">
        <v>9.8680099023654398E-3</v>
      </c>
      <c r="I2141">
        <v>0.1191402665236182</v>
      </c>
      <c r="J2141">
        <v>0.11945156056908808</v>
      </c>
      <c r="K2141">
        <v>7.3378852738677572E-3</v>
      </c>
      <c r="L2141">
        <v>4.2845168126446211E-2</v>
      </c>
    </row>
    <row r="2142" spans="1:12" x14ac:dyDescent="0.25">
      <c r="A2142" s="2">
        <v>41852</v>
      </c>
      <c r="B2142" s="1" t="s">
        <v>187</v>
      </c>
      <c r="C2142">
        <v>1.0705626988043839E-2</v>
      </c>
      <c r="D2142">
        <f>ind_portfolios[[#This Row],[std]]^2</f>
        <v>8.5316627214648121E-3</v>
      </c>
      <c r="E2142">
        <v>9.2367000175738151E-2</v>
      </c>
      <c r="F2142">
        <v>3.8966611565510872E-2</v>
      </c>
      <c r="G2142">
        <v>-0.41552073924871058</v>
      </c>
      <c r="H2142">
        <v>8.5908445863042086E-3</v>
      </c>
      <c r="I2142">
        <v>0.20971164027724037</v>
      </c>
      <c r="J2142">
        <v>0.25805047627385791</v>
      </c>
      <c r="K2142">
        <v>4.0068269348995652E-5</v>
      </c>
      <c r="L2142">
        <v>4.709989695728399E-2</v>
      </c>
    </row>
    <row r="2143" spans="1:12" x14ac:dyDescent="0.25">
      <c r="A2143" s="2">
        <v>41852</v>
      </c>
      <c r="B2143" s="1" t="s">
        <v>1055</v>
      </c>
      <c r="C2143">
        <v>1.8416234679198801E-2</v>
      </c>
      <c r="D2143">
        <f>ind_portfolios[[#This Row],[std]]^2</f>
        <v>9.0503802695333681E-3</v>
      </c>
      <c r="E2143">
        <v>9.5133486583502069E-2</v>
      </c>
      <c r="F2143">
        <v>-0.68984509945412043</v>
      </c>
      <c r="G2143">
        <v>0.95977870818320721</v>
      </c>
      <c r="H2143">
        <v>6.2154436651411073E-3</v>
      </c>
      <c r="I2143">
        <v>0.25089251942694518</v>
      </c>
      <c r="J2143">
        <v>0.39180336804894</v>
      </c>
      <c r="K2143">
        <v>1.1482565063175374E-7</v>
      </c>
      <c r="L2143">
        <v>4.1403609867181022E-2</v>
      </c>
    </row>
    <row r="2144" spans="1:12" x14ac:dyDescent="0.25">
      <c r="A2144" s="2">
        <v>41852</v>
      </c>
      <c r="B2144" s="1" t="s">
        <v>189</v>
      </c>
      <c r="C2144">
        <v>1.8053444076077015E-2</v>
      </c>
      <c r="D2144">
        <f>ind_portfolios[[#This Row],[std]]^2</f>
        <v>3.2664403343446329E-3</v>
      </c>
      <c r="E2144">
        <v>5.7152780635281716E-2</v>
      </c>
      <c r="F2144">
        <v>-0.27083432216771652</v>
      </c>
      <c r="G2144">
        <v>0.73247282373609357</v>
      </c>
      <c r="H2144">
        <v>2.500688138750741E-4</v>
      </c>
      <c r="I2144">
        <v>0.58636293017993457</v>
      </c>
      <c r="J2144">
        <v>0.77238468675154892</v>
      </c>
      <c r="K2144">
        <v>5.7053123993290209E-20</v>
      </c>
      <c r="L2144">
        <v>4.216120253782546E-2</v>
      </c>
    </row>
    <row r="2145" spans="1:12" x14ac:dyDescent="0.25">
      <c r="A2145" s="2">
        <v>41852</v>
      </c>
      <c r="B2145" s="1" t="s">
        <v>190</v>
      </c>
      <c r="C2145">
        <v>1.3241959274388395E-2</v>
      </c>
      <c r="D2145">
        <f>ind_portfolios[[#This Row],[std]]^2</f>
        <v>1.1126653110062633E-2</v>
      </c>
      <c r="E2145">
        <v>0.1054829517508049</v>
      </c>
      <c r="F2145">
        <v>0.44652335703924839</v>
      </c>
      <c r="G2145">
        <v>1.2723829928481889</v>
      </c>
      <c r="H2145">
        <v>7.8230590640307358E-3</v>
      </c>
      <c r="I2145">
        <v>0.2275252517925897</v>
      </c>
      <c r="J2145">
        <v>0.39614088561576494</v>
      </c>
      <c r="K2145">
        <v>9.3162885996627997E-8</v>
      </c>
      <c r="L2145">
        <v>3.7207899598474516E-2</v>
      </c>
    </row>
    <row r="2146" spans="1:12" x14ac:dyDescent="0.25">
      <c r="A2146" s="2">
        <v>41852</v>
      </c>
      <c r="B2146" s="1" t="s">
        <v>622</v>
      </c>
      <c r="C2146">
        <v>1.7388993556806176E-2</v>
      </c>
      <c r="D2146">
        <f>ind_portfolios[[#This Row],[std]]^2</f>
        <v>8.4592325548814677E-3</v>
      </c>
      <c r="E2146">
        <v>9.1974086322623869E-2</v>
      </c>
      <c r="F2146">
        <v>-0.82310968296775811</v>
      </c>
      <c r="G2146">
        <v>3.1452108761701254</v>
      </c>
      <c r="H2146">
        <v>6.7366871328443821E-3</v>
      </c>
      <c r="I2146">
        <v>0.23573831549982463</v>
      </c>
      <c r="J2146">
        <v>0.32330857885178504</v>
      </c>
      <c r="K2146">
        <v>2.6251504231534113E-6</v>
      </c>
      <c r="L2146">
        <v>4.5173055701144403E-2</v>
      </c>
    </row>
    <row r="2147" spans="1:12" x14ac:dyDescent="0.25">
      <c r="A2147" s="2">
        <v>41852</v>
      </c>
      <c r="B2147" s="1" t="s">
        <v>917</v>
      </c>
      <c r="C2147">
        <v>1.348119978785078E-2</v>
      </c>
      <c r="D2147">
        <f>ind_portfolios[[#This Row],[std]]^2</f>
        <v>7.1937884609690212E-3</v>
      </c>
      <c r="E2147">
        <v>8.4816203999996495E-2</v>
      </c>
      <c r="F2147">
        <v>-0.26644864170060567</v>
      </c>
      <c r="G2147">
        <v>0.66710811753476129</v>
      </c>
      <c r="H2147">
        <v>8.0446656791726794E-3</v>
      </c>
      <c r="I2147">
        <v>0.20704933885083313</v>
      </c>
      <c r="J2147">
        <v>0.21209541068630172</v>
      </c>
      <c r="K2147">
        <v>2.4224486148027155E-4</v>
      </c>
      <c r="L2147">
        <v>5.2857619412410885E-2</v>
      </c>
    </row>
    <row r="2148" spans="1:12" x14ac:dyDescent="0.25">
      <c r="A2148" s="2">
        <v>41852</v>
      </c>
      <c r="B2148" s="1" t="s">
        <v>623</v>
      </c>
      <c r="C2148">
        <v>1.3087856204658849E-2</v>
      </c>
      <c r="D2148">
        <f>ind_portfolios[[#This Row],[std]]^2</f>
        <v>7.2634168528054434E-3</v>
      </c>
      <c r="E2148">
        <v>8.5225681885247734E-2</v>
      </c>
      <c r="F2148">
        <v>-0.50209799091931151</v>
      </c>
      <c r="G2148">
        <v>0.19034748234350163</v>
      </c>
      <c r="H2148">
        <v>7.1496827088615407E-3</v>
      </c>
      <c r="I2148">
        <v>0.28165471989136365</v>
      </c>
      <c r="J2148">
        <v>0.39627889977872077</v>
      </c>
      <c r="K2148">
        <v>9.2543060652197862E-8</v>
      </c>
      <c r="L2148">
        <v>4.60465724909839E-2</v>
      </c>
    </row>
    <row r="2149" spans="1:12" x14ac:dyDescent="0.25">
      <c r="A2149" s="2">
        <v>41852</v>
      </c>
      <c r="B2149" s="1" t="s">
        <v>918</v>
      </c>
      <c r="C2149">
        <v>-1.0060474818235181E-2</v>
      </c>
      <c r="D2149">
        <f>ind_portfolios[[#This Row],[std]]^2</f>
        <v>5.4865864966077794E-2</v>
      </c>
      <c r="E2149">
        <v>0.2342346365635915</v>
      </c>
      <c r="F2149">
        <v>-0.4492197339956765</v>
      </c>
      <c r="G2149">
        <v>0.43391336690110727</v>
      </c>
      <c r="H2149">
        <v>1.095994863885817E-2</v>
      </c>
      <c r="I2149">
        <v>1.2326401977590731E-2</v>
      </c>
      <c r="J2149">
        <v>5.7332488887988173E-3</v>
      </c>
      <c r="K2149">
        <v>0.56869268896152447</v>
      </c>
      <c r="L2149">
        <v>2.150056928281811E-2</v>
      </c>
    </row>
    <row r="2150" spans="1:12" x14ac:dyDescent="0.25">
      <c r="A2150" s="2">
        <v>41852</v>
      </c>
      <c r="B2150" s="1" t="s">
        <v>191</v>
      </c>
      <c r="C2150">
        <v>1.320694287480542E-2</v>
      </c>
      <c r="D2150">
        <f>ind_portfolios[[#This Row],[std]]^2</f>
        <v>2.2735065285492944E-3</v>
      </c>
      <c r="E2150">
        <v>4.7681301665844805E-2</v>
      </c>
      <c r="F2150">
        <v>-4.7489252016087044E-2</v>
      </c>
      <c r="G2150">
        <v>-0.69157396816857153</v>
      </c>
      <c r="H2150">
        <v>4.5278649145063842E-3</v>
      </c>
      <c r="I2150">
        <v>0.47763319092494583</v>
      </c>
      <c r="J2150">
        <v>0.35670657533270106</v>
      </c>
      <c r="K2150">
        <v>5.9318043957260399E-7</v>
      </c>
      <c r="L2150">
        <v>8.4958350012317982E-2</v>
      </c>
    </row>
    <row r="2151" spans="1:12" x14ac:dyDescent="0.25">
      <c r="A2151" s="2">
        <v>41852</v>
      </c>
      <c r="B2151" s="1" t="s">
        <v>192</v>
      </c>
      <c r="C2151">
        <v>1.6440330108545922E-2</v>
      </c>
      <c r="D2151">
        <f>ind_portfolios[[#This Row],[std]]^2</f>
        <v>2.0121056531278835E-3</v>
      </c>
      <c r="E2151">
        <v>4.4856500678584856E-2</v>
      </c>
      <c r="F2151">
        <v>-5.0721001803833016E-2</v>
      </c>
      <c r="G2151">
        <v>-7.9352904202995234E-2</v>
      </c>
      <c r="H2151">
        <v>8.3288821909894614E-3</v>
      </c>
      <c r="I2151">
        <v>0.15249432186708392</v>
      </c>
      <c r="J2151">
        <v>3.217985179538433E-2</v>
      </c>
      <c r="K2151">
        <v>0.17399571140550782</v>
      </c>
      <c r="L2151">
        <v>0.11076984675750735</v>
      </c>
    </row>
    <row r="2152" spans="1:12" x14ac:dyDescent="0.25">
      <c r="A2152" s="2">
        <v>41852</v>
      </c>
      <c r="B2152" s="1" t="s">
        <v>1056</v>
      </c>
      <c r="C2152">
        <v>9.2583625083868821E-3</v>
      </c>
      <c r="D2152">
        <f>ind_portfolios[[#This Row],[std]]^2</f>
        <v>6.3929519847019294E-3</v>
      </c>
      <c r="E2152">
        <v>7.9955937770136432E-2</v>
      </c>
      <c r="F2152">
        <v>1.6331851252908522</v>
      </c>
      <c r="G2152">
        <v>3.7957721761093088</v>
      </c>
      <c r="H2152">
        <v>9.8831354651074382E-3</v>
      </c>
      <c r="I2152">
        <v>0.10291276845042729</v>
      </c>
      <c r="J2152">
        <v>4.6565672301079414E-2</v>
      </c>
      <c r="K2152">
        <v>0.10070217930218636</v>
      </c>
      <c r="L2152">
        <v>6.1679988893424222E-2</v>
      </c>
    </row>
    <row r="2153" spans="1:12" x14ac:dyDescent="0.25">
      <c r="A2153" s="2">
        <v>41852</v>
      </c>
      <c r="B2153" s="1" t="s">
        <v>194</v>
      </c>
      <c r="C2153">
        <v>1.9919925752948073E-2</v>
      </c>
      <c r="D2153">
        <f>ind_portfolios[[#This Row],[std]]^2</f>
        <v>4.0625157529746601E-3</v>
      </c>
      <c r="E2153">
        <v>6.3737867496290304E-2</v>
      </c>
      <c r="F2153">
        <v>-0.10036426230070063</v>
      </c>
      <c r="G2153">
        <v>1.2759782481131037</v>
      </c>
      <c r="H2153">
        <v>2.0058006576987482E-3</v>
      </c>
      <c r="I2153">
        <v>0.44328169863572903</v>
      </c>
      <c r="J2153">
        <v>0.54901040208816321</v>
      </c>
      <c r="K2153">
        <v>1.9507302959637667E-11</v>
      </c>
      <c r="L2153">
        <v>5.3215157205207121E-2</v>
      </c>
    </row>
    <row r="2154" spans="1:12" x14ac:dyDescent="0.25">
      <c r="A2154" s="2">
        <v>41852</v>
      </c>
      <c r="B2154" s="1" t="s">
        <v>627</v>
      </c>
      <c r="C2154">
        <v>2.16717238606512E-2</v>
      </c>
      <c r="D2154">
        <f>ind_portfolios[[#This Row],[std]]^2</f>
        <v>5.4710386692934454E-3</v>
      </c>
      <c r="E2154">
        <v>7.3966469898822704E-2</v>
      </c>
      <c r="F2154">
        <v>-0.6150830906850665</v>
      </c>
      <c r="G2154">
        <v>0.94776036242623274</v>
      </c>
      <c r="H2154">
        <v>6.9912993506802031E-3</v>
      </c>
      <c r="I2154">
        <v>0.17740350773219232</v>
      </c>
      <c r="J2154">
        <v>0.11841864903728322</v>
      </c>
      <c r="K2154">
        <v>7.6140017289548162E-3</v>
      </c>
      <c r="L2154">
        <v>6.4112973724454736E-2</v>
      </c>
    </row>
    <row r="2155" spans="1:12" x14ac:dyDescent="0.25">
      <c r="A2155" s="2">
        <v>41852</v>
      </c>
      <c r="B2155" s="1" t="s">
        <v>195</v>
      </c>
      <c r="C2155">
        <v>2.0885826548782349E-2</v>
      </c>
      <c r="D2155">
        <f>ind_portfolios[[#This Row],[std]]^2</f>
        <v>1.5277532323457412E-2</v>
      </c>
      <c r="E2155">
        <v>0.12360231520265877</v>
      </c>
      <c r="F2155">
        <v>-0.63859353699000021</v>
      </c>
      <c r="G2155">
        <v>0.90799553555537482</v>
      </c>
      <c r="H2155">
        <v>6.1189744585898502E-3</v>
      </c>
      <c r="I2155">
        <v>0.22584525024930482</v>
      </c>
      <c r="J2155">
        <v>0.53592133460886537</v>
      </c>
      <c r="K2155">
        <v>4.4590750967437594E-11</v>
      </c>
      <c r="L2155">
        <v>2.7836768140526994E-2</v>
      </c>
    </row>
    <row r="2156" spans="1:12" x14ac:dyDescent="0.25">
      <c r="A2156" s="2">
        <v>41852</v>
      </c>
      <c r="B2156" s="1" t="s">
        <v>197</v>
      </c>
      <c r="C2156">
        <v>1.2287100168462503E-2</v>
      </c>
      <c r="D2156">
        <f>ind_portfolios[[#This Row],[std]]^2</f>
        <v>1.0216490393711211E-2</v>
      </c>
      <c r="E2156">
        <v>0.10107665602754778</v>
      </c>
      <c r="F2156">
        <v>-0.63871880587389329</v>
      </c>
      <c r="G2156">
        <v>0.15950118586583306</v>
      </c>
      <c r="H2156">
        <v>8.3867540455286847E-3</v>
      </c>
      <c r="I2156">
        <v>0.19932979328359782</v>
      </c>
      <c r="J2156">
        <v>0.27917214026847442</v>
      </c>
      <c r="K2156">
        <v>1.6983868509395868E-5</v>
      </c>
      <c r="L2156">
        <v>4.2424285063809283E-2</v>
      </c>
    </row>
    <row r="2157" spans="1:12" x14ac:dyDescent="0.25">
      <c r="A2157" s="2">
        <v>41852</v>
      </c>
      <c r="B2157" s="1" t="s">
        <v>198</v>
      </c>
      <c r="C2157">
        <v>4.1127312955462986E-4</v>
      </c>
      <c r="D2157">
        <f>ind_portfolios[[#This Row],[std]]^2</f>
        <v>0.14968910446086847</v>
      </c>
      <c r="E2157">
        <v>0.38689676201910567</v>
      </c>
      <c r="F2157">
        <v>-0.63548990878087708</v>
      </c>
      <c r="G2157">
        <v>12.477005044205578</v>
      </c>
      <c r="H2157">
        <v>1.0828344480361239E-2</v>
      </c>
      <c r="I2157">
        <v>1.8466321420412955E-2</v>
      </c>
      <c r="J2157">
        <v>3.5105639080569177E-2</v>
      </c>
      <c r="K2157">
        <v>0.15531551005322286</v>
      </c>
      <c r="L2157">
        <v>1.2823140626792061E-2</v>
      </c>
    </row>
    <row r="2158" spans="1:12" x14ac:dyDescent="0.25">
      <c r="A2158" s="2">
        <v>41852</v>
      </c>
      <c r="B2158" s="1" t="s">
        <v>628</v>
      </c>
      <c r="C2158">
        <v>2.1713211964826052E-2</v>
      </c>
      <c r="D2158">
        <f>ind_portfolios[[#This Row],[std]]^2</f>
        <v>6.1848853150883653E-3</v>
      </c>
      <c r="E2158">
        <v>7.8644041828280706E-2</v>
      </c>
      <c r="F2158">
        <v>0.531562788339496</v>
      </c>
      <c r="G2158">
        <v>0.99105736401848032</v>
      </c>
      <c r="H2158">
        <v>5.5579633714340857E-3</v>
      </c>
      <c r="I2158">
        <v>0.24307669539076282</v>
      </c>
      <c r="J2158">
        <v>0.25132993007590437</v>
      </c>
      <c r="K2158">
        <v>5.2422149466832459E-5</v>
      </c>
      <c r="L2158">
        <v>5.5568545096263446E-2</v>
      </c>
    </row>
    <row r="2159" spans="1:12" x14ac:dyDescent="0.25">
      <c r="A2159" s="2">
        <v>41852</v>
      </c>
      <c r="B2159" s="1" t="s">
        <v>920</v>
      </c>
      <c r="C2159">
        <v>2.1734737648418431E-2</v>
      </c>
      <c r="D2159">
        <f>ind_portfolios[[#This Row],[std]]^2</f>
        <v>3.9023676270184019E-3</v>
      </c>
      <c r="E2159">
        <v>6.2468933295025952E-2</v>
      </c>
      <c r="F2159">
        <v>0.24547411583618442</v>
      </c>
      <c r="G2159">
        <v>0.21808440295962139</v>
      </c>
      <c r="H2159">
        <v>5.8975158997274955E-3</v>
      </c>
      <c r="I2159">
        <v>0.22721338358528717</v>
      </c>
      <c r="J2159">
        <v>0.13855490687274044</v>
      </c>
      <c r="K2159">
        <v>3.6950888047781179E-3</v>
      </c>
      <c r="L2159">
        <v>7.5041123340852167E-2</v>
      </c>
    </row>
    <row r="2160" spans="1:12" x14ac:dyDescent="0.25">
      <c r="A2160" s="2">
        <v>41852</v>
      </c>
      <c r="B2160" s="1" t="s">
        <v>199</v>
      </c>
      <c r="C2160">
        <v>6.4586506492210205E-3</v>
      </c>
      <c r="D2160">
        <f>ind_portfolios[[#This Row],[std]]^2</f>
        <v>4.4896510444700196E-3</v>
      </c>
      <c r="E2160">
        <v>6.7004858364673972E-2</v>
      </c>
      <c r="F2160">
        <v>-0.20763375730549838</v>
      </c>
      <c r="G2160">
        <v>-0.66463736813471819</v>
      </c>
      <c r="H2160">
        <v>8.7944126912590532E-3</v>
      </c>
      <c r="I2160">
        <v>0.31609179715430974</v>
      </c>
      <c r="J2160">
        <v>0.30850694897181391</v>
      </c>
      <c r="K2160">
        <v>4.9683489351141492E-6</v>
      </c>
      <c r="L2160">
        <v>6.2681189942313253E-2</v>
      </c>
    </row>
    <row r="2161" spans="1:12" x14ac:dyDescent="0.25">
      <c r="A2161" s="2">
        <v>41852</v>
      </c>
      <c r="B2161" s="1" t="s">
        <v>200</v>
      </c>
      <c r="C2161">
        <v>9.528932710405549E-3</v>
      </c>
      <c r="D2161">
        <f>ind_portfolios[[#This Row],[std]]^2</f>
        <v>1.8923228970541249E-3</v>
      </c>
      <c r="E2161">
        <v>4.3500837889104214E-2</v>
      </c>
      <c r="F2161">
        <v>-0.2928036256224068</v>
      </c>
      <c r="G2161">
        <v>-0.61352654945441998</v>
      </c>
      <c r="H2161">
        <v>6.0256009690933367E-3</v>
      </c>
      <c r="I2161">
        <v>0.50481395548286023</v>
      </c>
      <c r="J2161">
        <v>0.33165294760144826</v>
      </c>
      <c r="K2161">
        <v>1.8219635060334178E-6</v>
      </c>
      <c r="L2161">
        <v>9.4918969002540418E-2</v>
      </c>
    </row>
    <row r="2162" spans="1:12" x14ac:dyDescent="0.25">
      <c r="A2162" s="2">
        <v>41852</v>
      </c>
      <c r="B2162" s="1" t="s">
        <v>201</v>
      </c>
      <c r="C2162">
        <v>1.2087006487103135E-2</v>
      </c>
      <c r="D2162">
        <f>ind_portfolios[[#This Row],[std]]^2</f>
        <v>3.9267340750187927E-3</v>
      </c>
      <c r="E2162">
        <v>6.2663658327764368E-2</v>
      </c>
      <c r="F2162">
        <v>9.8688057459632494E-2</v>
      </c>
      <c r="G2162">
        <v>0.33405131978848202</v>
      </c>
      <c r="H2162">
        <v>7.1007152418707522E-3</v>
      </c>
      <c r="I2162">
        <v>0.30902804133330408</v>
      </c>
      <c r="J2162">
        <v>0.25790109260007149</v>
      </c>
      <c r="K2162">
        <v>4.0309234484899674E-5</v>
      </c>
      <c r="L2162">
        <v>6.9432813942476593E-2</v>
      </c>
    </row>
    <row r="2163" spans="1:12" x14ac:dyDescent="0.25">
      <c r="A2163" s="2">
        <v>41852</v>
      </c>
      <c r="B2163" s="1" t="s">
        <v>202</v>
      </c>
      <c r="C2163">
        <v>8.9742127893739834E-3</v>
      </c>
      <c r="D2163">
        <f>ind_portfolios[[#This Row],[std]]^2</f>
        <v>3.5152967983071194E-3</v>
      </c>
      <c r="E2163">
        <v>5.9289938423876941E-2</v>
      </c>
      <c r="F2163">
        <v>0.17514949510107147</v>
      </c>
      <c r="G2163">
        <v>0.18478354418864118</v>
      </c>
      <c r="H2163">
        <v>8.6630955532067642E-3</v>
      </c>
      <c r="I2163">
        <v>0.24212080546264625</v>
      </c>
      <c r="J2163">
        <v>0.14172684880064657</v>
      </c>
      <c r="K2163">
        <v>3.2951768704217819E-3</v>
      </c>
      <c r="L2163">
        <v>7.8918964855058102E-2</v>
      </c>
    </row>
    <row r="2164" spans="1:12" x14ac:dyDescent="0.25">
      <c r="A2164" s="2">
        <v>41852</v>
      </c>
      <c r="B2164" s="1" t="s">
        <v>921</v>
      </c>
      <c r="C2164">
        <v>-1.5958879327016475E-2</v>
      </c>
      <c r="D2164">
        <f>ind_portfolios[[#This Row],[std]]^2</f>
        <v>5.8712417986308572E-2</v>
      </c>
      <c r="E2164">
        <v>0.24230645469386194</v>
      </c>
      <c r="F2164">
        <v>0.92264387528471159</v>
      </c>
      <c r="G2164">
        <v>1.4163005265790041</v>
      </c>
      <c r="H2164">
        <v>1.1887946125182984E-2</v>
      </c>
      <c r="I2164">
        <v>6.5919850727794355E-2</v>
      </c>
      <c r="J2164">
        <v>0.17546411465718079</v>
      </c>
      <c r="K2164">
        <v>9.6019918593668165E-4</v>
      </c>
      <c r="L2164">
        <v>1.8927332588781532E-2</v>
      </c>
    </row>
    <row r="2165" spans="1:12" x14ac:dyDescent="0.25">
      <c r="A2165" s="2">
        <v>41852</v>
      </c>
      <c r="B2165" s="1" t="s">
        <v>632</v>
      </c>
      <c r="C2165">
        <v>1.5390111953719551E-2</v>
      </c>
      <c r="D2165">
        <f>ind_portfolios[[#This Row],[std]]^2</f>
        <v>3.4148328755849444E-3</v>
      </c>
      <c r="E2165">
        <v>5.8436571388001061E-2</v>
      </c>
      <c r="F2165">
        <v>-9.0486009576449103E-2</v>
      </c>
      <c r="G2165">
        <v>-0.37706546285764819</v>
      </c>
      <c r="H2165">
        <v>5.8606191589917816E-3</v>
      </c>
      <c r="I2165">
        <v>0.32328030089273879</v>
      </c>
      <c r="J2165">
        <v>0.24544480789018605</v>
      </c>
      <c r="K2165">
        <v>6.6222128782741514E-5</v>
      </c>
      <c r="L2165">
        <v>7.5077602397069454E-2</v>
      </c>
    </row>
    <row r="2166" spans="1:12" x14ac:dyDescent="0.25">
      <c r="A2166" s="2">
        <v>41852</v>
      </c>
      <c r="B2166" s="1" t="s">
        <v>633</v>
      </c>
      <c r="C2166">
        <v>-1.0756621558170982E-3</v>
      </c>
      <c r="D2166">
        <f>ind_portfolios[[#This Row],[std]]^2</f>
        <v>1.0196930547024457E-2</v>
      </c>
      <c r="E2166">
        <v>0.10097985218361362</v>
      </c>
      <c r="F2166">
        <v>-0.37853524872740263</v>
      </c>
      <c r="G2166">
        <v>1.8836936109662918</v>
      </c>
      <c r="H2166">
        <v>1.1030304292612581E-2</v>
      </c>
      <c r="I2166">
        <v>0.18069345416522686</v>
      </c>
      <c r="J2166">
        <v>0.22897085911771878</v>
      </c>
      <c r="K2166">
        <v>1.2637890196061022E-4</v>
      </c>
      <c r="L2166">
        <v>4.3918781418457647E-2</v>
      </c>
    </row>
    <row r="2167" spans="1:12" x14ac:dyDescent="0.25">
      <c r="A2167" s="2">
        <v>41852</v>
      </c>
      <c r="B2167" s="1" t="s">
        <v>634</v>
      </c>
      <c r="C2167">
        <v>1.5766190027273036E-3</v>
      </c>
      <c r="D2167">
        <f>ind_portfolios[[#This Row],[std]]^2</f>
        <v>8.7194425065218722E-3</v>
      </c>
      <c r="E2167">
        <v>9.3377955142109809E-2</v>
      </c>
      <c r="F2167">
        <v>-0.14829837805342763</v>
      </c>
      <c r="G2167">
        <v>-0.20062892604426841</v>
      </c>
      <c r="H2167">
        <v>1.0455700372379242E-2</v>
      </c>
      <c r="I2167">
        <v>0.24117355500991561</v>
      </c>
      <c r="J2167">
        <v>0.34879801204918576</v>
      </c>
      <c r="K2167">
        <v>8.4895320343644888E-7</v>
      </c>
      <c r="L2167">
        <v>4.3647876076924073E-2</v>
      </c>
    </row>
    <row r="2168" spans="1:12" x14ac:dyDescent="0.25">
      <c r="A2168" s="2">
        <v>41852</v>
      </c>
      <c r="B2168" s="1" t="s">
        <v>206</v>
      </c>
      <c r="C2168">
        <v>2.4404930284689645E-2</v>
      </c>
      <c r="D2168">
        <f>ind_portfolios[[#This Row],[std]]^2</f>
        <v>1.801510350846252E-2</v>
      </c>
      <c r="E2168">
        <v>0.1342203543001676</v>
      </c>
      <c r="F2168">
        <v>0.41460584463150235</v>
      </c>
      <c r="G2168">
        <v>2.7618325488207089</v>
      </c>
      <c r="H2168">
        <v>9.4758701254351544E-3</v>
      </c>
      <c r="I2168">
        <v>5.5729274407362452E-2</v>
      </c>
      <c r="J2168">
        <v>3.8479502757366488E-2</v>
      </c>
      <c r="K2168">
        <v>0.13648243245413744</v>
      </c>
      <c r="L2168">
        <v>3.6898652670427412E-2</v>
      </c>
    </row>
    <row r="2169" spans="1:12" x14ac:dyDescent="0.25">
      <c r="A2169" s="2">
        <v>41852</v>
      </c>
      <c r="B2169" s="1" t="s">
        <v>635</v>
      </c>
      <c r="C2169">
        <v>1.5178230111818531E-2</v>
      </c>
      <c r="D2169">
        <f>ind_portfolios[[#This Row],[std]]^2</f>
        <v>2.5174514610094362E-2</v>
      </c>
      <c r="E2169">
        <v>0.15866478692543712</v>
      </c>
      <c r="F2169">
        <v>0.8865168453791511</v>
      </c>
      <c r="G2169">
        <v>1.575586512048667</v>
      </c>
      <c r="H2169">
        <v>9.4738132474797808E-3</v>
      </c>
      <c r="I2169">
        <v>8.9742079586919266E-2</v>
      </c>
      <c r="J2169">
        <v>0.13943740008003278</v>
      </c>
      <c r="K2169">
        <v>3.5792616386420084E-3</v>
      </c>
      <c r="L2169">
        <v>2.9529785817643674E-2</v>
      </c>
    </row>
    <row r="2170" spans="1:12" x14ac:dyDescent="0.25">
      <c r="A2170" s="2">
        <v>41852</v>
      </c>
      <c r="B2170" s="1" t="s">
        <v>637</v>
      </c>
      <c r="C2170">
        <v>-3.1187059229329643E-3</v>
      </c>
      <c r="D2170">
        <f>ind_portfolios[[#This Row],[std]]^2</f>
        <v>7.2611703550560569E-2</v>
      </c>
      <c r="E2170">
        <v>0.26946558880599314</v>
      </c>
      <c r="F2170">
        <v>-1.4554349092853285</v>
      </c>
      <c r="G2170">
        <v>7.3464460082690373</v>
      </c>
      <c r="H2170">
        <v>1.090673746125094E-2</v>
      </c>
      <c r="I2170">
        <v>2.2701171844116748E-2</v>
      </c>
      <c r="J2170">
        <v>2.5735291436930614E-2</v>
      </c>
      <c r="K2170">
        <v>0.22484661156625457</v>
      </c>
      <c r="L2170">
        <v>1.8500556343434938E-2</v>
      </c>
    </row>
    <row r="2171" spans="1:12" x14ac:dyDescent="0.25">
      <c r="A2171" s="2">
        <v>41852</v>
      </c>
      <c r="B2171" s="1" t="s">
        <v>209</v>
      </c>
      <c r="C2171">
        <v>1.8951129688020041E-2</v>
      </c>
      <c r="D2171">
        <f>ind_portfolios[[#This Row],[std]]^2</f>
        <v>4.4280455771098619E-3</v>
      </c>
      <c r="E2171">
        <v>6.6543561500041926E-2</v>
      </c>
      <c r="F2171">
        <v>-0.17425114391736496</v>
      </c>
      <c r="G2171">
        <v>1.0113600175776041</v>
      </c>
      <c r="H2171">
        <v>2.9307186091057074E-3</v>
      </c>
      <c r="I2171">
        <v>0.41713716824252189</v>
      </c>
      <c r="J2171">
        <v>0.52990226014840569</v>
      </c>
      <c r="K2171">
        <v>6.4722231378125505E-11</v>
      </c>
      <c r="L2171">
        <v>5.204004415713117E-2</v>
      </c>
    </row>
    <row r="2172" spans="1:12" x14ac:dyDescent="0.25">
      <c r="A2172" s="2">
        <v>41852</v>
      </c>
      <c r="B2172" s="1" t="s">
        <v>210</v>
      </c>
      <c r="C2172">
        <v>1.0786862919437482E-2</v>
      </c>
      <c r="D2172">
        <f>ind_portfolios[[#This Row],[std]]^2</f>
        <v>5.1795069067996193E-3</v>
      </c>
      <c r="E2172">
        <v>7.1968791200072407E-2</v>
      </c>
      <c r="F2172">
        <v>-6.2032164631154282E-2</v>
      </c>
      <c r="G2172">
        <v>0.44603772257231578</v>
      </c>
      <c r="H2172">
        <v>7.824691198367666E-3</v>
      </c>
      <c r="I2172">
        <v>0.27915882553484234</v>
      </c>
      <c r="J2172">
        <v>0.27759846090397089</v>
      </c>
      <c r="K2172">
        <v>1.8118886857591706E-5</v>
      </c>
      <c r="L2172">
        <v>5.9647842420588834E-2</v>
      </c>
    </row>
    <row r="2173" spans="1:12" x14ac:dyDescent="0.25">
      <c r="A2173" s="2">
        <v>41852</v>
      </c>
      <c r="B2173" s="1" t="s">
        <v>639</v>
      </c>
      <c r="C2173">
        <v>1.2596394123277645E-2</v>
      </c>
      <c r="D2173">
        <f>ind_portfolios[[#This Row],[std]]^2</f>
        <v>4.0573419875584256E-3</v>
      </c>
      <c r="E2173">
        <v>6.3697268289608977E-2</v>
      </c>
      <c r="F2173">
        <v>-0.2318394168676966</v>
      </c>
      <c r="G2173">
        <v>-0.26075103554555135</v>
      </c>
      <c r="H2173">
        <v>6.4824580140405751E-3</v>
      </c>
      <c r="I2173">
        <v>0.34561328627194476</v>
      </c>
      <c r="J2173">
        <v>0.33331003310885582</v>
      </c>
      <c r="K2173">
        <v>1.6936616816296978E-6</v>
      </c>
      <c r="L2173">
        <v>6.4742694182073277E-2</v>
      </c>
    </row>
    <row r="2174" spans="1:12" x14ac:dyDescent="0.25">
      <c r="A2174" s="2">
        <v>41852</v>
      </c>
      <c r="B2174" s="1" t="s">
        <v>640</v>
      </c>
      <c r="C2174">
        <v>1.8747394171562556E-2</v>
      </c>
      <c r="D2174">
        <f>ind_portfolios[[#This Row],[std]]^2</f>
        <v>2.5090139799987124E-3</v>
      </c>
      <c r="E2174">
        <v>5.0090058694302927E-2</v>
      </c>
      <c r="F2174">
        <v>-4.3945124869724926E-2</v>
      </c>
      <c r="G2174">
        <v>-3.1492391610577375E-2</v>
      </c>
      <c r="H2174">
        <v>3.1019052765799042E-3</v>
      </c>
      <c r="I2174">
        <v>0.41253914196325103</v>
      </c>
      <c r="J2174">
        <v>0.29366981893765204</v>
      </c>
      <c r="K2174">
        <v>9.3037744490997751E-6</v>
      </c>
      <c r="L2174">
        <v>8.4742633711985288E-2</v>
      </c>
    </row>
    <row r="2175" spans="1:12" x14ac:dyDescent="0.25">
      <c r="A2175" s="2">
        <v>41852</v>
      </c>
      <c r="B2175" s="1" t="s">
        <v>642</v>
      </c>
      <c r="C2175">
        <v>1.5648199483963121E-2</v>
      </c>
      <c r="D2175">
        <f>ind_portfolios[[#This Row],[std]]^2</f>
        <v>5.3881449407569134E-3</v>
      </c>
      <c r="E2175">
        <v>7.3403984501911837E-2</v>
      </c>
      <c r="F2175">
        <v>-0.52261714791827685</v>
      </c>
      <c r="G2175">
        <v>0.3629315998880065</v>
      </c>
      <c r="H2175">
        <v>4.6178960854948679E-3</v>
      </c>
      <c r="I2175">
        <v>0.39736476410853511</v>
      </c>
      <c r="J2175">
        <v>0.58511858109886383</v>
      </c>
      <c r="K2175">
        <v>1.7548224184532184E-12</v>
      </c>
      <c r="L2175">
        <v>4.431920623443214E-2</v>
      </c>
    </row>
    <row r="2176" spans="1:12" x14ac:dyDescent="0.25">
      <c r="A2176" s="2">
        <v>41852</v>
      </c>
      <c r="B2176" s="1" t="s">
        <v>212</v>
      </c>
      <c r="C2176">
        <v>1.7097136892260095E-2</v>
      </c>
      <c r="D2176">
        <f>ind_portfolios[[#This Row],[std]]^2</f>
        <v>9.5716348188769288E-3</v>
      </c>
      <c r="E2176">
        <v>9.7834732170517691E-2</v>
      </c>
      <c r="F2176">
        <v>-0.22700968028280627</v>
      </c>
      <c r="G2176">
        <v>-0.28280555250856798</v>
      </c>
      <c r="H2176">
        <v>7.2288030293810035E-3</v>
      </c>
      <c r="I2176">
        <v>0.21097895954819942</v>
      </c>
      <c r="J2176">
        <v>0.29301531876065773</v>
      </c>
      <c r="K2176">
        <v>9.5622521046881768E-6</v>
      </c>
      <c r="L2176">
        <v>4.3407178512649996E-2</v>
      </c>
    </row>
    <row r="2177" spans="1:12" x14ac:dyDescent="0.25">
      <c r="A2177" s="2">
        <v>41852</v>
      </c>
      <c r="B2177" s="1" t="s">
        <v>643</v>
      </c>
      <c r="C2177">
        <v>1.7498047979588063E-2</v>
      </c>
      <c r="D2177">
        <f>ind_portfolios[[#This Row],[std]]^2</f>
        <v>1.0649692325800753E-2</v>
      </c>
      <c r="E2177">
        <v>0.10319734650561881</v>
      </c>
      <c r="F2177">
        <v>-0.1162219100068724</v>
      </c>
      <c r="G2177">
        <v>0.52229379196001435</v>
      </c>
      <c r="H2177">
        <v>6.0340688525689209E-3</v>
      </c>
      <c r="I2177">
        <v>0.27442320053046848</v>
      </c>
      <c r="J2177">
        <v>0.5515750633753238</v>
      </c>
      <c r="K2177">
        <v>1.6544582769019903E-11</v>
      </c>
      <c r="L2177">
        <v>3.2773736916979476E-2</v>
      </c>
    </row>
    <row r="2178" spans="1:12" x14ac:dyDescent="0.25">
      <c r="A2178" s="2">
        <v>41852</v>
      </c>
      <c r="B2178" s="1" t="s">
        <v>215</v>
      </c>
      <c r="C2178">
        <v>-3.2844152848966143E-3</v>
      </c>
      <c r="D2178">
        <f>ind_portfolios[[#This Row],[std]]^2</f>
        <v>1.2121042643744782E-2</v>
      </c>
      <c r="E2178">
        <v>0.11009560683217465</v>
      </c>
      <c r="F2178">
        <v>-0.35114009690310893</v>
      </c>
      <c r="G2178">
        <v>-0.56750724618137482</v>
      </c>
      <c r="H2178">
        <v>1.1096788601226168E-2</v>
      </c>
      <c r="I2178">
        <v>7.9420352311264819E-2</v>
      </c>
      <c r="J2178">
        <v>5.2581080959255101E-2</v>
      </c>
      <c r="K2178">
        <v>8.0636421994082136E-2</v>
      </c>
      <c r="L2178">
        <v>4.4653001100379654E-2</v>
      </c>
    </row>
    <row r="2179" spans="1:12" x14ac:dyDescent="0.25">
      <c r="A2179" s="2">
        <v>41852</v>
      </c>
      <c r="B2179" s="1" t="s">
        <v>218</v>
      </c>
      <c r="C2179">
        <v>1.9931367643581208E-2</v>
      </c>
      <c r="D2179">
        <f>ind_portfolios[[#This Row],[std]]^2</f>
        <v>6.3123860518544657E-3</v>
      </c>
      <c r="E2179">
        <v>7.9450525812322134E-2</v>
      </c>
      <c r="F2179">
        <v>0.23660681286324023</v>
      </c>
      <c r="G2179">
        <v>0.96267758835625372</v>
      </c>
      <c r="H2179">
        <v>5.3966947036022872E-3</v>
      </c>
      <c r="I2179">
        <v>0.27289870799772076</v>
      </c>
      <c r="J2179">
        <v>0.32331244585257496</v>
      </c>
      <c r="K2179">
        <v>2.6247086325663805E-6</v>
      </c>
      <c r="L2179">
        <v>5.2293406628973714E-2</v>
      </c>
    </row>
    <row r="2180" spans="1:12" x14ac:dyDescent="0.25">
      <c r="A2180" s="2">
        <v>41852</v>
      </c>
      <c r="B2180" s="1" t="s">
        <v>646</v>
      </c>
      <c r="C2180">
        <v>1.4448322785238265E-2</v>
      </c>
      <c r="D2180">
        <f>ind_portfolios[[#This Row],[std]]^2</f>
        <v>3.9093000359708271E-3</v>
      </c>
      <c r="E2180">
        <v>6.2524395526632859E-2</v>
      </c>
      <c r="F2180">
        <v>-0.13045530194128335</v>
      </c>
      <c r="G2180">
        <v>-0.11701419682000269</v>
      </c>
      <c r="H2180">
        <v>4.2277763270432301E-3</v>
      </c>
      <c r="I2180">
        <v>0.45736539481741445</v>
      </c>
      <c r="J2180">
        <v>0.5624080388648639</v>
      </c>
      <c r="K2180">
        <v>8.1656767646679363E-12</v>
      </c>
      <c r="L2180">
        <v>5.3436103429271804E-2</v>
      </c>
    </row>
    <row r="2181" spans="1:12" x14ac:dyDescent="0.25">
      <c r="A2181" s="2">
        <v>41852</v>
      </c>
      <c r="B2181" s="1" t="s">
        <v>219</v>
      </c>
      <c r="C2181">
        <v>1.2435862213808975E-2</v>
      </c>
      <c r="D2181">
        <f>ind_portfolios[[#This Row],[std]]^2</f>
        <v>2.7128156093138259E-3</v>
      </c>
      <c r="E2181">
        <v>5.2084696498240497E-2</v>
      </c>
      <c r="F2181">
        <v>-0.29581574795994459</v>
      </c>
      <c r="G2181">
        <v>9.4010273013581891E-2</v>
      </c>
      <c r="H2181">
        <v>2.4867358239796383E-3</v>
      </c>
      <c r="I2181">
        <v>0.67138114065886412</v>
      </c>
      <c r="J2181">
        <v>0.8409776677605173</v>
      </c>
      <c r="K2181">
        <v>1.9947145006520657E-24</v>
      </c>
      <c r="L2181">
        <v>3.8669498289759192E-2</v>
      </c>
    </row>
    <row r="2182" spans="1:12" x14ac:dyDescent="0.25">
      <c r="A2182" s="2">
        <v>41852</v>
      </c>
      <c r="B2182" s="1" t="s">
        <v>221</v>
      </c>
      <c r="C2182">
        <v>-1.1808032366983943E-2</v>
      </c>
      <c r="D2182">
        <f>ind_portfolios[[#This Row],[std]]^2</f>
        <v>1.9383713098309087E-2</v>
      </c>
      <c r="E2182">
        <v>0.13922540392582486</v>
      </c>
      <c r="F2182">
        <v>-1.1767429725972776</v>
      </c>
      <c r="G2182">
        <v>5.2027469738625847</v>
      </c>
      <c r="H2182">
        <v>1.1262481545776689E-2</v>
      </c>
      <c r="I2182">
        <v>3.6123068633022726E-2</v>
      </c>
      <c r="J2182">
        <v>1.7395309412522039E-2</v>
      </c>
      <c r="K2182">
        <v>0.31936739059862135</v>
      </c>
      <c r="L2182">
        <v>3.5960071444681802E-2</v>
      </c>
    </row>
    <row r="2183" spans="1:12" x14ac:dyDescent="0.25">
      <c r="A2183" s="2">
        <v>41852</v>
      </c>
      <c r="B2183" s="1" t="s">
        <v>222</v>
      </c>
      <c r="C2183">
        <v>5.1039335467461651E-2</v>
      </c>
      <c r="D2183">
        <f>ind_portfolios[[#This Row],[std]]^2</f>
        <v>1.4484946011080002E-2</v>
      </c>
      <c r="E2183">
        <v>0.12035342126869515</v>
      </c>
      <c r="F2183">
        <v>0.30829649424044231</v>
      </c>
      <c r="G2183">
        <v>1.1586006892751675</v>
      </c>
      <c r="H2183">
        <v>6.4719792407524389E-3</v>
      </c>
      <c r="I2183">
        <v>8.5501895771993852E-2</v>
      </c>
      <c r="J2183">
        <v>7.2827312113692463E-2</v>
      </c>
      <c r="K2183">
        <v>3.8729845815539211E-2</v>
      </c>
      <c r="L2183">
        <v>4.0408384737923624E-2</v>
      </c>
    </row>
    <row r="2184" spans="1:12" x14ac:dyDescent="0.25">
      <c r="A2184" s="2">
        <v>41852</v>
      </c>
      <c r="B2184" s="1" t="s">
        <v>926</v>
      </c>
      <c r="C2184">
        <v>1.5435417569943027E-2</v>
      </c>
      <c r="D2184">
        <f>ind_portfolios[[#This Row],[std]]^2</f>
        <v>3.6838174251118366E-3</v>
      </c>
      <c r="E2184">
        <v>6.0694459591562694E-2</v>
      </c>
      <c r="F2184">
        <v>0.18170299147761226</v>
      </c>
      <c r="G2184">
        <v>-0.17997663023838095</v>
      </c>
      <c r="H2184">
        <v>5.0043622902484156E-3</v>
      </c>
      <c r="I2184">
        <v>0.37780493242181096</v>
      </c>
      <c r="J2184">
        <v>0.36162567499730441</v>
      </c>
      <c r="K2184">
        <v>4.7364067338080008E-7</v>
      </c>
      <c r="L2184">
        <v>6.6487235081615484E-2</v>
      </c>
    </row>
    <row r="2185" spans="1:12" x14ac:dyDescent="0.25">
      <c r="A2185" s="2">
        <v>41852</v>
      </c>
      <c r="B2185" s="1" t="s">
        <v>223</v>
      </c>
      <c r="C2185">
        <v>9.4056573387291623E-3</v>
      </c>
      <c r="D2185">
        <f>ind_portfolios[[#This Row],[std]]^2</f>
        <v>1.3032702009991601E-2</v>
      </c>
      <c r="E2185">
        <v>0.11416086023673613</v>
      </c>
      <c r="F2185">
        <v>0.12474524656241325</v>
      </c>
      <c r="G2185">
        <v>1.9281534242694018</v>
      </c>
      <c r="H2185">
        <v>9.0508632112653066E-3</v>
      </c>
      <c r="I2185">
        <v>0.18978747647413841</v>
      </c>
      <c r="J2185">
        <v>0.32284605213845929</v>
      </c>
      <c r="K2185">
        <v>2.6785155347769779E-6</v>
      </c>
      <c r="L2185">
        <v>3.6406262043638761E-2</v>
      </c>
    </row>
    <row r="2186" spans="1:12" x14ac:dyDescent="0.25">
      <c r="A2186" s="2">
        <v>41852</v>
      </c>
      <c r="B2186" s="1" t="s">
        <v>224</v>
      </c>
      <c r="C2186">
        <v>1.2126632900169781E-2</v>
      </c>
      <c r="D2186">
        <f>ind_portfolios[[#This Row],[std]]^2</f>
        <v>1.0222952712990434E-2</v>
      </c>
      <c r="E2186">
        <v>0.10110861839126492</v>
      </c>
      <c r="F2186">
        <v>-1.2878282033244585E-2</v>
      </c>
      <c r="G2186">
        <v>-0.28031378980518884</v>
      </c>
      <c r="H2186">
        <v>9.3197031318580266E-3</v>
      </c>
      <c r="I2186">
        <v>0.12503355735984381</v>
      </c>
      <c r="J2186">
        <v>0.10991461409192868</v>
      </c>
      <c r="K2186">
        <v>1.0315623975190813E-2</v>
      </c>
      <c r="L2186">
        <v>4.7127811783884178E-2</v>
      </c>
    </row>
    <row r="2187" spans="1:12" x14ac:dyDescent="0.25">
      <c r="A2187" s="2">
        <v>41852</v>
      </c>
      <c r="B2187" s="1" t="s">
        <v>1057</v>
      </c>
      <c r="C2187">
        <v>2.0091889147445332E-2</v>
      </c>
      <c r="D2187">
        <f>ind_portfolios[[#This Row],[std]]^2</f>
        <v>2.2275971863082505E-3</v>
      </c>
      <c r="E2187">
        <v>4.7197427750972305E-2</v>
      </c>
      <c r="F2187">
        <v>-0.18645168283132729</v>
      </c>
      <c r="G2187">
        <v>-0.46853074852786847</v>
      </c>
      <c r="H2187">
        <v>-7.0735951359121758E-4</v>
      </c>
      <c r="I2187">
        <v>0.57452530277483205</v>
      </c>
      <c r="J2187">
        <v>0.50568595728431065</v>
      </c>
      <c r="K2187">
        <v>2.7689347543226544E-10</v>
      </c>
      <c r="L2187">
        <v>7.5237223415290752E-2</v>
      </c>
    </row>
    <row r="2188" spans="1:12" x14ac:dyDescent="0.25">
      <c r="A2188" s="2">
        <v>41852</v>
      </c>
      <c r="B2188" s="1" t="s">
        <v>226</v>
      </c>
      <c r="C2188">
        <v>-1.8095113089743157E-2</v>
      </c>
      <c r="D2188">
        <f>ind_portfolios[[#This Row],[std]]^2</f>
        <v>2.2643172044508289E-2</v>
      </c>
      <c r="E2188">
        <v>0.15047648336038522</v>
      </c>
      <c r="F2188">
        <v>-0.3134906069287321</v>
      </c>
      <c r="G2188">
        <v>0.25782864515283377</v>
      </c>
      <c r="H2188">
        <v>1.2922206508441048E-2</v>
      </c>
      <c r="I2188">
        <v>0.11529451714012393</v>
      </c>
      <c r="J2188">
        <v>0.20700483451137255</v>
      </c>
      <c r="K2188">
        <v>2.9415385600319136E-4</v>
      </c>
      <c r="L2188">
        <v>2.9889334998132962E-2</v>
      </c>
    </row>
    <row r="2189" spans="1:12" x14ac:dyDescent="0.25">
      <c r="A2189" s="2">
        <v>41852</v>
      </c>
      <c r="B2189" s="1" t="s">
        <v>227</v>
      </c>
      <c r="C2189">
        <v>1.4187503425256681E-3</v>
      </c>
      <c r="D2189">
        <f>ind_portfolios[[#This Row],[std]]^2</f>
        <v>8.3696271418310132E-3</v>
      </c>
      <c r="E2189">
        <v>9.1485666318997821E-2</v>
      </c>
      <c r="F2189">
        <v>-0.45210021691346752</v>
      </c>
      <c r="G2189">
        <v>0.45603662617697971</v>
      </c>
      <c r="H2189">
        <v>1.039148023137251E-2</v>
      </c>
      <c r="I2189">
        <v>0.3132749557610226</v>
      </c>
      <c r="J2189">
        <v>0.56491535317259023</v>
      </c>
      <c r="K2189">
        <v>6.9176254329206692E-12</v>
      </c>
      <c r="L2189">
        <v>3.6415262053052233E-2</v>
      </c>
    </row>
    <row r="2190" spans="1:12" x14ac:dyDescent="0.25">
      <c r="A2190" s="2">
        <v>41852</v>
      </c>
      <c r="B2190" s="1" t="s">
        <v>230</v>
      </c>
      <c r="C2190">
        <v>1.1718387206034801E-2</v>
      </c>
      <c r="D2190">
        <f>ind_portfolios[[#This Row],[std]]^2</f>
        <v>1.6698509790929663E-3</v>
      </c>
      <c r="E2190">
        <v>4.0863810139204669E-2</v>
      </c>
      <c r="F2190">
        <v>-1.1230158700321558E-2</v>
      </c>
      <c r="G2190">
        <v>0.10554608534450605</v>
      </c>
      <c r="H2190">
        <v>4.6458621426759333E-3</v>
      </c>
      <c r="I2190">
        <v>0.52823626072873242</v>
      </c>
      <c r="J2190">
        <v>0.32044983176124409</v>
      </c>
      <c r="K2190">
        <v>2.9722629682962466E-6</v>
      </c>
      <c r="L2190">
        <v>0.10188764410002807</v>
      </c>
    </row>
    <row r="2191" spans="1:12" x14ac:dyDescent="0.25">
      <c r="A2191" s="2">
        <v>41852</v>
      </c>
      <c r="B2191" s="1" t="s">
        <v>231</v>
      </c>
      <c r="C2191">
        <v>-2.5907798649183432E-3</v>
      </c>
      <c r="D2191">
        <f>ind_portfolios[[#This Row],[std]]^2</f>
        <v>1.2156994294883764E-2</v>
      </c>
      <c r="E2191">
        <v>0.11025876062646343</v>
      </c>
      <c r="F2191">
        <v>0.19880625913272501</v>
      </c>
      <c r="G2191">
        <v>0.95399095551097979</v>
      </c>
      <c r="H2191">
        <v>1.1402423000543194E-2</v>
      </c>
      <c r="I2191">
        <v>0.21865378299822263</v>
      </c>
      <c r="J2191">
        <v>0.39972942281565083</v>
      </c>
      <c r="K2191">
        <v>7.8281608547296806E-8</v>
      </c>
      <c r="L2191">
        <v>3.5490330019123217E-2</v>
      </c>
    </row>
    <row r="2192" spans="1:12" x14ac:dyDescent="0.25">
      <c r="A2192" s="2">
        <v>41852</v>
      </c>
      <c r="B2192" s="1" t="s">
        <v>647</v>
      </c>
      <c r="C2192">
        <v>6.9404609030408017E-3</v>
      </c>
      <c r="D2192">
        <f>ind_portfolios[[#This Row],[std]]^2</f>
        <v>6.2492864905195761E-3</v>
      </c>
      <c r="E2192">
        <v>7.9052428745229428E-2</v>
      </c>
      <c r="F2192">
        <v>-0.78473008294545921</v>
      </c>
      <c r="G2192">
        <v>1.3424698699141402</v>
      </c>
      <c r="H2192">
        <v>8.2654947125751239E-3</v>
      </c>
      <c r="I2192">
        <v>0.37035645117774102</v>
      </c>
      <c r="J2192">
        <v>0.58951678504182459</v>
      </c>
      <c r="K2192">
        <v>1.2905693396195072E-12</v>
      </c>
      <c r="L2192">
        <v>4.0933803472481822E-2</v>
      </c>
    </row>
    <row r="2193" spans="1:12" x14ac:dyDescent="0.25">
      <c r="A2193" s="2">
        <v>41852</v>
      </c>
      <c r="B2193" s="1" t="s">
        <v>233</v>
      </c>
      <c r="C2193">
        <v>1.521809962057355E-2</v>
      </c>
      <c r="D2193">
        <f>ind_portfolios[[#This Row],[std]]^2</f>
        <v>4.1902168695721774E-3</v>
      </c>
      <c r="E2193">
        <v>6.4731884489578839E-2</v>
      </c>
      <c r="F2193">
        <v>-0.40518633466312004</v>
      </c>
      <c r="G2193">
        <v>0.866746135786296</v>
      </c>
      <c r="H2193">
        <v>5.6898230044075682E-3</v>
      </c>
      <c r="I2193">
        <v>0.3381576087725503</v>
      </c>
      <c r="J2193">
        <v>0.32953438765860321</v>
      </c>
      <c r="K2193">
        <v>1.999770547211241E-6</v>
      </c>
      <c r="L2193">
        <v>6.388804806225773E-2</v>
      </c>
    </row>
    <row r="2194" spans="1:12" x14ac:dyDescent="0.25">
      <c r="A2194" s="2">
        <v>41852</v>
      </c>
      <c r="B2194" s="1" t="s">
        <v>1058</v>
      </c>
      <c r="C2194">
        <v>1.2091365996884904E-2</v>
      </c>
      <c r="D2194">
        <f>ind_portfolios[[#This Row],[std]]^2</f>
        <v>5.6399083633548669E-3</v>
      </c>
      <c r="E2194">
        <v>7.5099323321551087E-2</v>
      </c>
      <c r="F2194">
        <v>-0.22709622889560921</v>
      </c>
      <c r="G2194">
        <v>0.84335049107987237</v>
      </c>
      <c r="H2194">
        <v>6.4776708511316058E-3</v>
      </c>
      <c r="I2194">
        <v>0.36044466209644038</v>
      </c>
      <c r="J2194">
        <v>0.50393573577084594</v>
      </c>
      <c r="K2194">
        <v>3.0673687869736918E-10</v>
      </c>
      <c r="L2194">
        <v>4.7367728983603447E-2</v>
      </c>
    </row>
    <row r="2195" spans="1:12" x14ac:dyDescent="0.25">
      <c r="A2195" s="2">
        <v>41852</v>
      </c>
      <c r="B2195" s="1" t="s">
        <v>648</v>
      </c>
      <c r="C2195">
        <v>-2.2849480260431985E-4</v>
      </c>
      <c r="D2195">
        <f>ind_portfolios[[#This Row],[std]]^2</f>
        <v>8.4015739243061896E-3</v>
      </c>
      <c r="E2195">
        <v>9.1660099957976207E-2</v>
      </c>
      <c r="F2195">
        <v>-0.5928071412675916</v>
      </c>
      <c r="G2195">
        <v>0.87609830157065938</v>
      </c>
      <c r="H2195">
        <v>1.08915290891581E-2</v>
      </c>
      <c r="I2195">
        <v>0.24328740243247174</v>
      </c>
      <c r="J2195">
        <v>0.34199976557859652</v>
      </c>
      <c r="K2195">
        <v>1.1516916203829301E-6</v>
      </c>
      <c r="L2195">
        <v>4.46974053734399E-2</v>
      </c>
    </row>
    <row r="2196" spans="1:12" x14ac:dyDescent="0.25">
      <c r="A2196" s="2">
        <v>41852</v>
      </c>
      <c r="B2196" s="1" t="s">
        <v>927</v>
      </c>
      <c r="C2196">
        <v>1.5672872382583827E-2</v>
      </c>
      <c r="D2196">
        <f>ind_portfolios[[#This Row],[std]]^2</f>
        <v>2.2700787382132857E-3</v>
      </c>
      <c r="E2196">
        <v>4.7645343300403299E-2</v>
      </c>
      <c r="F2196">
        <v>0.36273466009194444</v>
      </c>
      <c r="G2196">
        <v>0.34922129015293368</v>
      </c>
      <c r="H2196">
        <v>1.025331050390231E-2</v>
      </c>
      <c r="I2196">
        <v>3.717433945983626E-2</v>
      </c>
      <c r="J2196">
        <v>2.1575126672723709E-3</v>
      </c>
      <c r="K2196">
        <v>0.72683655255168356</v>
      </c>
      <c r="L2196">
        <v>0.10589126863136848</v>
      </c>
    </row>
    <row r="2197" spans="1:12" x14ac:dyDescent="0.25">
      <c r="A2197" s="2">
        <v>41852</v>
      </c>
      <c r="B2197" s="1" t="s">
        <v>649</v>
      </c>
      <c r="C2197">
        <v>5.8204041598629366E-3</v>
      </c>
      <c r="D2197">
        <f>ind_portfolios[[#This Row],[std]]^2</f>
        <v>1.4485299383104135E-2</v>
      </c>
      <c r="E2197">
        <v>0.12035488931947939</v>
      </c>
      <c r="F2197">
        <v>-0.12789878453676209</v>
      </c>
      <c r="G2197">
        <v>1.1463761629555371</v>
      </c>
      <c r="H2197">
        <v>9.7650185889566546E-3</v>
      </c>
      <c r="I2197">
        <v>0.18399419761801192</v>
      </c>
      <c r="J2197">
        <v>0.33725752061910452</v>
      </c>
      <c r="K2197">
        <v>1.4222949835306372E-6</v>
      </c>
      <c r="L2197">
        <v>3.4163179453558908E-2</v>
      </c>
    </row>
    <row r="2198" spans="1:12" x14ac:dyDescent="0.25">
      <c r="A2198" s="2">
        <v>41852</v>
      </c>
      <c r="B2198" s="1" t="s">
        <v>928</v>
      </c>
      <c r="C2198">
        <v>1.992400582122832E-2</v>
      </c>
      <c r="D2198">
        <f>ind_portfolios[[#This Row],[std]]^2</f>
        <v>4.4741757515070497E-3</v>
      </c>
      <c r="E2198">
        <v>6.688927979509908E-2</v>
      </c>
      <c r="F2198">
        <v>-0.60414724683812115</v>
      </c>
      <c r="G2198">
        <v>2.2489950591951233</v>
      </c>
      <c r="H2198">
        <v>4.2696745725815423E-3</v>
      </c>
      <c r="I2198">
        <v>0.32956548339217562</v>
      </c>
      <c r="J2198">
        <v>0.3342122717084921</v>
      </c>
      <c r="K2198">
        <v>1.6275320514837049E-6</v>
      </c>
      <c r="L2198">
        <v>6.1611387475457025E-2</v>
      </c>
    </row>
    <row r="2199" spans="1:12" x14ac:dyDescent="0.25">
      <c r="A2199" s="2">
        <v>41852</v>
      </c>
      <c r="B2199" s="1" t="s">
        <v>234</v>
      </c>
      <c r="C2199">
        <v>1.3825731487893012E-2</v>
      </c>
      <c r="D2199">
        <f>ind_portfolios[[#This Row],[std]]^2</f>
        <v>6.7931870906063913E-3</v>
      </c>
      <c r="E2199">
        <v>8.2420792829275738E-2</v>
      </c>
      <c r="F2199">
        <v>3.0143663079602662E-2</v>
      </c>
      <c r="G2199">
        <v>0.86564514071628418</v>
      </c>
      <c r="H2199">
        <v>6.6829487330832774E-3</v>
      </c>
      <c r="I2199">
        <v>0.30038124584703596</v>
      </c>
      <c r="J2199">
        <v>0.42154613951954484</v>
      </c>
      <c r="K2199">
        <v>2.6591622719196676E-8</v>
      </c>
      <c r="L2199">
        <v>4.6606575126525711E-2</v>
      </c>
    </row>
    <row r="2200" spans="1:12" x14ac:dyDescent="0.25">
      <c r="A2200" s="2">
        <v>41852</v>
      </c>
      <c r="B2200" s="1" t="s">
        <v>650</v>
      </c>
      <c r="C2200">
        <v>1.0232900043594317E-2</v>
      </c>
      <c r="D2200">
        <f>ind_portfolios[[#This Row],[std]]^2</f>
        <v>1.0579744901958616E-2</v>
      </c>
      <c r="E2200">
        <v>0.10285788692151232</v>
      </c>
      <c r="F2200">
        <v>-0.16000995877710644</v>
      </c>
      <c r="G2200">
        <v>0.91871677568835608</v>
      </c>
      <c r="H2200">
        <v>8.3762982875452644E-3</v>
      </c>
      <c r="I2200">
        <v>0.24036596508705446</v>
      </c>
      <c r="J2200">
        <v>0.42038484865047149</v>
      </c>
      <c r="K2200">
        <v>2.8191875862440399E-8</v>
      </c>
      <c r="L2200">
        <v>3.7383665553120164E-2</v>
      </c>
    </row>
    <row r="2201" spans="1:12" x14ac:dyDescent="0.25">
      <c r="A2201" s="2">
        <v>41852</v>
      </c>
      <c r="B2201" s="1" t="s">
        <v>235</v>
      </c>
      <c r="C2201">
        <v>1.2358639952483565E-2</v>
      </c>
      <c r="D2201">
        <f>ind_portfolios[[#This Row],[std]]^2</f>
        <v>1.2037008255340358E-2</v>
      </c>
      <c r="E2201">
        <v>0.10971330026637773</v>
      </c>
      <c r="F2201">
        <v>-0.12327339224212959</v>
      </c>
      <c r="G2201">
        <v>1.0997243933596428</v>
      </c>
      <c r="H2201">
        <v>7.8657977334530386E-3</v>
      </c>
      <c r="I2201">
        <v>0.24032915111450123</v>
      </c>
      <c r="J2201">
        <v>0.47814253049347055</v>
      </c>
      <c r="K2201">
        <v>1.333043710371407E-9</v>
      </c>
      <c r="L2201">
        <v>3.3255714937330427E-2</v>
      </c>
    </row>
    <row r="2202" spans="1:12" x14ac:dyDescent="0.25">
      <c r="A2202" s="2">
        <v>41852</v>
      </c>
      <c r="B2202" s="1" t="s">
        <v>1059</v>
      </c>
      <c r="C2202">
        <v>3.7987371530942278E-3</v>
      </c>
      <c r="D2202">
        <f>ind_portfolios[[#This Row],[std]]^2</f>
        <v>1.805212909655627E-2</v>
      </c>
      <c r="E2202">
        <v>0.13435821186870667</v>
      </c>
      <c r="F2202">
        <v>-0.18232035300711236</v>
      </c>
      <c r="G2202">
        <v>0.81743371838014189</v>
      </c>
      <c r="H2202">
        <v>1.0192648786960355E-2</v>
      </c>
      <c r="I2202">
        <v>0.16934322362336482</v>
      </c>
      <c r="J2202">
        <v>0.35603278257210763</v>
      </c>
      <c r="K2202">
        <v>6.1167473811450218E-7</v>
      </c>
      <c r="L2202">
        <v>3.0165968989918399E-2</v>
      </c>
    </row>
    <row r="2203" spans="1:12" x14ac:dyDescent="0.25">
      <c r="A2203" s="2">
        <v>41852</v>
      </c>
      <c r="B2203" s="1" t="s">
        <v>1060</v>
      </c>
      <c r="C2203">
        <v>1.509186369553742E-2</v>
      </c>
      <c r="D2203">
        <f>ind_portfolios[[#This Row],[std]]^2</f>
        <v>1.6223469108177062E-2</v>
      </c>
      <c r="E2203">
        <v>0.12737138261076175</v>
      </c>
      <c r="F2203">
        <v>0.36689056824540378</v>
      </c>
      <c r="G2203">
        <v>0.30107606221032812</v>
      </c>
      <c r="H2203">
        <v>8.5718503827342668E-3</v>
      </c>
      <c r="I2203">
        <v>0.15002049084887942</v>
      </c>
      <c r="J2203">
        <v>0.25111392871723159</v>
      </c>
      <c r="K2203">
        <v>5.2875133028981424E-5</v>
      </c>
      <c r="L2203">
        <v>3.4315128493688646E-2</v>
      </c>
    </row>
    <row r="2204" spans="1:12" x14ac:dyDescent="0.25">
      <c r="A2204" s="2">
        <v>41852</v>
      </c>
      <c r="B2204" s="1" t="s">
        <v>653</v>
      </c>
      <c r="C2204">
        <v>1.3596021132016358E-2</v>
      </c>
      <c r="D2204">
        <f>ind_portfolios[[#This Row],[std]]^2</f>
        <v>1.4880252955732393E-3</v>
      </c>
      <c r="E2204">
        <v>3.8574930921172618E-2</v>
      </c>
      <c r="F2204">
        <v>0.36325770458384316</v>
      </c>
      <c r="G2204">
        <v>1.111387536984207</v>
      </c>
      <c r="H2204">
        <v>7.9687043853045141E-3</v>
      </c>
      <c r="I2204">
        <v>0.21088778614110867</v>
      </c>
      <c r="J2204">
        <v>4.5513379234675133E-2</v>
      </c>
      <c r="K2204">
        <v>0.10472596862529285</v>
      </c>
      <c r="L2204">
        <v>0.12791732873040615</v>
      </c>
    </row>
    <row r="2205" spans="1:12" x14ac:dyDescent="0.25">
      <c r="A2205" s="2">
        <v>41852</v>
      </c>
      <c r="B2205" s="1" t="s">
        <v>236</v>
      </c>
      <c r="C2205">
        <v>1.3142988595990864E-2</v>
      </c>
      <c r="D2205">
        <f>ind_portfolios[[#This Row],[std]]^2</f>
        <v>4.2457262250990618E-3</v>
      </c>
      <c r="E2205">
        <v>6.5159237450257673E-2</v>
      </c>
      <c r="F2205">
        <v>-0.16823413044715207</v>
      </c>
      <c r="G2205">
        <v>-0.14415935651505318</v>
      </c>
      <c r="H2205">
        <v>5.7107951717204931E-3</v>
      </c>
      <c r="I2205">
        <v>0.38995270923434072</v>
      </c>
      <c r="J2205">
        <v>0.44401923342044541</v>
      </c>
      <c r="K2205">
        <v>8.3909827858285961E-9</v>
      </c>
      <c r="L2205">
        <v>5.7796761810029677E-2</v>
      </c>
    </row>
    <row r="2206" spans="1:12" x14ac:dyDescent="0.25">
      <c r="A2206" s="2">
        <v>41852</v>
      </c>
      <c r="B2206" s="1" t="s">
        <v>929</v>
      </c>
      <c r="C2206">
        <v>1.1413488762810831E-2</v>
      </c>
      <c r="D2206">
        <f>ind_portfolios[[#This Row],[std]]^2</f>
        <v>7.6055521685463147E-3</v>
      </c>
      <c r="E2206">
        <v>8.7209816927604628E-2</v>
      </c>
      <c r="F2206">
        <v>-2.5757174836848189E-2</v>
      </c>
      <c r="G2206">
        <v>-0.15739807305839282</v>
      </c>
      <c r="H2206">
        <v>7.0930220206144277E-3</v>
      </c>
      <c r="I2206">
        <v>0.32793804237530683</v>
      </c>
      <c r="J2206">
        <v>0.56252297071551194</v>
      </c>
      <c r="K2206">
        <v>8.1039925003277484E-12</v>
      </c>
      <c r="L2206">
        <v>3.8305564634611156E-2</v>
      </c>
    </row>
    <row r="2207" spans="1:12" x14ac:dyDescent="0.25">
      <c r="A2207" s="2">
        <v>41852</v>
      </c>
      <c r="B2207" s="1" t="s">
        <v>238</v>
      </c>
      <c r="C2207">
        <v>8.1413420316257396E-3</v>
      </c>
      <c r="D2207">
        <f>ind_portfolios[[#This Row],[std]]^2</f>
        <v>3.6096953078989615E-3</v>
      </c>
      <c r="E2207">
        <v>6.0080739908051746E-2</v>
      </c>
      <c r="F2207">
        <v>0.23938249896714892</v>
      </c>
      <c r="G2207">
        <v>-0.23025492858093388</v>
      </c>
      <c r="H2207">
        <v>8.6811461032132685E-3</v>
      </c>
      <c r="I2207">
        <v>0.26467295816579473</v>
      </c>
      <c r="J2207">
        <v>0.17390641405560886</v>
      </c>
      <c r="K2207">
        <v>1.017136116849601E-3</v>
      </c>
      <c r="L2207">
        <v>7.6406264683992947E-2</v>
      </c>
    </row>
    <row r="2208" spans="1:12" x14ac:dyDescent="0.25">
      <c r="A2208" s="2">
        <v>41852</v>
      </c>
      <c r="B2208" s="1" t="s">
        <v>654</v>
      </c>
      <c r="C2208">
        <v>1.14629505381288E-2</v>
      </c>
      <c r="D2208">
        <f>ind_portfolios[[#This Row],[std]]^2</f>
        <v>1.6910752143510757E-3</v>
      </c>
      <c r="E2208">
        <v>4.1122684911750057E-2</v>
      </c>
      <c r="F2208">
        <v>-0.38620467143761722</v>
      </c>
      <c r="G2208">
        <v>-0.23814302457447312</v>
      </c>
      <c r="H2208">
        <v>5.5974181723875667E-3</v>
      </c>
      <c r="I2208">
        <v>0.45699586614728066</v>
      </c>
      <c r="J2208">
        <v>0.24289209443819421</v>
      </c>
      <c r="K2208">
        <v>7.3252163561973247E-5</v>
      </c>
      <c r="L2208">
        <v>0.10686784314921909</v>
      </c>
    </row>
    <row r="2209" spans="1:12" x14ac:dyDescent="0.25">
      <c r="A2209" s="2">
        <v>41852</v>
      </c>
      <c r="B2209" s="1" t="s">
        <v>655</v>
      </c>
      <c r="C2209">
        <v>5.971731486649339E-3</v>
      </c>
      <c r="D2209">
        <f>ind_portfolios[[#This Row],[std]]^2</f>
        <v>1.0090153379934599E-2</v>
      </c>
      <c r="E2209">
        <v>0.10044975549962577</v>
      </c>
      <c r="F2209">
        <v>0.11713295064778979</v>
      </c>
      <c r="G2209">
        <v>1.401972122982599</v>
      </c>
      <c r="H2209">
        <v>9.0996689981096626E-3</v>
      </c>
      <c r="I2209">
        <v>0.29074820057385242</v>
      </c>
      <c r="J2209">
        <v>0.58662119667221779</v>
      </c>
      <c r="K2209">
        <v>1.5805090703447186E-12</v>
      </c>
      <c r="L2209">
        <v>3.232770198234463E-2</v>
      </c>
    </row>
    <row r="2210" spans="1:12" x14ac:dyDescent="0.25">
      <c r="A2210" s="2">
        <v>41852</v>
      </c>
      <c r="B2210" s="1" t="s">
        <v>239</v>
      </c>
      <c r="C2210">
        <v>1.8282519927413199E-2</v>
      </c>
      <c r="D2210">
        <f>ind_portfolios[[#This Row],[std]]^2</f>
        <v>3.3899942755303818E-3</v>
      </c>
      <c r="E2210">
        <v>5.8223657352749508E-2</v>
      </c>
      <c r="F2210">
        <v>3.5307326247891822E-3</v>
      </c>
      <c r="G2210">
        <v>-0.42444264318474012</v>
      </c>
      <c r="H2210">
        <v>5.1471737325997653E-3</v>
      </c>
      <c r="I2210">
        <v>0.31115871729659944</v>
      </c>
      <c r="J2210">
        <v>0.22572976124246005</v>
      </c>
      <c r="K2210">
        <v>1.43325172566795E-4</v>
      </c>
      <c r="L2210">
        <v>7.6330202877858244E-2</v>
      </c>
    </row>
    <row r="2211" spans="1:12" x14ac:dyDescent="0.25">
      <c r="A2211" s="2">
        <v>41852</v>
      </c>
      <c r="B2211" s="1" t="s">
        <v>1061</v>
      </c>
      <c r="C2211">
        <v>1.1630893829911511E-2</v>
      </c>
      <c r="D2211">
        <f>ind_portfolios[[#This Row],[std]]^2</f>
        <v>3.710398651407096E-3</v>
      </c>
      <c r="E2211">
        <v>6.0913041718560532E-2</v>
      </c>
      <c r="F2211">
        <v>6.6293842805996386E-2</v>
      </c>
      <c r="G2211">
        <v>1.188008836786385</v>
      </c>
      <c r="H2211">
        <v>4.8680821724993795E-3</v>
      </c>
      <c r="I2211">
        <v>0.51310390215376933</v>
      </c>
      <c r="J2211">
        <v>0.67182648499152642</v>
      </c>
      <c r="K2211">
        <v>2.0601232092391676E-15</v>
      </c>
      <c r="L2211">
        <v>4.7499724818775749E-2</v>
      </c>
    </row>
    <row r="2212" spans="1:12" x14ac:dyDescent="0.25">
      <c r="A2212" s="2">
        <v>41852</v>
      </c>
      <c r="B2212" s="1" t="s">
        <v>930</v>
      </c>
      <c r="C2212">
        <v>8.3579031084388602E-3</v>
      </c>
      <c r="D2212">
        <f>ind_portfolios[[#This Row],[std]]^2</f>
        <v>6.1655207012344159E-3</v>
      </c>
      <c r="E2212">
        <v>7.8520829728387462E-2</v>
      </c>
      <c r="F2212">
        <v>0.11350950326196024</v>
      </c>
      <c r="G2212">
        <v>0.51777481492487532</v>
      </c>
      <c r="H2212">
        <v>8.4884099659883333E-3</v>
      </c>
      <c r="I2212">
        <v>0.2808753805490487</v>
      </c>
      <c r="J2212">
        <v>0.33452071803798289</v>
      </c>
      <c r="K2212">
        <v>1.6055037317390883E-6</v>
      </c>
      <c r="L2212">
        <v>5.2472530121027768E-2</v>
      </c>
    </row>
    <row r="2213" spans="1:12" x14ac:dyDescent="0.25">
      <c r="A2213" s="2">
        <v>41852</v>
      </c>
      <c r="B2213" s="1" t="s">
        <v>656</v>
      </c>
      <c r="C2213">
        <v>2.1589216691299897E-2</v>
      </c>
      <c r="D2213">
        <f>ind_portfolios[[#This Row],[std]]^2</f>
        <v>2.0585282697683935E-2</v>
      </c>
      <c r="E2213">
        <v>0.14347572163151484</v>
      </c>
      <c r="F2213">
        <v>-0.22448051736871674</v>
      </c>
      <c r="G2213">
        <v>0.43791928956452431</v>
      </c>
      <c r="H2213">
        <v>8.1667464347260337E-3</v>
      </c>
      <c r="I2213">
        <v>0.1236354604987953</v>
      </c>
      <c r="J2213">
        <v>0.21640577663604713</v>
      </c>
      <c r="K2213">
        <v>2.05367082964345E-4</v>
      </c>
      <c r="L2213">
        <v>3.1161389231768196E-2</v>
      </c>
    </row>
    <row r="2214" spans="1:12" x14ac:dyDescent="0.25">
      <c r="A2214" s="2">
        <v>41852</v>
      </c>
      <c r="B2214" s="1" t="s">
        <v>240</v>
      </c>
      <c r="C2214">
        <v>2.0151099161422369E-3</v>
      </c>
      <c r="D2214">
        <f>ind_portfolios[[#This Row],[std]]^2</f>
        <v>4.2556043931346894E-3</v>
      </c>
      <c r="E2214">
        <v>6.5234993624087134E-2</v>
      </c>
      <c r="F2214">
        <v>-0.3988417692017806</v>
      </c>
      <c r="G2214">
        <v>8.2548383472303755E-2</v>
      </c>
      <c r="H2214">
        <v>1.0332479686694311E-2</v>
      </c>
      <c r="I2214">
        <v>0.2498422003861189</v>
      </c>
      <c r="J2214">
        <v>0.18269167311623483</v>
      </c>
      <c r="K2214">
        <v>7.3428815427579053E-4</v>
      </c>
      <c r="L2214">
        <v>6.9994183784917383E-2</v>
      </c>
    </row>
    <row r="2215" spans="1:12" x14ac:dyDescent="0.25">
      <c r="A2215" s="2">
        <v>41852</v>
      </c>
      <c r="B2215" s="1" t="s">
        <v>1062</v>
      </c>
      <c r="C2215">
        <v>2.3495747318556602E-2</v>
      </c>
      <c r="D2215">
        <f>ind_portfolios[[#This Row],[std]]^2</f>
        <v>1.1702818060218303E-2</v>
      </c>
      <c r="E2215">
        <v>0.10817956396759187</v>
      </c>
      <c r="F2215">
        <v>0.17162202021597137</v>
      </c>
      <c r="G2215">
        <v>0.69628537695146564</v>
      </c>
      <c r="H2215">
        <v>5.0492461557893938E-3</v>
      </c>
      <c r="I2215">
        <v>0.24628682577819239</v>
      </c>
      <c r="J2215">
        <v>0.48820107177965788</v>
      </c>
      <c r="K2215">
        <v>7.580870912583307E-10</v>
      </c>
      <c r="L2215">
        <v>3.3400585153365622E-2</v>
      </c>
    </row>
    <row r="2216" spans="1:12" x14ac:dyDescent="0.25">
      <c r="A2216" s="2">
        <v>41852</v>
      </c>
      <c r="B2216" s="1" t="s">
        <v>931</v>
      </c>
      <c r="C2216">
        <v>2.8773535756216155E-2</v>
      </c>
      <c r="D2216">
        <f>ind_portfolios[[#This Row],[std]]^2</f>
        <v>6.5408532301213561E-3</v>
      </c>
      <c r="E2216">
        <v>8.08755416063556E-2</v>
      </c>
      <c r="F2216">
        <v>-4.3624692342392413E-2</v>
      </c>
      <c r="G2216">
        <v>-0.40654207006261744</v>
      </c>
      <c r="H2216">
        <v>3.7505088086718791E-3</v>
      </c>
      <c r="I2216">
        <v>0.24624816475537173</v>
      </c>
      <c r="J2216">
        <v>0.27277610353210813</v>
      </c>
      <c r="K2216">
        <v>2.2074768990959955E-5</v>
      </c>
      <c r="L2216">
        <v>5.3255747466525526E-2</v>
      </c>
    </row>
    <row r="2217" spans="1:12" x14ac:dyDescent="0.25">
      <c r="A2217" s="2">
        <v>41852</v>
      </c>
      <c r="B2217" s="1" t="s">
        <v>659</v>
      </c>
      <c r="C2217">
        <v>2.2566989672852294E-2</v>
      </c>
      <c r="D2217">
        <f>ind_portfolios[[#This Row],[std]]^2</f>
        <v>5.5833929892364163E-3</v>
      </c>
      <c r="E2217">
        <v>7.4722105091039936E-2</v>
      </c>
      <c r="F2217">
        <v>0.1665745828529305</v>
      </c>
      <c r="G2217">
        <v>-0.89598013912097407</v>
      </c>
      <c r="H2217">
        <v>4.0006997128986871E-3</v>
      </c>
      <c r="I2217">
        <v>0.30288663079804412</v>
      </c>
      <c r="J2217">
        <v>0.3522770232448289</v>
      </c>
      <c r="K2217">
        <v>7.2545110279357241E-7</v>
      </c>
      <c r="L2217">
        <v>5.4399532702608659E-2</v>
      </c>
    </row>
    <row r="2218" spans="1:12" x14ac:dyDescent="0.25">
      <c r="A2218" s="2">
        <v>41852</v>
      </c>
      <c r="B2218" s="1" t="s">
        <v>241</v>
      </c>
      <c r="C2218">
        <v>1.5059192728866308E-2</v>
      </c>
      <c r="D2218">
        <f>ind_portfolios[[#This Row],[std]]^2</f>
        <v>7.1528761606485273E-3</v>
      </c>
      <c r="E2218">
        <v>8.4574678010906595E-2</v>
      </c>
      <c r="F2218">
        <v>9.9828182508790567E-2</v>
      </c>
      <c r="G2218">
        <v>-0.29268225582078466</v>
      </c>
      <c r="H2218">
        <v>6.7909811021118448E-3</v>
      </c>
      <c r="I2218">
        <v>0.2686039121006617</v>
      </c>
      <c r="J2218">
        <v>0.35492066438814707</v>
      </c>
      <c r="K2218">
        <v>6.4342825992135847E-7</v>
      </c>
      <c r="L2218">
        <v>4.7964047890640897E-2</v>
      </c>
    </row>
    <row r="2219" spans="1:12" x14ac:dyDescent="0.25">
      <c r="A2219" s="2">
        <v>41852</v>
      </c>
      <c r="B2219" s="1" t="s">
        <v>242</v>
      </c>
      <c r="C2219">
        <v>-2.6875575946247801E-4</v>
      </c>
      <c r="D2219">
        <f>ind_portfolios[[#This Row],[std]]^2</f>
        <v>5.7601830488993137E-3</v>
      </c>
      <c r="E2219">
        <v>7.5895869774970717E-2</v>
      </c>
      <c r="F2219">
        <v>-0.49001993641800168</v>
      </c>
      <c r="G2219">
        <v>2.1494592572201636</v>
      </c>
      <c r="H2219">
        <v>1.0903651370110321E-2</v>
      </c>
      <c r="I2219">
        <v>0.25194692788193207</v>
      </c>
      <c r="J2219">
        <v>0.25146661249341878</v>
      </c>
      <c r="K2219">
        <v>5.2137459279456669E-5</v>
      </c>
      <c r="L2219">
        <v>5.757541297712615E-2</v>
      </c>
    </row>
    <row r="2220" spans="1:12" x14ac:dyDescent="0.25">
      <c r="A2220" s="2">
        <v>41852</v>
      </c>
      <c r="B2220" s="1" t="s">
        <v>661</v>
      </c>
      <c r="C2220">
        <v>2.0047290363323329E-2</v>
      </c>
      <c r="D2220">
        <f>ind_portfolios[[#This Row],[std]]^2</f>
        <v>5.4159180590749824E-3</v>
      </c>
      <c r="E2220">
        <v>7.3592921256565039E-2</v>
      </c>
      <c r="F2220">
        <v>8.358932931331868E-2</v>
      </c>
      <c r="G2220">
        <v>4.3220088147737368E-2</v>
      </c>
      <c r="H2220">
        <v>4.1075123673477822E-3</v>
      </c>
      <c r="I2220">
        <v>0.33562774284574143</v>
      </c>
      <c r="J2220">
        <v>0.41957895970225595</v>
      </c>
      <c r="K2220">
        <v>2.9356731146333435E-8</v>
      </c>
      <c r="L2220">
        <v>5.2285967317887358E-2</v>
      </c>
    </row>
    <row r="2221" spans="1:12" x14ac:dyDescent="0.25">
      <c r="A2221" s="2">
        <v>41852</v>
      </c>
      <c r="B2221" s="1" t="s">
        <v>243</v>
      </c>
      <c r="C2221">
        <v>1.7743172467966993E-2</v>
      </c>
      <c r="D2221">
        <f>ind_portfolios[[#This Row],[std]]^2</f>
        <v>8.937513629334138E-3</v>
      </c>
      <c r="E2221">
        <v>9.4538424089542231E-2</v>
      </c>
      <c r="F2221">
        <v>-0.24915065022622998</v>
      </c>
      <c r="G2221">
        <v>-0.29164173303041618</v>
      </c>
      <c r="H2221">
        <v>6.3753830196409929E-3</v>
      </c>
      <c r="I2221">
        <v>0.2513956379883665</v>
      </c>
      <c r="J2221">
        <v>0.38847055426879717</v>
      </c>
      <c r="K2221">
        <v>1.3470727512967022E-7</v>
      </c>
      <c r="L2221">
        <v>4.1778221126064607E-2</v>
      </c>
    </row>
    <row r="2222" spans="1:12" x14ac:dyDescent="0.25">
      <c r="A2222" s="2">
        <v>41852</v>
      </c>
      <c r="B2222" s="1" t="s">
        <v>244</v>
      </c>
      <c r="C2222">
        <v>2.2034686617551754E-2</v>
      </c>
      <c r="D2222">
        <f>ind_portfolios[[#This Row],[std]]^2</f>
        <v>7.3207755185230984E-3</v>
      </c>
      <c r="E2222">
        <v>8.5561530599464489E-2</v>
      </c>
      <c r="F2222">
        <v>1.4468721285391109E-2</v>
      </c>
      <c r="G2222">
        <v>-0.4341903078300775</v>
      </c>
      <c r="H2222">
        <v>4.1324306514676935E-3</v>
      </c>
      <c r="I2222">
        <v>0.30422527204701855</v>
      </c>
      <c r="J2222">
        <v>0.46598676141385809</v>
      </c>
      <c r="K2222">
        <v>2.6005820729095562E-9</v>
      </c>
      <c r="L2222">
        <v>4.3136716360405017E-2</v>
      </c>
    </row>
    <row r="2223" spans="1:12" x14ac:dyDescent="0.25">
      <c r="A2223" s="2">
        <v>41852</v>
      </c>
      <c r="B2223" s="1" t="s">
        <v>663</v>
      </c>
      <c r="C2223">
        <v>8.3030036016547033E-3</v>
      </c>
      <c r="D2223">
        <f>ind_portfolios[[#This Row],[std]]^2</f>
        <v>2.0396693872287933E-3</v>
      </c>
      <c r="E2223">
        <v>4.5162699069351393E-2</v>
      </c>
      <c r="F2223">
        <v>-0.63956781870279522</v>
      </c>
      <c r="G2223">
        <v>8.8089699881586991E-2</v>
      </c>
      <c r="H2223">
        <v>7.0116358725910051E-3</v>
      </c>
      <c r="I2223">
        <v>0.46059275571192398</v>
      </c>
      <c r="J2223">
        <v>0.29759107083930247</v>
      </c>
      <c r="K2223">
        <v>7.8913783080160234E-6</v>
      </c>
      <c r="L2223">
        <v>9.3727004872398323E-2</v>
      </c>
    </row>
    <row r="2224" spans="1:12" x14ac:dyDescent="0.25">
      <c r="A2224" s="2">
        <v>41852</v>
      </c>
      <c r="B2224" s="1" t="s">
        <v>246</v>
      </c>
      <c r="C2224">
        <v>1.5543466709047073E-2</v>
      </c>
      <c r="D2224">
        <f>ind_portfolios[[#This Row],[std]]^2</f>
        <v>5.1823148871409548E-3</v>
      </c>
      <c r="E2224">
        <v>7.1988296876235064E-2</v>
      </c>
      <c r="F2224">
        <v>-0.44593382803621834</v>
      </c>
      <c r="G2224">
        <v>1.3130796549667201</v>
      </c>
      <c r="H2224">
        <v>5.4985675553549281E-3</v>
      </c>
      <c r="I2224">
        <v>0.34338360461772854</v>
      </c>
      <c r="J2224">
        <v>0.42025106323135586</v>
      </c>
      <c r="K2224">
        <v>2.83821081216351E-8</v>
      </c>
      <c r="L2224">
        <v>5.3420469104779059E-2</v>
      </c>
    </row>
    <row r="2225" spans="1:12" x14ac:dyDescent="0.25">
      <c r="A2225" s="2">
        <v>41852</v>
      </c>
      <c r="B2225" s="1" t="s">
        <v>247</v>
      </c>
      <c r="C2225">
        <v>1.4869787182827342E-2</v>
      </c>
      <c r="D2225">
        <f>ind_portfolios[[#This Row],[std]]^2</f>
        <v>1.780242854036681E-3</v>
      </c>
      <c r="E2225">
        <v>4.2192924217653853E-2</v>
      </c>
      <c r="F2225">
        <v>0.15225262271671175</v>
      </c>
      <c r="G2225">
        <v>-0.56735325221692579</v>
      </c>
      <c r="H2225">
        <v>5.107412195245172E-3</v>
      </c>
      <c r="I2225">
        <v>0.38524606414903512</v>
      </c>
      <c r="J2225">
        <v>0.18171115315232675</v>
      </c>
      <c r="K2225">
        <v>7.6157294992395934E-4</v>
      </c>
      <c r="L2225">
        <v>0.1082837546893792</v>
      </c>
    </row>
    <row r="2226" spans="1:12" x14ac:dyDescent="0.25">
      <c r="A2226" s="2">
        <v>41852</v>
      </c>
      <c r="B2226" s="1" t="s">
        <v>248</v>
      </c>
      <c r="C2226">
        <v>1.7508415029568131E-3</v>
      </c>
      <c r="D2226">
        <f>ind_portfolios[[#This Row],[std]]^2</f>
        <v>8.2838105688589729E-3</v>
      </c>
      <c r="E2226">
        <v>9.1015441375949899E-2</v>
      </c>
      <c r="F2226">
        <v>-1.0676860123668541</v>
      </c>
      <c r="G2226">
        <v>2.5778330660921602</v>
      </c>
      <c r="H2226">
        <v>1.0647989391278293E-2</v>
      </c>
      <c r="I2226">
        <v>0.10734826114612465</v>
      </c>
      <c r="J2226">
        <v>6.565171861781037E-2</v>
      </c>
      <c r="K2226">
        <v>5.0132180392335683E-2</v>
      </c>
      <c r="L2226">
        <v>5.3640020111005431E-2</v>
      </c>
    </row>
    <row r="2227" spans="1:12" x14ac:dyDescent="0.25">
      <c r="A2227" s="2">
        <v>41852</v>
      </c>
      <c r="B2227" s="1" t="s">
        <v>249</v>
      </c>
      <c r="C2227">
        <v>1.6833749381898348E-2</v>
      </c>
      <c r="D2227">
        <f>ind_portfolios[[#This Row],[std]]^2</f>
        <v>2.4634660342325392E-3</v>
      </c>
      <c r="E2227">
        <v>4.9633315769073288E-2</v>
      </c>
      <c r="F2227">
        <v>-0.38068448087010853</v>
      </c>
      <c r="G2227">
        <v>0.59107290052881289</v>
      </c>
      <c r="H2227">
        <v>3.4437673297469575E-3</v>
      </c>
      <c r="I2227">
        <v>0.43912806854337277</v>
      </c>
      <c r="J2227">
        <v>0.32670432679569655</v>
      </c>
      <c r="K2227">
        <v>2.2637129777877123E-6</v>
      </c>
      <c r="L2227">
        <v>8.3498608572161903E-2</v>
      </c>
    </row>
    <row r="2228" spans="1:12" x14ac:dyDescent="0.25">
      <c r="A2228" s="2">
        <v>41852</v>
      </c>
      <c r="B2228" s="1" t="s">
        <v>250</v>
      </c>
      <c r="C2228">
        <v>1.3579614669535238E-2</v>
      </c>
      <c r="D2228">
        <f>ind_portfolios[[#This Row],[std]]^2</f>
        <v>8.9110667015338315E-3</v>
      </c>
      <c r="E2228">
        <v>9.439844649957875E-2</v>
      </c>
      <c r="F2228">
        <v>-0.70592221707536806</v>
      </c>
      <c r="G2228">
        <v>1.1648459201880916</v>
      </c>
      <c r="H2228">
        <v>6.4509380314506041E-3</v>
      </c>
      <c r="I2228">
        <v>0.32291057275358215</v>
      </c>
      <c r="J2228">
        <v>0.63902836618781933</v>
      </c>
      <c r="K2228">
        <v>3.186061438965826E-14</v>
      </c>
      <c r="L2228">
        <v>3.2145582975769499E-2</v>
      </c>
    </row>
    <row r="2229" spans="1:12" x14ac:dyDescent="0.25">
      <c r="A2229" s="2">
        <v>41852</v>
      </c>
      <c r="B2229" s="1" t="s">
        <v>664</v>
      </c>
      <c r="C2229">
        <v>5.6106253315714547E-2</v>
      </c>
      <c r="D2229">
        <f>ind_portfolios[[#This Row],[std]]^2</f>
        <v>4.2346238390937298E-2</v>
      </c>
      <c r="E2229">
        <v>0.20578201668497978</v>
      </c>
      <c r="F2229">
        <v>0.57387853587666338</v>
      </c>
      <c r="G2229">
        <v>2.1264817090026789</v>
      </c>
      <c r="H2229">
        <v>5.103850918906804E-3</v>
      </c>
      <c r="I2229">
        <v>0.10216487333419741</v>
      </c>
      <c r="J2229">
        <v>0.30397925915793217</v>
      </c>
      <c r="K2229">
        <v>6.0241932071848873E-6</v>
      </c>
      <c r="L2229">
        <v>2.047638504855856E-2</v>
      </c>
    </row>
    <row r="2230" spans="1:12" x14ac:dyDescent="0.25">
      <c r="A2230" s="2">
        <v>41852</v>
      </c>
      <c r="B2230" s="1" t="s">
        <v>1063</v>
      </c>
      <c r="C2230">
        <v>1.4184182034367731E-2</v>
      </c>
      <c r="D2230">
        <f>ind_portfolios[[#This Row],[std]]^2</f>
        <v>1.4420869108361456E-2</v>
      </c>
      <c r="E2230">
        <v>0.12008692313637424</v>
      </c>
      <c r="F2230">
        <v>-1.2704226068225355</v>
      </c>
      <c r="G2230">
        <v>3.1397087706534279</v>
      </c>
      <c r="H2230">
        <v>9.9097193242924826E-3</v>
      </c>
      <c r="I2230">
        <v>6.5299490349637113E-2</v>
      </c>
      <c r="J2230">
        <v>4.228992653859915E-2</v>
      </c>
      <c r="K2230">
        <v>0.11815951130190765</v>
      </c>
      <c r="L2230">
        <v>4.1159579217241088E-2</v>
      </c>
    </row>
    <row r="2231" spans="1:12" x14ac:dyDescent="0.25">
      <c r="A2231" s="2">
        <v>41852</v>
      </c>
      <c r="B2231" s="1" t="s">
        <v>666</v>
      </c>
      <c r="C2231">
        <v>1.5014976338872658E-2</v>
      </c>
      <c r="D2231">
        <f>ind_portfolios[[#This Row],[std]]^2</f>
        <v>1.1177126717677758E-2</v>
      </c>
      <c r="E2231">
        <v>0.10572193111023728</v>
      </c>
      <c r="F2231">
        <v>-0.42097001593212552</v>
      </c>
      <c r="G2231">
        <v>1.8394745297885482</v>
      </c>
      <c r="H2231">
        <v>9.0434529972530549E-3</v>
      </c>
      <c r="I2231">
        <v>0.11937988741743842</v>
      </c>
      <c r="J2231">
        <v>0.10955152235431506</v>
      </c>
      <c r="K2231">
        <v>1.0450086130825435E-2</v>
      </c>
      <c r="L2231">
        <v>4.5080520994312832E-2</v>
      </c>
    </row>
    <row r="2232" spans="1:12" x14ac:dyDescent="0.25">
      <c r="A2232" s="2">
        <v>41852</v>
      </c>
      <c r="B2232" s="1" t="s">
        <v>253</v>
      </c>
      <c r="C2232">
        <v>1.7162407039869168E-2</v>
      </c>
      <c r="D2232">
        <f>ind_portfolios[[#This Row],[std]]^2</f>
        <v>5.3356138791972024E-3</v>
      </c>
      <c r="E2232">
        <v>7.3045286495414627E-2</v>
      </c>
      <c r="F2232">
        <v>-0.60434468542045738</v>
      </c>
      <c r="G2232">
        <v>-5.7679090196783189E-2</v>
      </c>
      <c r="H2232">
        <v>5.1574441674252019E-3</v>
      </c>
      <c r="I2232">
        <v>0.33086821688511009</v>
      </c>
      <c r="J2232">
        <v>0.40171718231448444</v>
      </c>
      <c r="K2232">
        <v>7.105738513418183E-8</v>
      </c>
      <c r="L2232">
        <v>5.3482374946480955E-2</v>
      </c>
    </row>
    <row r="2233" spans="1:12" x14ac:dyDescent="0.25">
      <c r="A2233" s="2">
        <v>41852</v>
      </c>
      <c r="B2233" s="1" t="s">
        <v>254</v>
      </c>
      <c r="C2233">
        <v>2.2593871510986122E-3</v>
      </c>
      <c r="D2233">
        <f>ind_portfolios[[#This Row],[std]]^2</f>
        <v>2.3684139150993235E-2</v>
      </c>
      <c r="E2233">
        <v>0.15389652091906833</v>
      </c>
      <c r="F2233">
        <v>-0.82930417027742664</v>
      </c>
      <c r="G2233">
        <v>1.2618134178542864</v>
      </c>
      <c r="H2233">
        <v>1.0637707371933936E-2</v>
      </c>
      <c r="I2233">
        <v>8.7736982186894769E-2</v>
      </c>
      <c r="J2233">
        <v>0.12538595755109638</v>
      </c>
      <c r="K2233">
        <v>5.9331490624278931E-3</v>
      </c>
      <c r="L2233">
        <v>3.0692271900847848E-2</v>
      </c>
    </row>
    <row r="2234" spans="1:12" x14ac:dyDescent="0.25">
      <c r="A2234" s="2">
        <v>41852</v>
      </c>
      <c r="B2234" s="1" t="s">
        <v>255</v>
      </c>
      <c r="C2234">
        <v>2.0428903051509746E-2</v>
      </c>
      <c r="D2234">
        <f>ind_portfolios[[#This Row],[std]]^2</f>
        <v>1.8019984938200204E-2</v>
      </c>
      <c r="E2234">
        <v>0.13423853745553177</v>
      </c>
      <c r="F2234">
        <v>0.22479928380174405</v>
      </c>
      <c r="G2234">
        <v>-6.9032283414781848E-2</v>
      </c>
      <c r="H2234">
        <v>7.2564440385482157E-3</v>
      </c>
      <c r="I2234">
        <v>0.17521719764343516</v>
      </c>
      <c r="J2234">
        <v>0.38048172002448688</v>
      </c>
      <c r="K2234">
        <v>1.9687779888043903E-7</v>
      </c>
      <c r="L2234">
        <v>2.9614163303779972E-2</v>
      </c>
    </row>
    <row r="2235" spans="1:12" x14ac:dyDescent="0.25">
      <c r="A2235" s="2">
        <v>41852</v>
      </c>
      <c r="B2235" s="1" t="s">
        <v>1064</v>
      </c>
      <c r="C2235">
        <v>1.0372916216178618E-2</v>
      </c>
      <c r="D2235">
        <f>ind_portfolios[[#This Row],[std]]^2</f>
        <v>2.7771935840109809E-3</v>
      </c>
      <c r="E2235">
        <v>5.2699085229356506E-2</v>
      </c>
      <c r="F2235">
        <v>-0.15739005775905324</v>
      </c>
      <c r="G2235">
        <v>-0.17656898704739632</v>
      </c>
      <c r="H2235">
        <v>5.9061186529306862E-3</v>
      </c>
      <c r="I2235">
        <v>0.47525887865010003</v>
      </c>
      <c r="J2235">
        <v>0.4314123203279957</v>
      </c>
      <c r="K2235">
        <v>1.6112059406136007E-8</v>
      </c>
      <c r="L2235">
        <v>7.2267871201082134E-2</v>
      </c>
    </row>
    <row r="2236" spans="1:12" x14ac:dyDescent="0.25">
      <c r="A2236" s="2">
        <v>41852</v>
      </c>
      <c r="B2236" s="1" t="s">
        <v>933</v>
      </c>
      <c r="C2236">
        <v>2.1283219726804938E-2</v>
      </c>
      <c r="D2236">
        <f>ind_portfolios[[#This Row],[std]]^2</f>
        <v>1.7715235141758066E-2</v>
      </c>
      <c r="E2236">
        <v>0.1330985918098237</v>
      </c>
      <c r="F2236">
        <v>0.31537578588808918</v>
      </c>
      <c r="G2236">
        <v>-5.3659842664357971E-2</v>
      </c>
      <c r="H2236">
        <v>8.1531913567980917E-3</v>
      </c>
      <c r="I2236">
        <v>0.12604990503322774</v>
      </c>
      <c r="J2236">
        <v>0.19357883830680855</v>
      </c>
      <c r="K2236">
        <v>4.8869124503538313E-4</v>
      </c>
      <c r="L2236">
        <v>3.4076667228423688E-2</v>
      </c>
    </row>
    <row r="2237" spans="1:12" x14ac:dyDescent="0.25">
      <c r="A2237" s="2">
        <v>41852</v>
      </c>
      <c r="B2237" s="1" t="s">
        <v>256</v>
      </c>
      <c r="C2237">
        <v>2.0765332717697763E-2</v>
      </c>
      <c r="D2237">
        <f>ind_portfolios[[#This Row],[std]]^2</f>
        <v>6.6551896389949947E-3</v>
      </c>
      <c r="E2237">
        <v>8.1579345664175282E-2</v>
      </c>
      <c r="F2237">
        <v>-4.1907474431727605E-2</v>
      </c>
      <c r="G2237">
        <v>-0.45853724352093383</v>
      </c>
      <c r="H2237">
        <v>5.9469235056920011E-3</v>
      </c>
      <c r="I2237">
        <v>0.23544123963419039</v>
      </c>
      <c r="J2237">
        <v>0.25371808160407316</v>
      </c>
      <c r="K2237">
        <v>4.7658623415901899E-5</v>
      </c>
      <c r="L2237">
        <v>5.3483627824721471E-2</v>
      </c>
    </row>
    <row r="2238" spans="1:12" x14ac:dyDescent="0.25">
      <c r="A2238" s="2">
        <v>41852</v>
      </c>
      <c r="B2238" s="1" t="s">
        <v>934</v>
      </c>
      <c r="C2238">
        <v>2.529493351542857E-2</v>
      </c>
      <c r="D2238">
        <f>ind_portfolios[[#This Row],[std]]^2</f>
        <v>1.1598573414148904E-2</v>
      </c>
      <c r="E2238">
        <v>0.10769667318050685</v>
      </c>
      <c r="F2238">
        <v>0.27460754752213484</v>
      </c>
      <c r="G2238">
        <v>-0.29469324179697587</v>
      </c>
      <c r="H2238">
        <v>5.7480654650525331E-3</v>
      </c>
      <c r="I2238">
        <v>0.2011420079047572</v>
      </c>
      <c r="J2238">
        <v>0.32272755699785566</v>
      </c>
      <c r="K2238">
        <v>2.6923554906269174E-6</v>
      </c>
      <c r="L2238">
        <v>3.8594820975156194E-2</v>
      </c>
    </row>
    <row r="2239" spans="1:12" x14ac:dyDescent="0.25">
      <c r="A2239" s="2">
        <v>41852</v>
      </c>
      <c r="B2239" s="1" t="s">
        <v>670</v>
      </c>
      <c r="C2239">
        <v>1.8099491618261507E-2</v>
      </c>
      <c r="D2239">
        <f>ind_portfolios[[#This Row],[std]]^2</f>
        <v>6.2302954338796608E-3</v>
      </c>
      <c r="E2239">
        <v>7.893222050518825E-2</v>
      </c>
      <c r="F2239">
        <v>4.7668659567431305E-2</v>
      </c>
      <c r="G2239">
        <v>0.23680982464048128</v>
      </c>
      <c r="H2239">
        <v>5.2287742536641542E-3</v>
      </c>
      <c r="I2239">
        <v>0.30979681898035544</v>
      </c>
      <c r="J2239">
        <v>0.41123347671305288</v>
      </c>
      <c r="K2239">
        <v>4.4509057307443737E-8</v>
      </c>
      <c r="L2239">
        <v>4.9098344605911802E-2</v>
      </c>
    </row>
    <row r="2240" spans="1:12" x14ac:dyDescent="0.25">
      <c r="A2240" s="2">
        <v>41852</v>
      </c>
      <c r="B2240" s="1" t="s">
        <v>671</v>
      </c>
      <c r="C2240">
        <v>-5.7188407180232366E-3</v>
      </c>
      <c r="D2240">
        <f>ind_portfolios[[#This Row],[std]]^2</f>
        <v>2.3978947363004322E-2</v>
      </c>
      <c r="E2240">
        <v>0.15485137184734374</v>
      </c>
      <c r="F2240">
        <v>-0.51942632973691161</v>
      </c>
      <c r="G2240">
        <v>0.84956373291581677</v>
      </c>
      <c r="H2240">
        <v>1.1546966440094108E-2</v>
      </c>
      <c r="I2240">
        <v>0.12433066297686744</v>
      </c>
      <c r="J2240">
        <v>0.25492505734403142</v>
      </c>
      <c r="K2240">
        <v>4.5413930758226474E-5</v>
      </c>
      <c r="L2240">
        <v>2.8153639016551033E-2</v>
      </c>
    </row>
    <row r="2241" spans="1:12" x14ac:dyDescent="0.25">
      <c r="A2241" s="2">
        <v>41852</v>
      </c>
      <c r="B2241" s="1" t="s">
        <v>935</v>
      </c>
      <c r="C2241">
        <v>2.4754843971297905E-2</v>
      </c>
      <c r="D2241">
        <f>ind_portfolios[[#This Row],[std]]^2</f>
        <v>4.1173581097965553E-3</v>
      </c>
      <c r="E2241">
        <v>6.4166643279795738E-2</v>
      </c>
      <c r="F2241">
        <v>-0.77324182314461731</v>
      </c>
      <c r="G2241">
        <v>1.481068409590045</v>
      </c>
      <c r="H2241">
        <v>3.1471814836085974E-3</v>
      </c>
      <c r="I2241">
        <v>0.31059608808156236</v>
      </c>
      <c r="J2241">
        <v>0.27317221059689462</v>
      </c>
      <c r="K2241">
        <v>2.1720510893598242E-5</v>
      </c>
      <c r="L2241">
        <v>6.7105181754929327E-2</v>
      </c>
    </row>
    <row r="2242" spans="1:12" x14ac:dyDescent="0.25">
      <c r="A2242" s="2">
        <v>41852</v>
      </c>
      <c r="B2242" s="1" t="s">
        <v>673</v>
      </c>
      <c r="C2242">
        <v>6.7151426949218903E-3</v>
      </c>
      <c r="D2242">
        <f>ind_portfolios[[#This Row],[std]]^2</f>
        <v>1.0564967258487393E-2</v>
      </c>
      <c r="E2242">
        <v>0.10278602657213379</v>
      </c>
      <c r="F2242">
        <v>-0.14280856294968444</v>
      </c>
      <c r="G2242">
        <v>-3.2639494494122623E-2</v>
      </c>
      <c r="H2242">
        <v>8.7316637988268317E-3</v>
      </c>
      <c r="I2242">
        <v>0.31336272048658514</v>
      </c>
      <c r="J2242">
        <v>0.71349137196890744</v>
      </c>
      <c r="K2242">
        <v>4.1775262560925817E-17</v>
      </c>
      <c r="L2242">
        <v>2.630173457458276E-2</v>
      </c>
    </row>
    <row r="2243" spans="1:12" x14ac:dyDescent="0.25">
      <c r="A2243" s="2">
        <v>41852</v>
      </c>
      <c r="B2243" s="1" t="s">
        <v>258</v>
      </c>
      <c r="C2243">
        <v>-6.5128933486482783E-3</v>
      </c>
      <c r="D2243">
        <f>ind_portfolios[[#This Row],[std]]^2</f>
        <v>6.2123426083188537E-3</v>
      </c>
      <c r="E2243">
        <v>7.8818415413650977E-2</v>
      </c>
      <c r="F2243">
        <v>-1.5279627761218932</v>
      </c>
      <c r="G2243">
        <v>5.7977287119556618</v>
      </c>
      <c r="H2243">
        <v>1.2698884144911601E-2</v>
      </c>
      <c r="I2243">
        <v>0.28603953159083612</v>
      </c>
      <c r="J2243">
        <v>0.34956941490054727</v>
      </c>
      <c r="K2243">
        <v>8.1992479125214076E-7</v>
      </c>
      <c r="L2243">
        <v>5.1679986786995258E-2</v>
      </c>
    </row>
    <row r="2244" spans="1:12" x14ac:dyDescent="0.25">
      <c r="A2244" s="2">
        <v>41852</v>
      </c>
      <c r="B2244" s="1" t="s">
        <v>259</v>
      </c>
      <c r="C2244">
        <v>1.217432847448212E-2</v>
      </c>
      <c r="D2244">
        <f>ind_portfolios[[#This Row],[std]]^2</f>
        <v>1.04924039884251E-2</v>
      </c>
      <c r="E2244">
        <v>0.10243243621248642</v>
      </c>
      <c r="F2244">
        <v>-0.17756850393865792</v>
      </c>
      <c r="G2244">
        <v>0.25312406888841865</v>
      </c>
      <c r="H2244">
        <v>7.5725256708211227E-3</v>
      </c>
      <c r="I2244">
        <v>0.26805696249959882</v>
      </c>
      <c r="J2244">
        <v>0.51850756884398974</v>
      </c>
      <c r="K2244">
        <v>1.2939755966341566E-10</v>
      </c>
      <c r="L2244">
        <v>3.4214235973227022E-2</v>
      </c>
    </row>
    <row r="2245" spans="1:12" x14ac:dyDescent="0.25">
      <c r="A2245" s="2">
        <v>41852</v>
      </c>
      <c r="B2245" s="1" t="s">
        <v>674</v>
      </c>
      <c r="C2245">
        <v>-2.0496444538300535E-4</v>
      </c>
      <c r="D2245">
        <f>ind_portfolios[[#This Row],[std]]^2</f>
        <v>6.1307185321757725E-3</v>
      </c>
      <c r="E2245">
        <v>7.8298905050937798E-2</v>
      </c>
      <c r="F2245">
        <v>0.22921295048365797</v>
      </c>
      <c r="G2245">
        <v>-0.37623076913179476</v>
      </c>
      <c r="H2245">
        <v>1.087082140227048E-2</v>
      </c>
      <c r="I2245">
        <v>0.17018668795030722</v>
      </c>
      <c r="J2245">
        <v>0.12212046882766414</v>
      </c>
      <c r="K2245">
        <v>6.6694939891406152E-3</v>
      </c>
      <c r="L2245">
        <v>6.0438181516418901E-2</v>
      </c>
    </row>
    <row r="2246" spans="1:12" x14ac:dyDescent="0.25">
      <c r="A2246" s="2">
        <v>41852</v>
      </c>
      <c r="B2246" s="1" t="s">
        <v>936</v>
      </c>
      <c r="C2246">
        <v>5.3590096475297768E-3</v>
      </c>
      <c r="D2246">
        <f>ind_portfolios[[#This Row],[std]]^2</f>
        <v>3.9408565252890184E-3</v>
      </c>
      <c r="E2246">
        <v>6.2776241726380994E-2</v>
      </c>
      <c r="F2246">
        <v>0.24258200886429426</v>
      </c>
      <c r="G2246">
        <v>0.86945133673962083</v>
      </c>
      <c r="H2246">
        <v>8.7494323278676234E-3</v>
      </c>
      <c r="I2246">
        <v>0.38934560516369315</v>
      </c>
      <c r="J2246">
        <v>0.41085359351633216</v>
      </c>
      <c r="K2246">
        <v>4.535422439227528E-8</v>
      </c>
      <c r="L2246">
        <v>6.175411761456491E-2</v>
      </c>
    </row>
    <row r="2247" spans="1:12" x14ac:dyDescent="0.25">
      <c r="A2247" s="2">
        <v>41852</v>
      </c>
      <c r="B2247" s="1" t="s">
        <v>937</v>
      </c>
      <c r="C2247">
        <v>5.0119310946080652E-3</v>
      </c>
      <c r="D2247">
        <f>ind_portfolios[[#This Row],[std]]^2</f>
        <v>3.2044103737085682E-2</v>
      </c>
      <c r="E2247">
        <v>0.17900866944672172</v>
      </c>
      <c r="F2247">
        <v>-0.22456717347659311</v>
      </c>
      <c r="G2247">
        <v>2.2180961838900455</v>
      </c>
      <c r="H2247">
        <v>1.0344942508175045E-2</v>
      </c>
      <c r="I2247">
        <v>9.7965567506774764E-2</v>
      </c>
      <c r="J2247">
        <v>0.21150515589021729</v>
      </c>
      <c r="K2247">
        <v>2.4777231543627329E-4</v>
      </c>
      <c r="L2247">
        <v>2.5053879275640303E-2</v>
      </c>
    </row>
    <row r="2248" spans="1:12" x14ac:dyDescent="0.25">
      <c r="A2248" s="2">
        <v>41852</v>
      </c>
      <c r="B2248" s="1" t="s">
        <v>938</v>
      </c>
      <c r="C2248">
        <v>-3.4419483399769279E-3</v>
      </c>
      <c r="D2248">
        <f>ind_portfolios[[#This Row],[std]]^2</f>
        <v>5.8988681301371283E-3</v>
      </c>
      <c r="E2248">
        <v>7.6804089280045035E-2</v>
      </c>
      <c r="F2248">
        <v>0.14783033477919189</v>
      </c>
      <c r="G2248">
        <v>-0.46976930643180337</v>
      </c>
      <c r="H2248">
        <v>1.1714926595009417E-2</v>
      </c>
      <c r="I2248">
        <v>0.25537495802512089</v>
      </c>
      <c r="J2248">
        <v>0.26457646920023065</v>
      </c>
      <c r="K2248">
        <v>3.0804020693268759E-5</v>
      </c>
      <c r="L2248">
        <v>5.6394147120593006E-2</v>
      </c>
    </row>
    <row r="2249" spans="1:12" x14ac:dyDescent="0.25">
      <c r="A2249" s="2">
        <v>41852</v>
      </c>
      <c r="B2249" s="1" t="s">
        <v>262</v>
      </c>
      <c r="C2249">
        <v>2.0803295919815661E-2</v>
      </c>
      <c r="D2249">
        <f>ind_portfolios[[#This Row],[std]]^2</f>
        <v>3.0665059064464836E-3</v>
      </c>
      <c r="E2249">
        <v>5.5376040906212169E-2</v>
      </c>
      <c r="F2249">
        <v>0.43494772293989098</v>
      </c>
      <c r="G2249">
        <v>0.34802119790991837</v>
      </c>
      <c r="H2249">
        <v>3.8001540812879347E-3</v>
      </c>
      <c r="I2249">
        <v>0.33820530785092945</v>
      </c>
      <c r="J2249">
        <v>0.24122957755957639</v>
      </c>
      <c r="K2249">
        <v>7.8215374714476118E-5</v>
      </c>
      <c r="L2249">
        <v>7.9447989209166195E-2</v>
      </c>
    </row>
    <row r="2250" spans="1:12" x14ac:dyDescent="0.25">
      <c r="A2250" s="2">
        <v>41852</v>
      </c>
      <c r="B2250" s="1" t="s">
        <v>676</v>
      </c>
      <c r="C2250">
        <v>1.2452496193795386E-2</v>
      </c>
      <c r="D2250">
        <f>ind_portfolios[[#This Row],[std]]^2</f>
        <v>3.8725439438526518E-3</v>
      </c>
      <c r="E2250">
        <v>6.2229767345319972E-2</v>
      </c>
      <c r="F2250">
        <v>-0.28504382459667998</v>
      </c>
      <c r="G2250">
        <v>0.17310878038116462</v>
      </c>
      <c r="H2250">
        <v>7.571758872857267E-3</v>
      </c>
      <c r="I2250">
        <v>0.26213060084550172</v>
      </c>
      <c r="J2250">
        <v>0.18300279086975205</v>
      </c>
      <c r="K2250">
        <v>7.258321497269943E-4</v>
      </c>
      <c r="L2250">
        <v>7.3360405824660524E-2</v>
      </c>
    </row>
    <row r="2251" spans="1:12" x14ac:dyDescent="0.25">
      <c r="A2251" s="2">
        <v>41852</v>
      </c>
      <c r="B2251" s="1" t="s">
        <v>263</v>
      </c>
      <c r="C2251">
        <v>-9.3760712953388353E-5</v>
      </c>
      <c r="D2251">
        <f>ind_portfolios[[#This Row],[std]]^2</f>
        <v>1.0505419919697334E-2</v>
      </c>
      <c r="E2251">
        <v>0.10249595074780922</v>
      </c>
      <c r="F2251">
        <v>0.10287174368082593</v>
      </c>
      <c r="G2251">
        <v>-0.1443348250425065</v>
      </c>
      <c r="H2251">
        <v>1.0857430930623121E-2</v>
      </c>
      <c r="I2251">
        <v>0.22921912369236652</v>
      </c>
      <c r="J2251">
        <v>0.3796129546501516</v>
      </c>
      <c r="K2251">
        <v>2.0511564305218951E-7</v>
      </c>
      <c r="L2251">
        <v>3.88127368656861E-2</v>
      </c>
    </row>
    <row r="2252" spans="1:12" x14ac:dyDescent="0.25">
      <c r="A2252" s="2">
        <v>41852</v>
      </c>
      <c r="B2252" s="1" t="s">
        <v>677</v>
      </c>
      <c r="C2252">
        <v>2.8300289732310895E-2</v>
      </c>
      <c r="D2252">
        <f>ind_portfolios[[#This Row],[std]]^2</f>
        <v>1.2646082908632124E-2</v>
      </c>
      <c r="E2252">
        <v>0.11245480384862233</v>
      </c>
      <c r="F2252">
        <v>9.2978586047697959E-2</v>
      </c>
      <c r="G2252">
        <v>-0.35422001899449729</v>
      </c>
      <c r="H2252">
        <v>5.4502314547906954E-3</v>
      </c>
      <c r="I2252">
        <v>0.19030574521728413</v>
      </c>
      <c r="J2252">
        <v>0.31498200001275639</v>
      </c>
      <c r="K2252">
        <v>3.7642201336805503E-6</v>
      </c>
      <c r="L2252">
        <v>3.7172570631676644E-2</v>
      </c>
    </row>
    <row r="2253" spans="1:12" x14ac:dyDescent="0.25">
      <c r="A2253" s="2">
        <v>41852</v>
      </c>
      <c r="B2253" s="1" t="s">
        <v>678</v>
      </c>
      <c r="C2253">
        <v>1.0694107612154613E-2</v>
      </c>
      <c r="D2253">
        <f>ind_portfolios[[#This Row],[std]]^2</f>
        <v>6.1250970252803971E-3</v>
      </c>
      <c r="E2253">
        <v>7.8262999081816415E-2</v>
      </c>
      <c r="F2253">
        <v>0.18576441670392146</v>
      </c>
      <c r="G2253">
        <v>-0.5582139959724346</v>
      </c>
      <c r="H2253">
        <v>7.9415426549054209E-3</v>
      </c>
      <c r="I2253">
        <v>0.27065339458227139</v>
      </c>
      <c r="J2253">
        <v>0.30857862665725261</v>
      </c>
      <c r="K2253">
        <v>4.9531709099926088E-6</v>
      </c>
      <c r="L2253">
        <v>5.3661712715812757E-2</v>
      </c>
    </row>
    <row r="2254" spans="1:12" x14ac:dyDescent="0.25">
      <c r="A2254" s="2">
        <v>41852</v>
      </c>
      <c r="B2254" s="1" t="s">
        <v>264</v>
      </c>
      <c r="C2254">
        <v>1.1290065151689441E-2</v>
      </c>
      <c r="D2254">
        <f>ind_portfolios[[#This Row],[std]]^2</f>
        <v>3.1838091761827395E-3</v>
      </c>
      <c r="E2254">
        <v>5.6425253000609042E-2</v>
      </c>
      <c r="F2254">
        <v>-1.4359818751414417E-2</v>
      </c>
      <c r="G2254">
        <v>1.0669151726487902</v>
      </c>
      <c r="H2254">
        <v>5.1990400195092764E-3</v>
      </c>
      <c r="I2254">
        <v>0.49927959554869311</v>
      </c>
      <c r="J2254">
        <v>0.54583399197661087</v>
      </c>
      <c r="K2254">
        <v>2.3892131254193116E-11</v>
      </c>
      <c r="L2254">
        <v>6.0323066988288751E-2</v>
      </c>
    </row>
    <row r="2255" spans="1:12" x14ac:dyDescent="0.25">
      <c r="A2255" s="2">
        <v>41852</v>
      </c>
      <c r="B2255" s="1" t="s">
        <v>265</v>
      </c>
      <c r="C2255">
        <v>9.3578569407226468E-3</v>
      </c>
      <c r="D2255">
        <f>ind_portfolios[[#This Row],[std]]^2</f>
        <v>2.5376079233045104E-3</v>
      </c>
      <c r="E2255">
        <v>5.0374675416368794E-2</v>
      </c>
      <c r="F2255">
        <v>-0.51042184086978792</v>
      </c>
      <c r="G2255">
        <v>1.1054160732299145E-2</v>
      </c>
      <c r="H2255">
        <v>6.2675407742601051E-3</v>
      </c>
      <c r="I2255">
        <v>0.4881885282967664</v>
      </c>
      <c r="J2255">
        <v>0.41593510254084021</v>
      </c>
      <c r="K2255">
        <v>3.5230998788777819E-8</v>
      </c>
      <c r="L2255">
        <v>7.6624544885565762E-2</v>
      </c>
    </row>
    <row r="2256" spans="1:12" x14ac:dyDescent="0.25">
      <c r="A2256" s="2">
        <v>41852</v>
      </c>
      <c r="B2256" s="1" t="s">
        <v>1065</v>
      </c>
      <c r="C2256">
        <v>1.8872322898653579E-2</v>
      </c>
      <c r="D2256">
        <f>ind_portfolios[[#This Row],[std]]^2</f>
        <v>1.6789536138385387E-2</v>
      </c>
      <c r="E2256">
        <v>0.1295744424583235</v>
      </c>
      <c r="F2256">
        <v>-0.29829425222596384</v>
      </c>
      <c r="G2256">
        <v>0.40865935881437609</v>
      </c>
      <c r="H2256">
        <v>7.817297170664303E-3</v>
      </c>
      <c r="I2256">
        <v>0.15995073991205563</v>
      </c>
      <c r="J2256">
        <v>0.29541811100830323</v>
      </c>
      <c r="K2256">
        <v>8.6461253786448831E-6</v>
      </c>
      <c r="L2256">
        <v>3.2718697386179468E-2</v>
      </c>
    </row>
    <row r="2257" spans="1:12" x14ac:dyDescent="0.25">
      <c r="A2257" s="2">
        <v>41852</v>
      </c>
      <c r="B2257" s="1" t="s">
        <v>940</v>
      </c>
      <c r="C2257">
        <v>1.2476817354208487E-2</v>
      </c>
      <c r="D2257">
        <f>ind_portfolios[[#This Row],[std]]^2</f>
        <v>2.1003475215303703E-3</v>
      </c>
      <c r="E2257">
        <v>4.5829548563458167E-2</v>
      </c>
      <c r="F2257">
        <v>0.10803296406317536</v>
      </c>
      <c r="G2257">
        <v>-0.32769718211834808</v>
      </c>
      <c r="H2257">
        <v>9.8189415216386709E-3</v>
      </c>
      <c r="I2257">
        <v>8.1510984063693517E-2</v>
      </c>
      <c r="J2257">
        <v>9.5973060347064008E-3</v>
      </c>
      <c r="K2257">
        <v>0.46041243617615435</v>
      </c>
      <c r="L2257">
        <v>0.10967558085485202</v>
      </c>
    </row>
    <row r="2258" spans="1:12" x14ac:dyDescent="0.25">
      <c r="A2258" s="2">
        <v>41852</v>
      </c>
      <c r="B2258" s="1" t="s">
        <v>267</v>
      </c>
      <c r="C2258">
        <v>9.9479283206704901E-3</v>
      </c>
      <c r="D2258">
        <f>ind_portfolios[[#This Row],[std]]^2</f>
        <v>2.7714076422265528E-3</v>
      </c>
      <c r="E2258">
        <v>5.2644160571012552E-2</v>
      </c>
      <c r="F2258">
        <v>0.120184202625857</v>
      </c>
      <c r="G2258">
        <v>8.9762791717648671E-2</v>
      </c>
      <c r="H2258">
        <v>7.2600395166071766E-3</v>
      </c>
      <c r="I2258">
        <v>0.35946174422324162</v>
      </c>
      <c r="J2258">
        <v>0.2462814360133054</v>
      </c>
      <c r="K2258">
        <v>6.406425153912086E-5</v>
      </c>
      <c r="L2258">
        <v>8.3292139321028941E-2</v>
      </c>
    </row>
    <row r="2259" spans="1:12" x14ac:dyDescent="0.25">
      <c r="A2259" s="2">
        <v>41852</v>
      </c>
      <c r="B2259" s="1" t="s">
        <v>268</v>
      </c>
      <c r="C2259">
        <v>1.8966473294472729E-2</v>
      </c>
      <c r="D2259">
        <f>ind_portfolios[[#This Row],[std]]^2</f>
        <v>8.0825223364739355E-3</v>
      </c>
      <c r="E2259">
        <v>8.9902849434675511E-2</v>
      </c>
      <c r="F2259">
        <v>-0.14697093515925116</v>
      </c>
      <c r="G2259">
        <v>-4.6255013788815802E-2</v>
      </c>
      <c r="H2259">
        <v>5.3839449619342231E-3</v>
      </c>
      <c r="I2259">
        <v>0.28745429556573332</v>
      </c>
      <c r="J2259">
        <v>0.45931479175183498</v>
      </c>
      <c r="K2259">
        <v>3.7297275301919047E-9</v>
      </c>
      <c r="L2259">
        <v>4.1309354003353803E-2</v>
      </c>
    </row>
    <row r="2260" spans="1:12" x14ac:dyDescent="0.25">
      <c r="A2260" s="2">
        <v>41852</v>
      </c>
      <c r="B2260" s="1" t="s">
        <v>269</v>
      </c>
      <c r="C2260">
        <v>1.1755135863823154E-2</v>
      </c>
      <c r="D2260">
        <f>ind_portfolios[[#This Row],[std]]^2</f>
        <v>4.8249168463494743E-3</v>
      </c>
      <c r="E2260">
        <v>6.946162139159634E-2</v>
      </c>
      <c r="F2260">
        <v>0.19687426173641212</v>
      </c>
      <c r="G2260">
        <v>0.70565753656807706</v>
      </c>
      <c r="H2260">
        <v>8.3397163554001716E-3</v>
      </c>
      <c r="I2260">
        <v>0.2123516780818516</v>
      </c>
      <c r="J2260">
        <v>0.14963291619349281</v>
      </c>
      <c r="K2260">
        <v>2.4744677749830232E-3</v>
      </c>
      <c r="L2260">
        <v>6.7051410787909979E-2</v>
      </c>
    </row>
    <row r="2261" spans="1:12" x14ac:dyDescent="0.25">
      <c r="A2261" s="2">
        <v>41852</v>
      </c>
      <c r="B2261" s="1" t="s">
        <v>270</v>
      </c>
      <c r="C2261">
        <v>8.7401759309042384E-3</v>
      </c>
      <c r="D2261">
        <f>ind_portfolios[[#This Row],[std]]^2</f>
        <v>1.7016745956899212E-2</v>
      </c>
      <c r="E2261">
        <v>0.13044825011052932</v>
      </c>
      <c r="F2261">
        <v>-0.45534542609597245</v>
      </c>
      <c r="G2261">
        <v>8.0312836007839561E-2</v>
      </c>
      <c r="H2261">
        <v>9.309960697613846E-3</v>
      </c>
      <c r="I2261">
        <v>0.17459356614935492</v>
      </c>
      <c r="J2261">
        <v>0.35674582488508333</v>
      </c>
      <c r="K2261">
        <v>5.9211997470064612E-7</v>
      </c>
      <c r="L2261">
        <v>3.1052935782598882E-2</v>
      </c>
    </row>
    <row r="2262" spans="1:12" x14ac:dyDescent="0.25">
      <c r="A2262" s="2">
        <v>41852</v>
      </c>
      <c r="B2262" s="1" t="s">
        <v>943</v>
      </c>
      <c r="C2262">
        <v>1.6977282111980501E-2</v>
      </c>
      <c r="D2262">
        <f>ind_portfolios[[#This Row],[std]]^2</f>
        <v>4.9598865362912494E-3</v>
      </c>
      <c r="E2262">
        <v>7.0426461903827384E-2</v>
      </c>
      <c r="F2262">
        <v>0.17461266897686281</v>
      </c>
      <c r="G2262">
        <v>1.431422785970816</v>
      </c>
      <c r="H2262">
        <v>6.1639429292084129E-3</v>
      </c>
      <c r="I2262">
        <v>0.27519105956646822</v>
      </c>
      <c r="J2262">
        <v>0.25832491473440683</v>
      </c>
      <c r="K2262">
        <v>3.9629225486105065E-5</v>
      </c>
      <c r="L2262">
        <v>6.176189181413453E-2</v>
      </c>
    </row>
    <row r="2263" spans="1:12" x14ac:dyDescent="0.25">
      <c r="A2263" s="2">
        <v>41852</v>
      </c>
      <c r="B2263" s="1" t="s">
        <v>688</v>
      </c>
      <c r="C2263">
        <v>-1.7418175041921345E-3</v>
      </c>
      <c r="D2263">
        <f>ind_portfolios[[#This Row],[std]]^2</f>
        <v>8.8384559387009662E-3</v>
      </c>
      <c r="E2263">
        <v>9.4013062596114624E-2</v>
      </c>
      <c r="F2263">
        <v>0.19050178406241083</v>
      </c>
      <c r="G2263">
        <v>0.60816300671694368</v>
      </c>
      <c r="H2263">
        <v>1.1053805991247301E-2</v>
      </c>
      <c r="I2263">
        <v>0.12508015825984828</v>
      </c>
      <c r="J2263">
        <v>9.5099702366932923E-2</v>
      </c>
      <c r="K2263">
        <v>1.7488145060512571E-2</v>
      </c>
      <c r="L2263">
        <v>5.1104810342735764E-2</v>
      </c>
    </row>
    <row r="2264" spans="1:12" x14ac:dyDescent="0.25">
      <c r="A2264" s="2">
        <v>41852</v>
      </c>
      <c r="B2264" s="1" t="s">
        <v>1066</v>
      </c>
      <c r="C2264">
        <v>-4.9161659388333159E-3</v>
      </c>
      <c r="D2264">
        <f>ind_portfolios[[#This Row],[std]]^2</f>
        <v>5.2581034476942484E-2</v>
      </c>
      <c r="E2264">
        <v>0.2293055482907958</v>
      </c>
      <c r="F2264">
        <v>-0.38372213062450761</v>
      </c>
      <c r="G2264">
        <v>0.38212903997093406</v>
      </c>
      <c r="H2264">
        <v>1.1017060528670934E-2</v>
      </c>
      <c r="I2264">
        <v>3.6841992064804562E-2</v>
      </c>
      <c r="J2264">
        <v>4.908414697477468E-2</v>
      </c>
      <c r="K2264">
        <v>9.172448218137022E-2</v>
      </c>
      <c r="L2264">
        <v>2.1478606263013286E-2</v>
      </c>
    </row>
    <row r="2265" spans="1:12" x14ac:dyDescent="0.25">
      <c r="A2265" s="2">
        <v>41852</v>
      </c>
      <c r="B2265" s="1" t="s">
        <v>945</v>
      </c>
      <c r="C2265">
        <v>2.6631629545254842E-2</v>
      </c>
      <c r="D2265">
        <f>ind_portfolios[[#This Row],[std]]^2</f>
        <v>7.3770680813673882E-3</v>
      </c>
      <c r="E2265">
        <v>8.5889860177831165E-2</v>
      </c>
      <c r="F2265">
        <v>0.26517997880488525</v>
      </c>
      <c r="G2265">
        <v>1.3558519370978583</v>
      </c>
      <c r="H2265">
        <v>9.4091228962836834E-3</v>
      </c>
      <c r="I2265">
        <v>5.3576003806110238E-2</v>
      </c>
      <c r="J2265">
        <v>1.4562982827994075E-2</v>
      </c>
      <c r="K2265">
        <v>0.36259079003860473</v>
      </c>
      <c r="L2265">
        <v>5.8374363254030483E-2</v>
      </c>
    </row>
    <row r="2266" spans="1:12" x14ac:dyDescent="0.25">
      <c r="A2266" s="2">
        <v>41852</v>
      </c>
      <c r="B2266" s="1" t="s">
        <v>689</v>
      </c>
      <c r="C2266">
        <v>7.2519663421794917E-3</v>
      </c>
      <c r="D2266">
        <f>ind_portfolios[[#This Row],[std]]^2</f>
        <v>1.7262594127563393E-2</v>
      </c>
      <c r="E2266">
        <v>0.13138719164196863</v>
      </c>
      <c r="F2266">
        <v>-0.61606291384769929</v>
      </c>
      <c r="G2266">
        <v>0.78760222829549376</v>
      </c>
      <c r="H2266">
        <v>9.4882567991481336E-3</v>
      </c>
      <c r="I2266">
        <v>0.18583682265271106</v>
      </c>
      <c r="J2266">
        <v>0.41001100629184706</v>
      </c>
      <c r="K2266">
        <v>4.7284599069029748E-8</v>
      </c>
      <c r="L2266">
        <v>2.9526946768967E-2</v>
      </c>
    </row>
    <row r="2267" spans="1:12" x14ac:dyDescent="0.25">
      <c r="A2267" s="2">
        <v>41852</v>
      </c>
      <c r="B2267" s="1" t="s">
        <v>272</v>
      </c>
      <c r="C2267">
        <v>2.107926694005453E-2</v>
      </c>
      <c r="D2267">
        <f>ind_portfolios[[#This Row],[std]]^2</f>
        <v>1.20455258909374E-2</v>
      </c>
      <c r="E2267">
        <v>0.10975211110013966</v>
      </c>
      <c r="F2267">
        <v>-2.2944979403097882E-2</v>
      </c>
      <c r="G2267">
        <v>0.97072208186324715</v>
      </c>
      <c r="H2267">
        <v>6.6138149428325941E-3</v>
      </c>
      <c r="I2267">
        <v>0.2002974890605782</v>
      </c>
      <c r="J2267">
        <v>0.33235536047108249</v>
      </c>
      <c r="K2267">
        <v>1.7664680161682029E-6</v>
      </c>
      <c r="L2267">
        <v>3.7601867650715874E-2</v>
      </c>
    </row>
    <row r="2268" spans="1:12" x14ac:dyDescent="0.25">
      <c r="A2268" s="2">
        <v>41852</v>
      </c>
      <c r="B2268" s="1" t="s">
        <v>690</v>
      </c>
      <c r="C2268">
        <v>6.2829842504206687E-3</v>
      </c>
      <c r="D2268">
        <f>ind_portfolios[[#This Row],[std]]^2</f>
        <v>2.9937555121881663E-3</v>
      </c>
      <c r="E2268">
        <v>5.4715221942236207E-2</v>
      </c>
      <c r="F2268">
        <v>-0.34870097009027079</v>
      </c>
      <c r="G2268">
        <v>-0.13084339520981292</v>
      </c>
      <c r="H2268">
        <v>9.0273474278654061E-3</v>
      </c>
      <c r="I2268">
        <v>0.28785552887175808</v>
      </c>
      <c r="J2268">
        <v>0.17060485798859559</v>
      </c>
      <c r="K2268">
        <v>1.1489538778309545E-3</v>
      </c>
      <c r="L2268">
        <v>8.4066350546141144E-2</v>
      </c>
    </row>
    <row r="2269" spans="1:12" x14ac:dyDescent="0.25">
      <c r="A2269" s="2">
        <v>41852</v>
      </c>
      <c r="B2269" s="1" t="s">
        <v>691</v>
      </c>
      <c r="C2269">
        <v>1.6645624412569296E-2</v>
      </c>
      <c r="D2269">
        <f>ind_portfolios[[#This Row],[std]]^2</f>
        <v>1.6741294431537934E-2</v>
      </c>
      <c r="E2269">
        <v>0.12938815413915578</v>
      </c>
      <c r="F2269">
        <v>0.45075977544866813</v>
      </c>
      <c r="G2269">
        <v>0.80938194114728867</v>
      </c>
      <c r="H2269">
        <v>8.8917708199766476E-3</v>
      </c>
      <c r="I2269">
        <v>0.11679756277081824</v>
      </c>
      <c r="J2269">
        <v>0.1570661171476303</v>
      </c>
      <c r="K2269">
        <v>1.8877878089159947E-3</v>
      </c>
      <c r="L2269">
        <v>3.5838667530248676E-2</v>
      </c>
    </row>
    <row r="2270" spans="1:12" x14ac:dyDescent="0.25">
      <c r="A2270" s="2">
        <v>41852</v>
      </c>
      <c r="B2270" s="1" t="s">
        <v>947</v>
      </c>
      <c r="C2270">
        <v>1.4339372548301258E-2</v>
      </c>
      <c r="D2270">
        <f>ind_portfolios[[#This Row],[std]]^2</f>
        <v>2.189770690757372E-3</v>
      </c>
      <c r="E2270">
        <v>4.6794985743745791E-2</v>
      </c>
      <c r="F2270">
        <v>0.47357111269280028</v>
      </c>
      <c r="G2270">
        <v>0.25627738211066653</v>
      </c>
      <c r="H2270">
        <v>6.8457273391486053E-3</v>
      </c>
      <c r="I2270">
        <v>0.27826962648287407</v>
      </c>
      <c r="J2270">
        <v>0.11661546842701902</v>
      </c>
      <c r="K2270">
        <v>8.1209097810150555E-3</v>
      </c>
      <c r="L2270">
        <v>0.10144372588060752</v>
      </c>
    </row>
    <row r="2271" spans="1:12" x14ac:dyDescent="0.25">
      <c r="A2271" s="2">
        <v>41852</v>
      </c>
      <c r="B2271" s="1" t="s">
        <v>693</v>
      </c>
      <c r="C2271">
        <v>1.5798037570126686E-2</v>
      </c>
      <c r="D2271">
        <f>ind_portfolios[[#This Row],[std]]^2</f>
        <v>5.437817120103149E-3</v>
      </c>
      <c r="E2271">
        <v>7.3741556263094615E-2</v>
      </c>
      <c r="F2271">
        <v>-0.40771351957417329</v>
      </c>
      <c r="G2271">
        <v>1.495827424848641</v>
      </c>
      <c r="H2271">
        <v>4.9353681297027458E-3</v>
      </c>
      <c r="I2271">
        <v>0.37350025446313145</v>
      </c>
      <c r="J2271">
        <v>0.52171378750104302</v>
      </c>
      <c r="K2271">
        <v>1.0665300841675667E-10</v>
      </c>
      <c r="L2271">
        <v>4.7367585530674688E-2</v>
      </c>
    </row>
    <row r="2272" spans="1:12" x14ac:dyDescent="0.25">
      <c r="A2272" s="2">
        <v>41852</v>
      </c>
      <c r="B2272" s="1" t="s">
        <v>274</v>
      </c>
      <c r="C2272">
        <v>-1.79161674746913E-3</v>
      </c>
      <c r="D2272">
        <f>ind_portfolios[[#This Row],[std]]^2</f>
        <v>1.0115899068812823E-2</v>
      </c>
      <c r="E2272">
        <v>0.100577825930037</v>
      </c>
      <c r="F2272">
        <v>0.32851780534457381</v>
      </c>
      <c r="G2272">
        <v>0.43533694994382532</v>
      </c>
      <c r="H2272">
        <v>1.1088552687075454E-2</v>
      </c>
      <c r="I2272">
        <v>0.14099751259253759</v>
      </c>
      <c r="J2272">
        <v>0.13830991108465923</v>
      </c>
      <c r="K2272">
        <v>3.7278938859324814E-3</v>
      </c>
      <c r="L2272">
        <v>4.6614702955483582E-2</v>
      </c>
    </row>
    <row r="2273" spans="1:12" x14ac:dyDescent="0.25">
      <c r="A2273" s="2">
        <v>41852</v>
      </c>
      <c r="B2273" s="1" t="s">
        <v>275</v>
      </c>
      <c r="C2273">
        <v>1.1734693575287692E-2</v>
      </c>
      <c r="D2273">
        <f>ind_portfolios[[#This Row],[std]]^2</f>
        <v>3.7812296736178239E-3</v>
      </c>
      <c r="E2273">
        <v>6.1491704104031986E-2</v>
      </c>
      <c r="F2273">
        <v>-0.4120613221717771</v>
      </c>
      <c r="G2273">
        <v>0.23711798685828045</v>
      </c>
      <c r="H2273">
        <v>6.3210626170426588E-3</v>
      </c>
      <c r="I2273">
        <v>0.38474601285102816</v>
      </c>
      <c r="J2273">
        <v>0.38495257194277771</v>
      </c>
      <c r="K2273">
        <v>1.5929878035733239E-7</v>
      </c>
      <c r="L2273">
        <v>6.4415056291437733E-2</v>
      </c>
    </row>
    <row r="2274" spans="1:12" x14ac:dyDescent="0.25">
      <c r="A2274" s="2">
        <v>41852</v>
      </c>
      <c r="B2274" s="1" t="s">
        <v>1067</v>
      </c>
      <c r="C2274">
        <v>1.007256698306724E-2</v>
      </c>
      <c r="D2274">
        <f>ind_portfolios[[#This Row],[std]]^2</f>
        <v>4.2813305405619397E-3</v>
      </c>
      <c r="E2274">
        <v>6.5431877097955393E-2</v>
      </c>
      <c r="F2274">
        <v>-0.37945105400209173</v>
      </c>
      <c r="G2274">
        <v>2.3267685676758276</v>
      </c>
      <c r="H2274">
        <v>7.8936910165212527E-3</v>
      </c>
      <c r="I2274">
        <v>0.29210509799419221</v>
      </c>
      <c r="J2274">
        <v>0.25123662141662478</v>
      </c>
      <c r="K2274">
        <v>5.2617365447666385E-5</v>
      </c>
      <c r="L2274">
        <v>6.6793243611081646E-2</v>
      </c>
    </row>
    <row r="2275" spans="1:12" x14ac:dyDescent="0.25">
      <c r="A2275" s="2">
        <v>41852</v>
      </c>
      <c r="B2275" s="1" t="s">
        <v>694</v>
      </c>
      <c r="C2275">
        <v>1.8539905216291799E-2</v>
      </c>
      <c r="D2275">
        <f>ind_portfolios[[#This Row],[std]]^2</f>
        <v>4.4399812261805673E-3</v>
      </c>
      <c r="E2275">
        <v>6.6633184121581396E-2</v>
      </c>
      <c r="F2275">
        <v>-0.20854258088024435</v>
      </c>
      <c r="G2275">
        <v>-3.1373780751202229E-2</v>
      </c>
      <c r="H2275">
        <v>4.1887122482724675E-3</v>
      </c>
      <c r="I2275">
        <v>0.35853618755556027</v>
      </c>
      <c r="J2275">
        <v>0.39253016644873301</v>
      </c>
      <c r="K2275">
        <v>1.1088367902277412E-7</v>
      </c>
      <c r="L2275">
        <v>5.907740454552491E-2</v>
      </c>
    </row>
    <row r="2276" spans="1:12" x14ac:dyDescent="0.25">
      <c r="A2276" s="2">
        <v>41852</v>
      </c>
      <c r="B2276" s="1" t="s">
        <v>695</v>
      </c>
      <c r="C2276">
        <v>5.3365677853992729E-3</v>
      </c>
      <c r="D2276">
        <f>ind_portfolios[[#This Row],[std]]^2</f>
        <v>1.6115731628958942E-2</v>
      </c>
      <c r="E2276">
        <v>0.1269477515711048</v>
      </c>
      <c r="F2276">
        <v>-0.22693413204001711</v>
      </c>
      <c r="G2276">
        <v>-0.30354338893185107</v>
      </c>
      <c r="H2276">
        <v>9.7680252818502615E-3</v>
      </c>
      <c r="I2276">
        <v>0.20011249613182111</v>
      </c>
      <c r="J2276">
        <v>0.44383787226831356</v>
      </c>
      <c r="K2276">
        <v>8.4709521000357357E-9</v>
      </c>
      <c r="L2276">
        <v>2.9670530309907038E-2</v>
      </c>
    </row>
    <row r="2277" spans="1:12" x14ac:dyDescent="0.25">
      <c r="A2277" s="2">
        <v>41852</v>
      </c>
      <c r="B2277" s="1" t="s">
        <v>949</v>
      </c>
      <c r="C2277">
        <v>1.6163894948341261E-2</v>
      </c>
      <c r="D2277">
        <f>ind_portfolios[[#This Row],[std]]^2</f>
        <v>1.4376175901061232E-2</v>
      </c>
      <c r="E2277">
        <v>0.11990069182895165</v>
      </c>
      <c r="F2277">
        <v>-0.26422088220295059</v>
      </c>
      <c r="G2277">
        <v>3.7561376662092361E-2</v>
      </c>
      <c r="H2277">
        <v>7.4750835370149069E-3</v>
      </c>
      <c r="I2277">
        <v>0.20792362582714993</v>
      </c>
      <c r="J2277">
        <v>0.42744178042824899</v>
      </c>
      <c r="K2277">
        <v>1.973095946079083E-8</v>
      </c>
      <c r="L2277">
        <v>3.187408701060844E-2</v>
      </c>
    </row>
    <row r="2278" spans="1:12" x14ac:dyDescent="0.25">
      <c r="A2278" s="2">
        <v>41852</v>
      </c>
      <c r="B2278" s="1" t="s">
        <v>1068</v>
      </c>
      <c r="C2278">
        <v>1.6886811815726318E-2</v>
      </c>
      <c r="D2278">
        <f>ind_portfolios[[#This Row],[std]]^2</f>
        <v>5.2089901055439201E-3</v>
      </c>
      <c r="E2278">
        <v>7.2173333756616234E-2</v>
      </c>
      <c r="F2278">
        <v>-0.49431285233673961</v>
      </c>
      <c r="G2278">
        <v>0.24623095209437729</v>
      </c>
      <c r="H2278">
        <v>4.6094931126236449E-3</v>
      </c>
      <c r="I2278">
        <v>0.36871649530321504</v>
      </c>
      <c r="J2278">
        <v>0.48703994205103585</v>
      </c>
      <c r="K2278">
        <v>8.0956559054579665E-10</v>
      </c>
      <c r="L2278">
        <v>5.0120411108780051E-2</v>
      </c>
    </row>
    <row r="2279" spans="1:12" x14ac:dyDescent="0.25">
      <c r="A2279" s="2">
        <v>41852</v>
      </c>
      <c r="B2279" s="1" t="s">
        <v>279</v>
      </c>
      <c r="C2279">
        <v>1.5599958393660776E-2</v>
      </c>
      <c r="D2279">
        <f>ind_portfolios[[#This Row],[std]]^2</f>
        <v>1.0898688800374689E-2</v>
      </c>
      <c r="E2279">
        <v>0.10439678539291662</v>
      </c>
      <c r="F2279">
        <v>-0.63834696641180499</v>
      </c>
      <c r="G2279">
        <v>0.45776234024799578</v>
      </c>
      <c r="H2279">
        <v>8.2886045025576584E-3</v>
      </c>
      <c r="I2279">
        <v>0.16329112009943919</v>
      </c>
      <c r="J2279">
        <v>0.19985973192123685</v>
      </c>
      <c r="K2279">
        <v>3.8569142376551667E-4</v>
      </c>
      <c r="L2279">
        <v>4.3275844707301309E-2</v>
      </c>
    </row>
    <row r="2280" spans="1:12" x14ac:dyDescent="0.25">
      <c r="A2280" s="2">
        <v>41852</v>
      </c>
      <c r="B2280" s="1" t="s">
        <v>280</v>
      </c>
      <c r="C2280">
        <v>2.3392849331386491E-2</v>
      </c>
      <c r="D2280">
        <f>ind_portfolios[[#This Row],[std]]^2</f>
        <v>1.7827293708075974E-2</v>
      </c>
      <c r="E2280">
        <v>0.13351888895611727</v>
      </c>
      <c r="F2280">
        <v>-0.12921109018383978</v>
      </c>
      <c r="G2280">
        <v>-0.25174667377317173</v>
      </c>
      <c r="H2280">
        <v>7.5236597856841751E-3</v>
      </c>
      <c r="I2280">
        <v>0.14159367033732273</v>
      </c>
      <c r="J2280">
        <v>0.24580969675313927</v>
      </c>
      <c r="K2280">
        <v>6.5272435550230615E-5</v>
      </c>
      <c r="L2280">
        <v>3.2850908026366206E-2</v>
      </c>
    </row>
    <row r="2281" spans="1:12" x14ac:dyDescent="0.25">
      <c r="A2281" s="2">
        <v>41852</v>
      </c>
      <c r="B2281" s="1" t="s">
        <v>281</v>
      </c>
      <c r="C2281">
        <v>5.6524405315234285E-3</v>
      </c>
      <c r="D2281">
        <f>ind_portfolios[[#This Row],[std]]^2</f>
        <v>6.9200558867358788E-3</v>
      </c>
      <c r="E2281">
        <v>8.3186873283805293E-2</v>
      </c>
      <c r="F2281">
        <v>-0.28309882742423231</v>
      </c>
      <c r="G2281">
        <v>0.12059387531760191</v>
      </c>
      <c r="H2281">
        <v>9.0083142674458414E-3</v>
      </c>
      <c r="I2281">
        <v>0.32333377140807468</v>
      </c>
      <c r="J2281">
        <v>0.4975510534990692</v>
      </c>
      <c r="K2281">
        <v>4.442729907377585E-10</v>
      </c>
      <c r="L2281">
        <v>4.3036880577986179E-2</v>
      </c>
    </row>
    <row r="2282" spans="1:12" x14ac:dyDescent="0.25">
      <c r="A2282" s="2">
        <v>41852</v>
      </c>
      <c r="B2282" s="1" t="s">
        <v>697</v>
      </c>
      <c r="C2282">
        <v>1.0145229528232732E-2</v>
      </c>
      <c r="D2282">
        <f>ind_portfolios[[#This Row],[std]]^2</f>
        <v>1.8370270709079546E-2</v>
      </c>
      <c r="E2282">
        <v>0.13553697174232404</v>
      </c>
      <c r="F2282">
        <v>-1.0485743350320771</v>
      </c>
      <c r="G2282">
        <v>1.9783936989680395</v>
      </c>
      <c r="H2282">
        <v>9.0219500812911899E-3</v>
      </c>
      <c r="I2282">
        <v>0.17880217454163169</v>
      </c>
      <c r="J2282">
        <v>0.40391228375862215</v>
      </c>
      <c r="K2282">
        <v>6.3829136719440231E-8</v>
      </c>
      <c r="L2282">
        <v>2.87704678365313E-2</v>
      </c>
    </row>
    <row r="2283" spans="1:12" x14ac:dyDescent="0.25">
      <c r="A2283" s="2">
        <v>41852</v>
      </c>
      <c r="B2283" s="1" t="s">
        <v>282</v>
      </c>
      <c r="C2283">
        <v>1.2391835848600508E-2</v>
      </c>
      <c r="D2283">
        <f>ind_portfolios[[#This Row],[std]]^2</f>
        <v>9.940102169136213E-3</v>
      </c>
      <c r="E2283">
        <v>9.970006102874869E-2</v>
      </c>
      <c r="F2283">
        <v>0.29092435051981574</v>
      </c>
      <c r="G2283">
        <v>0.70788145214311138</v>
      </c>
      <c r="H2283">
        <v>8.1801495865481411E-3</v>
      </c>
      <c r="I2283">
        <v>0.21431768690794667</v>
      </c>
      <c r="J2283">
        <v>0.31400226977702311</v>
      </c>
      <c r="K2283">
        <v>3.9262577499734585E-6</v>
      </c>
      <c r="L2283">
        <v>4.1958072708090592E-2</v>
      </c>
    </row>
    <row r="2284" spans="1:12" x14ac:dyDescent="0.25">
      <c r="A2284" s="2">
        <v>41852</v>
      </c>
      <c r="B2284" s="1" t="s">
        <v>283</v>
      </c>
      <c r="C2284">
        <v>4.7097439810393198E-3</v>
      </c>
      <c r="D2284">
        <f>ind_portfolios[[#This Row],[std]]^2</f>
        <v>1.5859767371284878E-2</v>
      </c>
      <c r="E2284">
        <v>0.12593556833271877</v>
      </c>
      <c r="F2284">
        <v>-0.24510750406682402</v>
      </c>
      <c r="G2284">
        <v>0.30171458334364187</v>
      </c>
      <c r="H2284">
        <v>1.0369733838555755E-2</v>
      </c>
      <c r="I2284">
        <v>9.8987406849350673E-2</v>
      </c>
      <c r="J2284">
        <v>0.10687659763595586</v>
      </c>
      <c r="K2284">
        <v>1.1495873542655103E-2</v>
      </c>
      <c r="L2284">
        <v>3.7901547660534392E-2</v>
      </c>
    </row>
    <row r="2285" spans="1:12" x14ac:dyDescent="0.25">
      <c r="A2285" s="2">
        <v>41852</v>
      </c>
      <c r="B2285" s="1" t="s">
        <v>284</v>
      </c>
      <c r="C2285">
        <v>1.8820507766159171E-2</v>
      </c>
      <c r="D2285">
        <f>ind_portfolios[[#This Row],[std]]^2</f>
        <v>5.6285523576513081E-3</v>
      </c>
      <c r="E2285">
        <v>7.5023678646486722E-2</v>
      </c>
      <c r="F2285">
        <v>-0.29885681811496234</v>
      </c>
      <c r="G2285">
        <v>0.60567470607015972</v>
      </c>
      <c r="H2285">
        <v>5.0632146646598271E-3</v>
      </c>
      <c r="I2285">
        <v>0.30672522703575422</v>
      </c>
      <c r="J2285">
        <v>0.36418463245906846</v>
      </c>
      <c r="K2285">
        <v>4.2104508624781298E-7</v>
      </c>
      <c r="L2285">
        <v>5.3680527035404074E-2</v>
      </c>
    </row>
    <row r="2286" spans="1:12" x14ac:dyDescent="0.25">
      <c r="A2286" s="2">
        <v>41852</v>
      </c>
      <c r="B2286" s="1" t="s">
        <v>699</v>
      </c>
      <c r="C2286">
        <v>1.7471511597229674E-3</v>
      </c>
      <c r="D2286">
        <f>ind_portfolios[[#This Row],[std]]^2</f>
        <v>9.1258072220596204E-3</v>
      </c>
      <c r="E2286">
        <v>9.5529090972643615E-2</v>
      </c>
      <c r="F2286">
        <v>0.2435910264104979</v>
      </c>
      <c r="G2286">
        <v>0.45386700522623347</v>
      </c>
      <c r="H2286">
        <v>1.0483442277958334E-2</v>
      </c>
      <c r="I2286">
        <v>0.20175524152170821</v>
      </c>
      <c r="J2286">
        <v>0.25547408674399302</v>
      </c>
      <c r="K2286">
        <v>4.4427187493707788E-5</v>
      </c>
      <c r="L2286">
        <v>4.5619852822313907E-2</v>
      </c>
    </row>
    <row r="2287" spans="1:12" x14ac:dyDescent="0.25">
      <c r="A2287" s="2">
        <v>41852</v>
      </c>
      <c r="B2287" s="1" t="s">
        <v>1069</v>
      </c>
      <c r="C2287">
        <v>-1.3892215852225238E-2</v>
      </c>
      <c r="D2287">
        <f>ind_portfolios[[#This Row],[std]]^2</f>
        <v>1.1498647783094599E-2</v>
      </c>
      <c r="E2287">
        <v>0.10723174801846046</v>
      </c>
      <c r="F2287">
        <v>0.25676788266516509</v>
      </c>
      <c r="G2287">
        <v>0.14215515467177253</v>
      </c>
      <c r="H2287">
        <v>1.3156588146655934E-2</v>
      </c>
      <c r="I2287">
        <v>0.16704671084714254</v>
      </c>
      <c r="J2287">
        <v>0.2206726656562211</v>
      </c>
      <c r="K2287">
        <v>1.7427224311808052E-4</v>
      </c>
      <c r="L2287">
        <v>4.1580162751752935E-2</v>
      </c>
    </row>
    <row r="2288" spans="1:12" x14ac:dyDescent="0.25">
      <c r="A2288" s="2">
        <v>41852</v>
      </c>
      <c r="B2288" s="1" t="s">
        <v>700</v>
      </c>
      <c r="C2288">
        <v>3.5935967779260992E-4</v>
      </c>
      <c r="D2288">
        <f>ind_portfolios[[#This Row],[std]]^2</f>
        <v>2.9933922388337343E-2</v>
      </c>
      <c r="E2288">
        <v>0.17301422597098004</v>
      </c>
      <c r="F2288">
        <v>0.37051540692989965</v>
      </c>
      <c r="G2288">
        <v>1.5331004325440221</v>
      </c>
      <c r="H2288">
        <v>1.0826094425318428E-2</v>
      </c>
      <c r="I2288">
        <v>2.7395274019663494E-2</v>
      </c>
      <c r="J2288">
        <v>1.5450439516832068E-2</v>
      </c>
      <c r="K2288">
        <v>0.34825416703080803</v>
      </c>
      <c r="L2288">
        <v>2.8965871062791543E-2</v>
      </c>
    </row>
    <row r="2289" spans="1:12" x14ac:dyDescent="0.25">
      <c r="A2289" s="2">
        <v>41852</v>
      </c>
      <c r="B2289" s="1" t="s">
        <v>702</v>
      </c>
      <c r="C2289">
        <v>4.6962522032916367E-3</v>
      </c>
      <c r="D2289">
        <f>ind_portfolios[[#This Row],[std]]^2</f>
        <v>1.6370522311695997E-2</v>
      </c>
      <c r="E2289">
        <v>0.12794734194853755</v>
      </c>
      <c r="F2289">
        <v>-0.37354158734327508</v>
      </c>
      <c r="G2289">
        <v>2.7540297078756524</v>
      </c>
      <c r="H2289">
        <v>9.9195061174853633E-3</v>
      </c>
      <c r="I2289">
        <v>0.19514136486014885</v>
      </c>
      <c r="J2289">
        <v>0.42873320927270292</v>
      </c>
      <c r="K2289">
        <v>1.847527201101423E-8</v>
      </c>
      <c r="L2289">
        <v>2.9835810286611291E-2</v>
      </c>
    </row>
    <row r="2290" spans="1:12" x14ac:dyDescent="0.25">
      <c r="A2290" s="2">
        <v>41852</v>
      </c>
      <c r="B2290" s="1" t="s">
        <v>703</v>
      </c>
      <c r="C2290">
        <v>4.251050100275414E-3</v>
      </c>
      <c r="D2290">
        <f>ind_portfolios[[#This Row],[std]]^2</f>
        <v>3.3582822930739585E-3</v>
      </c>
      <c r="E2290">
        <v>5.7950688460741848E-2</v>
      </c>
      <c r="F2290">
        <v>0.13057382576789664</v>
      </c>
      <c r="G2290">
        <v>-0.76453678642102219</v>
      </c>
      <c r="H2290">
        <v>9.002839479044988E-3</v>
      </c>
      <c r="I2290">
        <v>0.43121103253980114</v>
      </c>
      <c r="J2290">
        <v>0.42946011836251641</v>
      </c>
      <c r="K2290">
        <v>1.7802854852187957E-8</v>
      </c>
      <c r="L2290">
        <v>6.5831540810371056E-2</v>
      </c>
    </row>
    <row r="2291" spans="1:12" x14ac:dyDescent="0.25">
      <c r="A2291" s="2">
        <v>41852</v>
      </c>
      <c r="B2291" s="1" t="s">
        <v>704</v>
      </c>
      <c r="C2291">
        <v>1.5337941833857104E-2</v>
      </c>
      <c r="D2291">
        <f>ind_portfolios[[#This Row],[std]]^2</f>
        <v>8.4854053877647592E-3</v>
      </c>
      <c r="E2291">
        <v>9.2116260170312811E-2</v>
      </c>
      <c r="F2291">
        <v>-0.72993534383058734</v>
      </c>
      <c r="G2291">
        <v>1.288934383463527</v>
      </c>
      <c r="H2291">
        <v>8.014040792858371E-3</v>
      </c>
      <c r="I2291">
        <v>0.1839815550138364</v>
      </c>
      <c r="J2291">
        <v>0.19753637429791324</v>
      </c>
      <c r="K2291">
        <v>4.2104937353137179E-4</v>
      </c>
      <c r="L2291">
        <v>4.9116339895256281E-2</v>
      </c>
    </row>
    <row r="2292" spans="1:12" x14ac:dyDescent="0.25">
      <c r="A2292" s="2">
        <v>41852</v>
      </c>
      <c r="B2292" s="1" t="s">
        <v>1070</v>
      </c>
      <c r="C2292">
        <v>1.8241023411335711E-2</v>
      </c>
      <c r="D2292">
        <f>ind_portfolios[[#This Row],[std]]^2</f>
        <v>6.7576873922779897E-3</v>
      </c>
      <c r="E2292">
        <v>8.2205154292647548E-2</v>
      </c>
      <c r="F2292">
        <v>-0.51794382858035526</v>
      </c>
      <c r="G2292">
        <v>-0.22818798744891033</v>
      </c>
      <c r="H2292">
        <v>6.9173144876248302E-3</v>
      </c>
      <c r="I2292">
        <v>0.21482482677496878</v>
      </c>
      <c r="J2292">
        <v>0.21448303703094906</v>
      </c>
      <c r="K2292">
        <v>2.2108659984795096E-4</v>
      </c>
      <c r="L2292">
        <v>5.4453819961636833E-2</v>
      </c>
    </row>
    <row r="2293" spans="1:12" x14ac:dyDescent="0.25">
      <c r="A2293" s="2">
        <v>41852</v>
      </c>
      <c r="B2293" s="1" t="s">
        <v>287</v>
      </c>
      <c r="C2293">
        <v>1.2328533324803104E-2</v>
      </c>
      <c r="D2293">
        <f>ind_portfolios[[#This Row],[std]]^2</f>
        <v>2.4744526093719542E-3</v>
      </c>
      <c r="E2293">
        <v>4.9743870068300416E-2</v>
      </c>
      <c r="F2293">
        <v>-0.18026630394998397</v>
      </c>
      <c r="G2293">
        <v>-0.16718338071523364</v>
      </c>
      <c r="H2293">
        <v>6.4748167189507501E-3</v>
      </c>
      <c r="I2293">
        <v>0.3537421969277173</v>
      </c>
      <c r="J2293">
        <v>0.21295056191150871</v>
      </c>
      <c r="K2293">
        <v>2.3444938690249511E-4</v>
      </c>
      <c r="L2293">
        <v>9.0076406523214275E-2</v>
      </c>
    </row>
    <row r="2294" spans="1:12" x14ac:dyDescent="0.25">
      <c r="A2294" s="2">
        <v>41852</v>
      </c>
      <c r="B2294" s="1" t="s">
        <v>288</v>
      </c>
      <c r="C2294">
        <v>1.9331477862770646E-2</v>
      </c>
      <c r="D2294">
        <f>ind_portfolios[[#This Row],[std]]^2</f>
        <v>3.994556530132547E-3</v>
      </c>
      <c r="E2294">
        <v>6.3202504144476326E-2</v>
      </c>
      <c r="F2294">
        <v>-0.74756462654402189</v>
      </c>
      <c r="G2294">
        <v>1.7590331813456439</v>
      </c>
      <c r="H2294">
        <v>4.9525622298348662E-3</v>
      </c>
      <c r="I2294">
        <v>0.30434180946190137</v>
      </c>
      <c r="J2294">
        <v>0.25445894410547049</v>
      </c>
      <c r="K2294">
        <v>4.6268340845674078E-5</v>
      </c>
      <c r="L2294">
        <v>6.9000321200231654E-2</v>
      </c>
    </row>
    <row r="2295" spans="1:12" x14ac:dyDescent="0.25">
      <c r="A2295" s="2">
        <v>41852</v>
      </c>
      <c r="B2295" s="1" t="s">
        <v>709</v>
      </c>
      <c r="C2295">
        <v>7.1423321586537728E-3</v>
      </c>
      <c r="D2295">
        <f>ind_portfolios[[#This Row],[std]]^2</f>
        <v>4.3498223721831729E-3</v>
      </c>
      <c r="E2295">
        <v>6.5953183184613406E-2</v>
      </c>
      <c r="F2295">
        <v>-0.11732739481162609</v>
      </c>
      <c r="G2295">
        <v>0.34684320516514866</v>
      </c>
      <c r="H2295">
        <v>8.768073613026027E-3</v>
      </c>
      <c r="I2295">
        <v>0.28952245893964557</v>
      </c>
      <c r="J2295">
        <v>0.25076213120792878</v>
      </c>
      <c r="K2295">
        <v>5.3621055438393853E-5</v>
      </c>
      <c r="L2295">
        <v>6.6286290315991994E-2</v>
      </c>
    </row>
    <row r="2296" spans="1:12" x14ac:dyDescent="0.25">
      <c r="A2296" s="2">
        <v>41852</v>
      </c>
      <c r="B2296" s="1" t="s">
        <v>710</v>
      </c>
      <c r="C2296">
        <v>4.139116265205937E-3</v>
      </c>
      <c r="D2296">
        <f>ind_portfolios[[#This Row],[std]]^2</f>
        <v>3.0630009718990978E-3</v>
      </c>
      <c r="E2296">
        <v>5.5344385188554564E-2</v>
      </c>
      <c r="F2296">
        <v>-0.64292028573689963</v>
      </c>
      <c r="G2296">
        <v>0.65389270117133202</v>
      </c>
      <c r="H2296">
        <v>1.0494716771855043E-2</v>
      </c>
      <c r="I2296">
        <v>8.2438469577793799E-2</v>
      </c>
      <c r="J2296">
        <v>1.4316369158894665E-2</v>
      </c>
      <c r="K2296">
        <v>0.36671628862888594</v>
      </c>
      <c r="L2296">
        <v>9.0603467894341205E-2</v>
      </c>
    </row>
    <row r="2297" spans="1:12" x14ac:dyDescent="0.25">
      <c r="A2297" s="2">
        <v>41852</v>
      </c>
      <c r="B2297" s="1" t="s">
        <v>289</v>
      </c>
      <c r="C2297">
        <v>2.2549563898280917E-2</v>
      </c>
      <c r="D2297">
        <f>ind_portfolios[[#This Row],[std]]^2</f>
        <v>4.6624799090857292E-3</v>
      </c>
      <c r="E2297">
        <v>6.8282354302453052E-2</v>
      </c>
      <c r="F2297">
        <v>0.43691607487581097</v>
      </c>
      <c r="G2297">
        <v>0.17520849030834729</v>
      </c>
      <c r="H2297">
        <v>4.7547869174627737E-3</v>
      </c>
      <c r="I2297">
        <v>0.26967937349617666</v>
      </c>
      <c r="J2297">
        <v>0.23320526276105402</v>
      </c>
      <c r="K2297">
        <v>1.0715208004728524E-4</v>
      </c>
      <c r="L2297">
        <v>6.4771013250671625E-2</v>
      </c>
    </row>
    <row r="2298" spans="1:12" x14ac:dyDescent="0.25">
      <c r="A2298" s="2">
        <v>41852</v>
      </c>
      <c r="B2298" s="1" t="s">
        <v>290</v>
      </c>
      <c r="C2298">
        <v>1.9516479857577058E-2</v>
      </c>
      <c r="D2298">
        <f>ind_portfolios[[#This Row],[std]]^2</f>
        <v>3.238566616045446E-3</v>
      </c>
      <c r="E2298">
        <v>5.6908405495545614E-2</v>
      </c>
      <c r="F2298">
        <v>-0.6427894821073884</v>
      </c>
      <c r="G2298">
        <v>0.34860762014380642</v>
      </c>
      <c r="H2298">
        <v>1.4442341390838009E-3</v>
      </c>
      <c r="I2298">
        <v>0.4812192112315351</v>
      </c>
      <c r="J2298">
        <v>0.51578019372228845</v>
      </c>
      <c r="K2298">
        <v>1.523752104572699E-10</v>
      </c>
      <c r="L2298">
        <v>6.1758177791228656E-2</v>
      </c>
    </row>
    <row r="2299" spans="1:12" x14ac:dyDescent="0.25">
      <c r="A2299" s="2">
        <v>41852</v>
      </c>
      <c r="B2299" s="1" t="s">
        <v>955</v>
      </c>
      <c r="C2299">
        <v>2.7789743317722621E-2</v>
      </c>
      <c r="D2299">
        <f>ind_portfolios[[#This Row],[std]]^2</f>
        <v>9.2121982237625012E-3</v>
      </c>
      <c r="E2299">
        <v>9.5980197039610735E-2</v>
      </c>
      <c r="F2299">
        <v>2.4858714139216091E-2</v>
      </c>
      <c r="G2299">
        <v>0.48418370873669492</v>
      </c>
      <c r="H2299">
        <v>4.4271658019226275E-3</v>
      </c>
      <c r="I2299">
        <v>0.23061650145409648</v>
      </c>
      <c r="J2299">
        <v>0.33695347961749161</v>
      </c>
      <c r="K2299">
        <v>1.4416020569188598E-6</v>
      </c>
      <c r="L2299">
        <v>4.2848929754286023E-2</v>
      </c>
    </row>
    <row r="2300" spans="1:12" x14ac:dyDescent="0.25">
      <c r="A2300" s="2">
        <v>41852</v>
      </c>
      <c r="B2300" s="1" t="s">
        <v>711</v>
      </c>
      <c r="C2300">
        <v>1.7555193928680757E-2</v>
      </c>
      <c r="D2300">
        <f>ind_portfolios[[#This Row],[std]]^2</f>
        <v>4.16694442533104E-3</v>
      </c>
      <c r="E2300">
        <v>6.4551873910298221E-2</v>
      </c>
      <c r="F2300">
        <v>-9.1174433976602826E-2</v>
      </c>
      <c r="G2300">
        <v>-8.6639061745302559E-2</v>
      </c>
      <c r="H2300">
        <v>3.9022942273474375E-3</v>
      </c>
      <c r="I2300">
        <v>0.39496259528571259</v>
      </c>
      <c r="J2300">
        <v>0.44704944141688896</v>
      </c>
      <c r="K2300">
        <v>7.1580466688324147E-9</v>
      </c>
      <c r="L2300">
        <v>5.8181365847441449E-2</v>
      </c>
    </row>
    <row r="2301" spans="1:12" x14ac:dyDescent="0.25">
      <c r="A2301" s="2">
        <v>41852</v>
      </c>
      <c r="B2301" s="1" t="s">
        <v>712</v>
      </c>
      <c r="C2301">
        <v>1.29666044764332E-2</v>
      </c>
      <c r="D2301">
        <f>ind_portfolios[[#This Row],[std]]^2</f>
        <v>1.2364121462949577E-2</v>
      </c>
      <c r="E2301">
        <v>0.11119407116815885</v>
      </c>
      <c r="F2301">
        <v>-0.3900330378596169</v>
      </c>
      <c r="G2301">
        <v>0.16390639094929549</v>
      </c>
      <c r="H2301">
        <v>7.9863516619140609E-3</v>
      </c>
      <c r="I2301">
        <v>0.21976358771706495</v>
      </c>
      <c r="J2301">
        <v>0.41067725279310957</v>
      </c>
      <c r="K2301">
        <v>4.5751805618852329E-8</v>
      </c>
      <c r="L2301">
        <v>3.4869409024979724E-2</v>
      </c>
    </row>
    <row r="2302" spans="1:12" x14ac:dyDescent="0.25">
      <c r="A2302" s="2">
        <v>41852</v>
      </c>
      <c r="B2302" s="1" t="s">
        <v>294</v>
      </c>
      <c r="C2302">
        <v>8.0932396861454845E-3</v>
      </c>
      <c r="D2302">
        <f>ind_portfolios[[#This Row],[std]]^2</f>
        <v>9.30866143363932E-3</v>
      </c>
      <c r="E2302">
        <v>9.6481404600261292E-2</v>
      </c>
      <c r="F2302">
        <v>-0.6248901816232324</v>
      </c>
      <c r="G2302">
        <v>0.53975280665079683</v>
      </c>
      <c r="H2302">
        <v>8.8984846913733907E-3</v>
      </c>
      <c r="I2302">
        <v>0.23939171035629161</v>
      </c>
      <c r="J2302">
        <v>0.36688618801370798</v>
      </c>
      <c r="K2302">
        <v>3.7166514022895845E-7</v>
      </c>
      <c r="L2302">
        <v>4.1653058152822345E-2</v>
      </c>
    </row>
    <row r="2303" spans="1:12" x14ac:dyDescent="0.25">
      <c r="A2303" s="2">
        <v>41852</v>
      </c>
      <c r="B2303" s="1" t="s">
        <v>296</v>
      </c>
      <c r="C2303">
        <v>1.0059704787958545E-2</v>
      </c>
      <c r="D2303">
        <f>ind_portfolios[[#This Row],[std]]^2</f>
        <v>1.4492419719446571E-2</v>
      </c>
      <c r="E2303">
        <v>0.12038446627138641</v>
      </c>
      <c r="F2303">
        <v>0.21027795794458606</v>
      </c>
      <c r="G2303">
        <v>0.52498257217163458</v>
      </c>
      <c r="H2303">
        <v>8.6444739086096942E-3</v>
      </c>
      <c r="I2303">
        <v>0.21784588312936004</v>
      </c>
      <c r="J2303">
        <v>0.4730047801136788</v>
      </c>
      <c r="K2303">
        <v>1.7713216828394998E-9</v>
      </c>
      <c r="L2303">
        <v>3.0456675932732144E-2</v>
      </c>
    </row>
    <row r="2304" spans="1:12" x14ac:dyDescent="0.25">
      <c r="A2304" s="2">
        <v>41852</v>
      </c>
      <c r="B2304" s="1" t="s">
        <v>298</v>
      </c>
      <c r="C2304">
        <v>1.016630034709174E-2</v>
      </c>
      <c r="D2304">
        <f>ind_portfolios[[#This Row],[std]]^2</f>
        <v>1.0851136289656768E-2</v>
      </c>
      <c r="E2304">
        <v>0.1041687875020957</v>
      </c>
      <c r="F2304">
        <v>0.20993345342655359</v>
      </c>
      <c r="G2304">
        <v>0.73373515754809571</v>
      </c>
      <c r="H2304">
        <v>9.4700638473660479E-3</v>
      </c>
      <c r="I2304">
        <v>0.13435323452625125</v>
      </c>
      <c r="J2304">
        <v>0.13470923923515288</v>
      </c>
      <c r="K2304">
        <v>4.2444531810635231E-3</v>
      </c>
      <c r="L2304">
        <v>4.510171331908442E-2</v>
      </c>
    </row>
    <row r="2305" spans="1:12" x14ac:dyDescent="0.25">
      <c r="A2305" s="2">
        <v>41852</v>
      </c>
      <c r="B2305" s="1" t="s">
        <v>299</v>
      </c>
      <c r="C2305">
        <v>5.308328293070032E-3</v>
      </c>
      <c r="D2305">
        <f>ind_portfolios[[#This Row],[std]]^2</f>
        <v>4.8475994529050201E-3</v>
      </c>
      <c r="E2305">
        <v>6.9624704329031228E-2</v>
      </c>
      <c r="F2305">
        <v>-7.9907404132132945E-2</v>
      </c>
      <c r="G2305">
        <v>7.8342108600756966E-2</v>
      </c>
      <c r="H2305">
        <v>8.6119526575778454E-3</v>
      </c>
      <c r="I2305">
        <v>0.41896175251419915</v>
      </c>
      <c r="J2305">
        <v>0.58519606242112598</v>
      </c>
      <c r="K2305">
        <v>1.745397051346613E-12</v>
      </c>
      <c r="L2305">
        <v>4.6720522089091436E-2</v>
      </c>
    </row>
    <row r="2306" spans="1:12" x14ac:dyDescent="0.25">
      <c r="A2306" s="2">
        <v>41852</v>
      </c>
      <c r="B2306" s="1" t="s">
        <v>714</v>
      </c>
      <c r="C2306">
        <v>1.6336350681350288E-2</v>
      </c>
      <c r="D2306">
        <f>ind_portfolios[[#This Row],[std]]^2</f>
        <v>1.9990483089721189E-2</v>
      </c>
      <c r="E2306">
        <v>0.14138770487465022</v>
      </c>
      <c r="F2306">
        <v>-0.84495545058969057</v>
      </c>
      <c r="G2306">
        <v>1.4239002213440664</v>
      </c>
      <c r="H2306">
        <v>8.9203445190583208E-3</v>
      </c>
      <c r="I2306">
        <v>0.11725964387454739</v>
      </c>
      <c r="J2306">
        <v>0.18903679413132735</v>
      </c>
      <c r="K2306">
        <v>5.7944339491413808E-4</v>
      </c>
      <c r="L2306">
        <v>3.2169073015467155E-2</v>
      </c>
    </row>
    <row r="2307" spans="1:12" x14ac:dyDescent="0.25">
      <c r="A2307" s="2">
        <v>41852</v>
      </c>
      <c r="B2307" s="1" t="s">
        <v>300</v>
      </c>
      <c r="C2307">
        <v>-2.9447087522293711E-3</v>
      </c>
      <c r="D2307">
        <f>ind_portfolios[[#This Row],[std]]^2</f>
        <v>2.1401637563153116E-2</v>
      </c>
      <c r="E2307">
        <v>0.1462929853518381</v>
      </c>
      <c r="F2307">
        <v>-0.34932973797971073</v>
      </c>
      <c r="G2307">
        <v>1.1051582714011596</v>
      </c>
      <c r="H2307">
        <v>1.1071043862302007E-2</v>
      </c>
      <c r="I2307">
        <v>7.9839705696137103E-2</v>
      </c>
      <c r="J2307">
        <v>9.3823314701699717E-2</v>
      </c>
      <c r="K2307">
        <v>1.8301492833841516E-2</v>
      </c>
      <c r="L2307">
        <v>3.2864918192328028E-2</v>
      </c>
    </row>
    <row r="2308" spans="1:12" x14ac:dyDescent="0.25">
      <c r="A2308" s="2">
        <v>41852</v>
      </c>
      <c r="B2308" s="1" t="s">
        <v>715</v>
      </c>
      <c r="C2308">
        <v>2.8676038688103204E-3</v>
      </c>
      <c r="D2308">
        <f>ind_portfolios[[#This Row],[std]]^2</f>
        <v>1.9929206953013132E-2</v>
      </c>
      <c r="E2308">
        <v>0.14117084314054773</v>
      </c>
      <c r="F2308">
        <v>0.26429983668597729</v>
      </c>
      <c r="G2308">
        <v>3.7474552930813143E-2</v>
      </c>
      <c r="H2308">
        <v>1.0579639191015814E-2</v>
      </c>
      <c r="I2308">
        <v>8.937775329954864E-2</v>
      </c>
      <c r="J2308">
        <v>0.10949008590856406</v>
      </c>
      <c r="K2308">
        <v>1.0473009293217202E-2</v>
      </c>
      <c r="L2308">
        <v>3.3761675152308483E-2</v>
      </c>
    </row>
    <row r="2309" spans="1:12" x14ac:dyDescent="0.25">
      <c r="A2309" s="2">
        <v>41852</v>
      </c>
      <c r="B2309" s="1" t="s">
        <v>956</v>
      </c>
      <c r="C2309">
        <v>4.9990460942730183E-3</v>
      </c>
      <c r="D2309">
        <f>ind_portfolios[[#This Row],[std]]^2</f>
        <v>1.5903250866873778E-2</v>
      </c>
      <c r="E2309">
        <v>0.12610809199600864</v>
      </c>
      <c r="F2309">
        <v>0.61753236023644087</v>
      </c>
      <c r="G2309">
        <v>2.0558782360401358</v>
      </c>
      <c r="H2309">
        <v>1.0041618303108379E-2</v>
      </c>
      <c r="I2309">
        <v>0.15889448988373617</v>
      </c>
      <c r="J2309">
        <v>0.27614011178744224</v>
      </c>
      <c r="K2309">
        <v>1.923623474525626E-5</v>
      </c>
      <c r="L2309">
        <v>3.4074847180880601E-2</v>
      </c>
    </row>
    <row r="2310" spans="1:12" x14ac:dyDescent="0.25">
      <c r="A2310" s="2">
        <v>41852</v>
      </c>
      <c r="B2310" s="1" t="s">
        <v>716</v>
      </c>
      <c r="C2310">
        <v>1.0341210786759789E-2</v>
      </c>
      <c r="D2310">
        <f>ind_portfolios[[#This Row],[std]]^2</f>
        <v>2.745241543785055E-3</v>
      </c>
      <c r="E2310">
        <v>5.2395052665161576E-2</v>
      </c>
      <c r="F2310">
        <v>6.6328594931907153E-2</v>
      </c>
      <c r="G2310">
        <v>-0.86319912702692214</v>
      </c>
      <c r="H2310">
        <v>7.835291355257859E-3</v>
      </c>
      <c r="I2310">
        <v>0.29016407157536611</v>
      </c>
      <c r="J2310">
        <v>0.15896215731773555</v>
      </c>
      <c r="K2310">
        <v>1.7614868609593878E-3</v>
      </c>
      <c r="L2310">
        <v>8.8403020395830451E-2</v>
      </c>
    </row>
    <row r="2311" spans="1:12" x14ac:dyDescent="0.25">
      <c r="A2311" s="2">
        <v>41852</v>
      </c>
      <c r="B2311" s="1" t="s">
        <v>301</v>
      </c>
      <c r="C2311">
        <v>8.3320050539053871E-3</v>
      </c>
      <c r="D2311">
        <f>ind_portfolios[[#This Row],[std]]^2</f>
        <v>2.4012693003997707E-3</v>
      </c>
      <c r="E2311">
        <v>4.9002747886213185E-2</v>
      </c>
      <c r="F2311">
        <v>-0.24951875003246335</v>
      </c>
      <c r="G2311">
        <v>0.82149445268392984</v>
      </c>
      <c r="H2311">
        <v>7.2577954314625263E-3</v>
      </c>
      <c r="I2311">
        <v>0.42944570095087697</v>
      </c>
      <c r="J2311">
        <v>0.30456731869499304</v>
      </c>
      <c r="K2311">
        <v>5.8756659735097085E-6</v>
      </c>
      <c r="L2311">
        <v>8.595214707303854E-2</v>
      </c>
    </row>
    <row r="2312" spans="1:12" x14ac:dyDescent="0.25">
      <c r="A2312" s="2">
        <v>41852</v>
      </c>
      <c r="B2312" s="1" t="s">
        <v>957</v>
      </c>
      <c r="C2312">
        <v>1.4411388370435589E-2</v>
      </c>
      <c r="D2312">
        <f>ind_portfolios[[#This Row],[std]]^2</f>
        <v>5.0738146376771215E-3</v>
      </c>
      <c r="E2312">
        <v>7.1230714145494298E-2</v>
      </c>
      <c r="F2312">
        <v>0.15486483029115999</v>
      </c>
      <c r="G2312">
        <v>0.51788858333415444</v>
      </c>
      <c r="H2312">
        <v>5.3711889565123475E-3</v>
      </c>
      <c r="I2312">
        <v>0.37919665234069694</v>
      </c>
      <c r="J2312">
        <v>0.50175244634430849</v>
      </c>
      <c r="K2312">
        <v>3.4834212634512504E-10</v>
      </c>
      <c r="L2312">
        <v>5.0050094865236421E-2</v>
      </c>
    </row>
    <row r="2313" spans="1:12" x14ac:dyDescent="0.25">
      <c r="A2313" s="2">
        <v>41852</v>
      </c>
      <c r="B2313" s="1" t="s">
        <v>302</v>
      </c>
      <c r="C2313">
        <v>7.3374810330982289E-3</v>
      </c>
      <c r="D2313">
        <f>ind_portfolios[[#This Row],[std]]^2</f>
        <v>1.4312523749175684E-2</v>
      </c>
      <c r="E2313">
        <v>0.11963496039693282</v>
      </c>
      <c r="F2313">
        <v>0.10181802899805126</v>
      </c>
      <c r="G2313">
        <v>1.3237777003502984</v>
      </c>
      <c r="H2313">
        <v>9.7397379258157453E-3</v>
      </c>
      <c r="I2313">
        <v>0.14939749096490157</v>
      </c>
      <c r="J2313">
        <v>0.21969933398812475</v>
      </c>
      <c r="K2313">
        <v>1.8093395148247808E-4</v>
      </c>
      <c r="L2313">
        <v>3.7292585544711397E-2</v>
      </c>
    </row>
    <row r="2314" spans="1:12" x14ac:dyDescent="0.25">
      <c r="A2314" s="2">
        <v>41852</v>
      </c>
      <c r="B2314" s="1" t="s">
        <v>720</v>
      </c>
      <c r="C2314">
        <v>-4.3549295882272486E-3</v>
      </c>
      <c r="D2314">
        <f>ind_portfolios[[#This Row],[std]]^2</f>
        <v>2.8616729722764609E-2</v>
      </c>
      <c r="E2314">
        <v>0.16916480048392044</v>
      </c>
      <c r="F2314">
        <v>0.3504599431087228</v>
      </c>
      <c r="G2314">
        <v>0.67605767664624361</v>
      </c>
      <c r="H2314">
        <v>1.1502735850510927E-2</v>
      </c>
      <c r="I2314">
        <v>0.1531130767648495</v>
      </c>
      <c r="J2314">
        <v>0.46139244750273001</v>
      </c>
      <c r="K2314">
        <v>3.3351068398774367E-9</v>
      </c>
      <c r="L2314">
        <v>2.1911687959086042E-2</v>
      </c>
    </row>
    <row r="2315" spans="1:12" x14ac:dyDescent="0.25">
      <c r="A2315" s="2">
        <v>41852</v>
      </c>
      <c r="B2315" s="1" t="s">
        <v>303</v>
      </c>
      <c r="C2315">
        <v>5.2201614321003105E-3</v>
      </c>
      <c r="D2315">
        <f>ind_portfolios[[#This Row],[std]]^2</f>
        <v>8.0758341486670392E-3</v>
      </c>
      <c r="E2315">
        <v>8.9865644985539603E-2</v>
      </c>
      <c r="F2315">
        <v>-0.14827548307648755</v>
      </c>
      <c r="G2315">
        <v>-0.17464691659358689</v>
      </c>
      <c r="H2315">
        <v>9.6575491185137731E-3</v>
      </c>
      <c r="I2315">
        <v>0.22573824181051813</v>
      </c>
      <c r="J2315">
        <v>0.28302420559199815</v>
      </c>
      <c r="K2315">
        <v>1.4489051554855128E-5</v>
      </c>
      <c r="L2315">
        <v>4.7589174038664063E-2</v>
      </c>
    </row>
    <row r="2316" spans="1:12" x14ac:dyDescent="0.25">
      <c r="A2316" s="2">
        <v>41852</v>
      </c>
      <c r="B2316" s="1" t="s">
        <v>960</v>
      </c>
      <c r="C2316">
        <v>2.4246693555176708E-3</v>
      </c>
      <c r="D2316">
        <f>ind_portfolios[[#This Row],[std]]^2</f>
        <v>7.9638345348614012E-3</v>
      </c>
      <c r="E2316">
        <v>8.9240318997980961E-2</v>
      </c>
      <c r="F2316">
        <v>0.5960509096671277</v>
      </c>
      <c r="G2316">
        <v>0.9790916526765403</v>
      </c>
      <c r="H2316">
        <v>1.0546083788298308E-2</v>
      </c>
      <c r="I2316">
        <v>0.11954429712457899</v>
      </c>
      <c r="J2316">
        <v>7.8271898202795565E-2</v>
      </c>
      <c r="K2316">
        <v>3.1869754278472016E-2</v>
      </c>
      <c r="L2316">
        <v>5.4336281753183474E-2</v>
      </c>
    </row>
    <row r="2317" spans="1:12" x14ac:dyDescent="0.25">
      <c r="A2317" s="2">
        <v>41852</v>
      </c>
      <c r="B2317" s="1" t="s">
        <v>721</v>
      </c>
      <c r="C2317">
        <v>1.8544100309176869E-2</v>
      </c>
      <c r="D2317">
        <f>ind_portfolios[[#This Row],[std]]^2</f>
        <v>2.3872180183442666E-3</v>
      </c>
      <c r="E2317">
        <v>4.8859165141703624E-2</v>
      </c>
      <c r="F2317">
        <v>0.21708613039951929</v>
      </c>
      <c r="G2317">
        <v>1.8050808728863714</v>
      </c>
      <c r="H2317">
        <v>3.7155568624686617E-3</v>
      </c>
      <c r="I2317">
        <v>0.3839702223877029</v>
      </c>
      <c r="J2317">
        <v>0.24205445866571118</v>
      </c>
      <c r="K2317">
        <v>7.5713256998997521E-5</v>
      </c>
      <c r="L2317">
        <v>8.9995869101252943E-2</v>
      </c>
    </row>
    <row r="2318" spans="1:12" x14ac:dyDescent="0.25">
      <c r="A2318" s="2">
        <v>41852</v>
      </c>
      <c r="B2318" s="1" t="s">
        <v>961</v>
      </c>
      <c r="C2318">
        <v>-3.0681638523309806E-3</v>
      </c>
      <c r="D2318">
        <f>ind_portfolios[[#This Row],[std]]^2</f>
        <v>1.0308638601615561E-2</v>
      </c>
      <c r="E2318">
        <v>0.10153146606651339</v>
      </c>
      <c r="F2318">
        <v>-5.4298300285041741E-2</v>
      </c>
      <c r="G2318">
        <v>0.49924594430555791</v>
      </c>
      <c r="H2318">
        <v>1.1766549862092643E-2</v>
      </c>
      <c r="I2318">
        <v>0.30331192358662795</v>
      </c>
      <c r="J2318">
        <v>0.65223814399738234</v>
      </c>
      <c r="K2318">
        <v>1.0904038939677122E-14</v>
      </c>
      <c r="L2318">
        <v>2.9335259291272866E-2</v>
      </c>
    </row>
    <row r="2319" spans="1:12" x14ac:dyDescent="0.25">
      <c r="A2319" s="2">
        <v>41852</v>
      </c>
      <c r="B2319" s="1" t="s">
        <v>1071</v>
      </c>
      <c r="C2319">
        <v>2.9979670483222341E-2</v>
      </c>
      <c r="D2319">
        <f>ind_portfolios[[#This Row],[std]]^2</f>
        <v>4.3254713771981894E-3</v>
      </c>
      <c r="E2319">
        <v>6.5768315906659713E-2</v>
      </c>
      <c r="F2319">
        <v>0.24541241925373689</v>
      </c>
      <c r="G2319">
        <v>0.77001169623284937</v>
      </c>
      <c r="H2319">
        <v>1.0556618672633387E-3</v>
      </c>
      <c r="I2319">
        <v>0.32623031398471231</v>
      </c>
      <c r="J2319">
        <v>0.31659786591572686</v>
      </c>
      <c r="K2319">
        <v>3.5110345181050355E-6</v>
      </c>
      <c r="L2319">
        <v>6.3484990662352553E-2</v>
      </c>
    </row>
    <row r="2320" spans="1:12" x14ac:dyDescent="0.25">
      <c r="A2320" s="2">
        <v>41852</v>
      </c>
      <c r="B2320" s="1" t="s">
        <v>304</v>
      </c>
      <c r="C2320">
        <v>1.0655700113009731E-2</v>
      </c>
      <c r="D2320">
        <f>ind_portfolios[[#This Row],[std]]^2</f>
        <v>6.0266165101009643E-3</v>
      </c>
      <c r="E2320">
        <v>7.76312856398821E-2</v>
      </c>
      <c r="F2320">
        <v>0.32011199261367129</v>
      </c>
      <c r="G2320">
        <v>-0.45692270519752709</v>
      </c>
      <c r="H2320">
        <v>7.362623730406628E-3</v>
      </c>
      <c r="I2320">
        <v>0.32595844617623149</v>
      </c>
      <c r="J2320">
        <v>0.4403763090303332</v>
      </c>
      <c r="K2320">
        <v>1.0146404151287711E-8</v>
      </c>
      <c r="L2320">
        <v>4.8669948112221001E-2</v>
      </c>
    </row>
    <row r="2321" spans="1:12" x14ac:dyDescent="0.25">
      <c r="A2321" s="2">
        <v>41852</v>
      </c>
      <c r="B2321" s="1" t="s">
        <v>723</v>
      </c>
      <c r="C2321">
        <v>1.3316364910331434E-2</v>
      </c>
      <c r="D2321">
        <f>ind_portfolios[[#This Row],[std]]^2</f>
        <v>4.2592676303455689E-3</v>
      </c>
      <c r="E2321">
        <v>6.5263064824949563E-2</v>
      </c>
      <c r="F2321">
        <v>-0.11868312360625119</v>
      </c>
      <c r="G2321">
        <v>0.24911119040537999</v>
      </c>
      <c r="H2321">
        <v>4.3068720248953347E-3</v>
      </c>
      <c r="I2321">
        <v>0.49030401323729844</v>
      </c>
      <c r="J2321">
        <v>0.70419305600703208</v>
      </c>
      <c r="K2321">
        <v>1.0445990080041786E-16</v>
      </c>
      <c r="L2321">
        <v>4.2090717931816415E-2</v>
      </c>
    </row>
    <row r="2322" spans="1:12" x14ac:dyDescent="0.25">
      <c r="A2322" s="2">
        <v>41852</v>
      </c>
      <c r="B2322" s="1" t="s">
        <v>724</v>
      </c>
      <c r="C2322">
        <v>1.5711950435886236E-2</v>
      </c>
      <c r="D2322">
        <f>ind_portfolios[[#This Row],[std]]^2</f>
        <v>5.3200589073059074E-3</v>
      </c>
      <c r="E2322">
        <v>7.2938733929962807E-2</v>
      </c>
      <c r="F2322">
        <v>-0.12642473881743155</v>
      </c>
      <c r="G2322">
        <v>-0.77828949740205466</v>
      </c>
      <c r="H2322">
        <v>6.9518866747412785E-3</v>
      </c>
      <c r="I2322">
        <v>0.24720371434921823</v>
      </c>
      <c r="J2322">
        <v>0.2235899801368558</v>
      </c>
      <c r="K2322">
        <v>1.5570462245908243E-4</v>
      </c>
      <c r="L2322">
        <v>6.1015048547759819E-2</v>
      </c>
    </row>
    <row r="2323" spans="1:12" x14ac:dyDescent="0.25">
      <c r="A2323" s="2">
        <v>41852</v>
      </c>
      <c r="B2323" s="1" t="s">
        <v>725</v>
      </c>
      <c r="C2323">
        <v>-8.297426937880166E-3</v>
      </c>
      <c r="D2323">
        <f>ind_portfolios[[#This Row],[std]]^2</f>
        <v>2.4075351692522735E-2</v>
      </c>
      <c r="E2323">
        <v>0.15516233980100563</v>
      </c>
      <c r="F2323">
        <v>-0.29728907925881354</v>
      </c>
      <c r="G2323">
        <v>0.45624884884411721</v>
      </c>
      <c r="H2323">
        <v>1.1656922340712134E-2</v>
      </c>
      <c r="I2323">
        <v>9.8944307035827392E-2</v>
      </c>
      <c r="J2323">
        <v>0.16209893997563574</v>
      </c>
      <c r="K2323">
        <v>1.5704977328036642E-3</v>
      </c>
      <c r="L2323">
        <v>2.9796116653810718E-2</v>
      </c>
    </row>
    <row r="2324" spans="1:12" x14ac:dyDescent="0.25">
      <c r="A2324" s="2">
        <v>41852</v>
      </c>
      <c r="B2324" s="1" t="s">
        <v>305</v>
      </c>
      <c r="C2324">
        <v>4.66164523973908E-3</v>
      </c>
      <c r="D2324">
        <f>ind_portfolios[[#This Row],[std]]^2</f>
        <v>2.7548757205148847E-3</v>
      </c>
      <c r="E2324">
        <v>5.2486909992062639E-2</v>
      </c>
      <c r="F2324">
        <v>-5.6676566024148035E-2</v>
      </c>
      <c r="G2324">
        <v>-0.5846925400432017</v>
      </c>
      <c r="H2324">
        <v>8.9288020746015277E-3</v>
      </c>
      <c r="I2324">
        <v>0.40911245053653911</v>
      </c>
      <c r="J2324">
        <v>0.31711246757815537</v>
      </c>
      <c r="K2324">
        <v>3.4339275942226166E-6</v>
      </c>
      <c r="L2324">
        <v>7.9519419707663505E-2</v>
      </c>
    </row>
    <row r="2325" spans="1:12" x14ac:dyDescent="0.25">
      <c r="A2325" s="2">
        <v>41852</v>
      </c>
      <c r="B2325" s="1" t="s">
        <v>962</v>
      </c>
      <c r="C2325">
        <v>2.8488003988352559E-3</v>
      </c>
      <c r="D2325">
        <f>ind_portfolios[[#This Row],[std]]^2</f>
        <v>9.4480219044068125E-3</v>
      </c>
      <c r="E2325">
        <v>9.7200935717753317E-2</v>
      </c>
      <c r="F2325">
        <v>-0.42567763306179363</v>
      </c>
      <c r="G2325">
        <v>-0.36555171622810967</v>
      </c>
      <c r="H2325">
        <v>1.0080342699698007E-2</v>
      </c>
      <c r="I2325">
        <v>0.26523321281971746</v>
      </c>
      <c r="J2325">
        <v>0.45711199308355088</v>
      </c>
      <c r="K2325">
        <v>4.1973431549887292E-9</v>
      </c>
      <c r="L2325">
        <v>3.8285497426737258E-2</v>
      </c>
    </row>
    <row r="2326" spans="1:12" x14ac:dyDescent="0.25">
      <c r="A2326" s="2">
        <v>41852</v>
      </c>
      <c r="B2326" s="1" t="s">
        <v>306</v>
      </c>
      <c r="C2326">
        <v>4.9036782005066814E-3</v>
      </c>
      <c r="D2326">
        <f>ind_portfolios[[#This Row],[std]]^2</f>
        <v>6.1919769547450383E-3</v>
      </c>
      <c r="E2326">
        <v>7.8689115859469652E-2</v>
      </c>
      <c r="F2326">
        <v>0.15218113633647623</v>
      </c>
      <c r="G2326">
        <v>-0.37182858389134621</v>
      </c>
      <c r="H2326">
        <v>9.2234531992618479E-3</v>
      </c>
      <c r="I2326">
        <v>0.3288319332893242</v>
      </c>
      <c r="J2326">
        <v>0.46047198747546614</v>
      </c>
      <c r="K2326">
        <v>3.5046820074721853E-9</v>
      </c>
      <c r="L2326">
        <v>4.7145684927095449E-2</v>
      </c>
    </row>
    <row r="2327" spans="1:12" x14ac:dyDescent="0.25">
      <c r="A2327" s="2">
        <v>41852</v>
      </c>
      <c r="B2327" s="1" t="s">
        <v>963</v>
      </c>
      <c r="C2327">
        <v>2.3082640736448053E-2</v>
      </c>
      <c r="D2327">
        <f>ind_portfolios[[#This Row],[std]]^2</f>
        <v>1.3155688962301661E-2</v>
      </c>
      <c r="E2327">
        <v>0.1146982517839817</v>
      </c>
      <c r="F2327">
        <v>-0.10043796398394962</v>
      </c>
      <c r="G2327">
        <v>2.7119832549465706E-2</v>
      </c>
      <c r="H2327">
        <v>8.5339354993832876E-3</v>
      </c>
      <c r="I2327">
        <v>9.9728783593853176E-2</v>
      </c>
      <c r="J2327">
        <v>8.9987161557135029E-2</v>
      </c>
      <c r="K2327">
        <v>2.098141679330413E-2</v>
      </c>
      <c r="L2327">
        <v>4.2006507713038668E-2</v>
      </c>
    </row>
    <row r="2328" spans="1:12" x14ac:dyDescent="0.25">
      <c r="A2328" s="2">
        <v>41852</v>
      </c>
      <c r="B2328" s="1" t="s">
        <v>307</v>
      </c>
      <c r="C2328">
        <v>1.2498050891698502E-2</v>
      </c>
      <c r="D2328">
        <f>ind_portfolios[[#This Row],[std]]^2</f>
        <v>5.1052166004917016E-3</v>
      </c>
      <c r="E2328">
        <v>7.1450798459441314E-2</v>
      </c>
      <c r="F2328">
        <v>-0.20835242250225808</v>
      </c>
      <c r="G2328">
        <v>0.74707053055817108</v>
      </c>
      <c r="H2328">
        <v>6.0354725677122401E-3</v>
      </c>
      <c r="I2328">
        <v>0.38409722092262538</v>
      </c>
      <c r="J2328">
        <v>0.517991239618112</v>
      </c>
      <c r="K2328">
        <v>1.3347350121396105E-10</v>
      </c>
      <c r="L2328">
        <v>4.9076094646476484E-2</v>
      </c>
    </row>
    <row r="2329" spans="1:12" x14ac:dyDescent="0.25">
      <c r="A2329" s="2">
        <v>41852</v>
      </c>
      <c r="B2329" s="1" t="s">
        <v>726</v>
      </c>
      <c r="C2329">
        <v>9.2656568596945453E-3</v>
      </c>
      <c r="D2329">
        <f>ind_portfolios[[#This Row],[std]]^2</f>
        <v>5.5498019237682191E-3</v>
      </c>
      <c r="E2329">
        <v>7.4496992716271568E-2</v>
      </c>
      <c r="F2329">
        <v>-0.29716619485687745</v>
      </c>
      <c r="G2329">
        <v>-0.35807808082515491</v>
      </c>
      <c r="H2329">
        <v>8.5752419100266382E-3</v>
      </c>
      <c r="I2329">
        <v>0.24398672499631749</v>
      </c>
      <c r="J2329">
        <v>0.22721436796973893</v>
      </c>
      <c r="K2329">
        <v>1.3530483986686886E-4</v>
      </c>
      <c r="L2329">
        <v>5.959919500685483E-2</v>
      </c>
    </row>
    <row r="2330" spans="1:12" x14ac:dyDescent="0.25">
      <c r="A2330" s="2">
        <v>41852</v>
      </c>
      <c r="B2330" s="1" t="s">
        <v>308</v>
      </c>
      <c r="C2330">
        <v>8.1765267856923757E-3</v>
      </c>
      <c r="D2330">
        <f>ind_portfolios[[#This Row],[std]]^2</f>
        <v>1.3201614819767114E-2</v>
      </c>
      <c r="E2330">
        <v>0.11489828031683988</v>
      </c>
      <c r="F2330">
        <v>-0.15395737752111216</v>
      </c>
      <c r="G2330">
        <v>0.86896342281109851</v>
      </c>
      <c r="H2330">
        <v>8.9066829026783981E-3</v>
      </c>
      <c r="I2330">
        <v>0.23595058513850514</v>
      </c>
      <c r="J2330">
        <v>0.50546965321366943</v>
      </c>
      <c r="K2330">
        <v>2.8042376192675542E-10</v>
      </c>
      <c r="L2330">
        <v>3.0912388359970656E-2</v>
      </c>
    </row>
    <row r="2331" spans="1:12" x14ac:dyDescent="0.25">
      <c r="A2331" s="2">
        <v>41852</v>
      </c>
      <c r="B2331" s="1" t="s">
        <v>1072</v>
      </c>
      <c r="C2331">
        <v>1.166811966230916E-2</v>
      </c>
      <c r="D2331">
        <f>ind_portfolios[[#This Row],[std]]^2</f>
        <v>2.7259922295987542E-2</v>
      </c>
      <c r="E2331">
        <v>0.16510579122486146</v>
      </c>
      <c r="F2331">
        <v>0.31646798510228774</v>
      </c>
      <c r="G2331">
        <v>1.0887382901280489</v>
      </c>
      <c r="H2331">
        <v>9.7047851030941882E-3</v>
      </c>
      <c r="I2331">
        <v>9.694399027487581E-2</v>
      </c>
      <c r="J2331">
        <v>0.17619448438780907</v>
      </c>
      <c r="K2331">
        <v>9.3458830228806023E-4</v>
      </c>
      <c r="L2331">
        <v>2.7765126525118887E-2</v>
      </c>
    </row>
    <row r="2332" spans="1:12" x14ac:dyDescent="0.25">
      <c r="A2332" s="2">
        <v>41852</v>
      </c>
      <c r="B2332" s="1" t="s">
        <v>964</v>
      </c>
      <c r="C2332">
        <v>3.1536219202318214E-3</v>
      </c>
      <c r="D2332">
        <f>ind_portfolios[[#This Row],[std]]^2</f>
        <v>2.6853907414117081E-2</v>
      </c>
      <c r="E2332">
        <v>0.16387161869621317</v>
      </c>
      <c r="F2332">
        <v>0.32021755969592203</v>
      </c>
      <c r="G2332">
        <v>0.87095131782636592</v>
      </c>
      <c r="H2332">
        <v>1.0693827983776591E-2</v>
      </c>
      <c r="I2332">
        <v>4.5062852168447978E-2</v>
      </c>
      <c r="J2332">
        <v>3.7503409485842985E-2</v>
      </c>
      <c r="K2332">
        <v>0.14165906335217734</v>
      </c>
      <c r="L2332">
        <v>3.0237471514951965E-2</v>
      </c>
    </row>
    <row r="2333" spans="1:12" x14ac:dyDescent="0.25">
      <c r="A2333" s="2">
        <v>41852</v>
      </c>
      <c r="B2333" s="1" t="s">
        <v>729</v>
      </c>
      <c r="C2333">
        <v>1.7883943680171325E-2</v>
      </c>
      <c r="D2333">
        <f>ind_portfolios[[#This Row],[std]]^2</f>
        <v>2.0051238946342604E-2</v>
      </c>
      <c r="E2333">
        <v>0.1416023973891071</v>
      </c>
      <c r="F2333">
        <v>-0.43221631313405418</v>
      </c>
      <c r="G2333">
        <v>5.9756010756663702E-2</v>
      </c>
      <c r="H2333">
        <v>8.5728349483810886E-3</v>
      </c>
      <c r="I2333">
        <v>0.12654391415307825</v>
      </c>
      <c r="J2333">
        <v>0.22082571837342199</v>
      </c>
      <c r="K2333">
        <v>1.7324668673636363E-4</v>
      </c>
      <c r="L2333">
        <v>3.1484464742913366E-2</v>
      </c>
    </row>
    <row r="2334" spans="1:12" x14ac:dyDescent="0.25">
      <c r="A2334" s="2">
        <v>41852</v>
      </c>
      <c r="B2334" s="1" t="s">
        <v>309</v>
      </c>
      <c r="C2334">
        <v>7.0325269430930254E-3</v>
      </c>
      <c r="D2334">
        <f>ind_portfolios[[#This Row],[std]]^2</f>
        <v>4.3004609204125126E-3</v>
      </c>
      <c r="E2334">
        <v>6.5577899634042203E-2</v>
      </c>
      <c r="F2334">
        <v>-0.50682235783737883</v>
      </c>
      <c r="G2334">
        <v>-0.25735376913776387</v>
      </c>
      <c r="H2334">
        <v>8.2823975537472481E-3</v>
      </c>
      <c r="I2334">
        <v>0.36310442165086604</v>
      </c>
      <c r="J2334">
        <v>0.38994557174812255</v>
      </c>
      <c r="K2334">
        <v>1.2552825511623977E-7</v>
      </c>
      <c r="L2334">
        <v>6.0155647420327925E-2</v>
      </c>
    </row>
    <row r="2335" spans="1:12" x14ac:dyDescent="0.25">
      <c r="A2335" s="2">
        <v>41852</v>
      </c>
      <c r="B2335" s="1" t="s">
        <v>1073</v>
      </c>
      <c r="C2335">
        <v>2.0455029268524567E-2</v>
      </c>
      <c r="D2335">
        <f>ind_portfolios[[#This Row],[std]]^2</f>
        <v>9.484258785754391E-3</v>
      </c>
      <c r="E2335">
        <v>9.738715924470942E-2</v>
      </c>
      <c r="F2335">
        <v>0.57584824314044303</v>
      </c>
      <c r="G2335">
        <v>1.0802179247484842</v>
      </c>
      <c r="H2335">
        <v>7.2307571586290465E-3</v>
      </c>
      <c r="I2335">
        <v>0.1762491745285179</v>
      </c>
      <c r="J2335">
        <v>0.20262055059988968</v>
      </c>
      <c r="K2335">
        <v>3.4743067980465292E-4</v>
      </c>
      <c r="L2335">
        <v>4.6310603170227241E-2</v>
      </c>
    </row>
    <row r="2336" spans="1:12" x14ac:dyDescent="0.25">
      <c r="A2336" s="2">
        <v>41852</v>
      </c>
      <c r="B2336" s="1" t="s">
        <v>730</v>
      </c>
      <c r="C2336">
        <v>6.7842824717626532E-3</v>
      </c>
      <c r="D2336">
        <f>ind_portfolios[[#This Row],[std]]^2</f>
        <v>5.7815924728630043E-3</v>
      </c>
      <c r="E2336">
        <v>7.6036783683050432E-2</v>
      </c>
      <c r="F2336">
        <v>0.38759213957803101</v>
      </c>
      <c r="G2336">
        <v>1.5171212068120417</v>
      </c>
      <c r="H2336">
        <v>8.283938324467716E-3</v>
      </c>
      <c r="I2336">
        <v>0.37616370903147434</v>
      </c>
      <c r="J2336">
        <v>0.562635559313161</v>
      </c>
      <c r="K2336">
        <v>8.0440025082693899E-12</v>
      </c>
      <c r="L2336">
        <v>4.392862533588833E-2</v>
      </c>
    </row>
    <row r="2337" spans="1:12" x14ac:dyDescent="0.25">
      <c r="A2337" s="2">
        <v>41852</v>
      </c>
      <c r="B2337" s="1" t="s">
        <v>732</v>
      </c>
      <c r="C2337">
        <v>1.6473743226943859E-2</v>
      </c>
      <c r="D2337">
        <f>ind_portfolios[[#This Row],[std]]^2</f>
        <v>1.0510367231516281E-2</v>
      </c>
      <c r="E2337">
        <v>0.10252008208890726</v>
      </c>
      <c r="F2337">
        <v>-6.9062928155867884E-2</v>
      </c>
      <c r="G2337">
        <v>-0.54205772738625546</v>
      </c>
      <c r="H2337">
        <v>6.8015078797358354E-3</v>
      </c>
      <c r="I2337">
        <v>0.24490070331002667</v>
      </c>
      <c r="J2337">
        <v>0.43353470353618284</v>
      </c>
      <c r="K2337">
        <v>1.4450180233867406E-8</v>
      </c>
      <c r="L2337">
        <v>3.7078941270962909E-2</v>
      </c>
    </row>
    <row r="2338" spans="1:12" x14ac:dyDescent="0.25">
      <c r="A2338" s="2">
        <v>41852</v>
      </c>
      <c r="B2338" s="1" t="s">
        <v>733</v>
      </c>
      <c r="C2338">
        <v>9.4581489924536986E-3</v>
      </c>
      <c r="D2338">
        <f>ind_portfolios[[#This Row],[std]]^2</f>
        <v>2.1285011537216232E-3</v>
      </c>
      <c r="E2338">
        <v>4.6135682001262571E-2</v>
      </c>
      <c r="F2338">
        <v>-0.11606480307747298</v>
      </c>
      <c r="G2338">
        <v>-0.26076447875026743</v>
      </c>
      <c r="H2338">
        <v>4.7575427058394546E-3</v>
      </c>
      <c r="I2338">
        <v>0.64266237306828677</v>
      </c>
      <c r="J2338">
        <v>0.60459638899794022</v>
      </c>
      <c r="K2338">
        <v>4.3886525322551745E-13</v>
      </c>
      <c r="L2338">
        <v>6.8838751737730811E-2</v>
      </c>
    </row>
    <row r="2339" spans="1:12" x14ac:dyDescent="0.25">
      <c r="A2339" s="2">
        <v>41852</v>
      </c>
      <c r="B2339" s="1" t="s">
        <v>313</v>
      </c>
      <c r="C2339">
        <v>1.0741921021897749E-2</v>
      </c>
      <c r="D2339">
        <f>ind_portfolios[[#This Row],[std]]^2</f>
        <v>6.935618240655062E-3</v>
      </c>
      <c r="E2339">
        <v>8.3280359273090687E-2</v>
      </c>
      <c r="F2339">
        <v>0.39121041278857516</v>
      </c>
      <c r="G2339">
        <v>0.70599737725285028</v>
      </c>
      <c r="H2339">
        <v>7.2524021777102448E-3</v>
      </c>
      <c r="I2339">
        <v>0.33360299309106584</v>
      </c>
      <c r="J2339">
        <v>0.53084895827628598</v>
      </c>
      <c r="K2339">
        <v>6.1057343544662016E-11</v>
      </c>
      <c r="L2339">
        <v>4.1539701213067451E-2</v>
      </c>
    </row>
    <row r="2340" spans="1:12" x14ac:dyDescent="0.25">
      <c r="A2340" s="2">
        <v>41852</v>
      </c>
      <c r="B2340" s="1" t="s">
        <v>314</v>
      </c>
      <c r="C2340">
        <v>5.8789749163720272E-3</v>
      </c>
      <c r="D2340">
        <f>ind_portfolios[[#This Row],[std]]^2</f>
        <v>1.9573832679030609E-3</v>
      </c>
      <c r="E2340">
        <v>4.4242324395346373E-2</v>
      </c>
      <c r="F2340">
        <v>-0.37376905371380048</v>
      </c>
      <c r="G2340">
        <v>-0.24282656703032401</v>
      </c>
      <c r="H2340">
        <v>9.2534965285684841E-3</v>
      </c>
      <c r="I2340">
        <v>0.26916982571023307</v>
      </c>
      <c r="J2340">
        <v>9.7533661995928791E-2</v>
      </c>
      <c r="K2340">
        <v>1.6036063899718293E-2</v>
      </c>
      <c r="L2340">
        <v>0.10844940810056207</v>
      </c>
    </row>
    <row r="2341" spans="1:12" x14ac:dyDescent="0.25">
      <c r="A2341" s="2">
        <v>41852</v>
      </c>
      <c r="B2341" s="1" t="s">
        <v>315</v>
      </c>
      <c r="C2341">
        <v>7.8334180740418525E-3</v>
      </c>
      <c r="D2341">
        <f>ind_portfolios[[#This Row],[std]]^2</f>
        <v>2.104939809473013E-3</v>
      </c>
      <c r="E2341">
        <v>4.5879623031069176E-2</v>
      </c>
      <c r="F2341">
        <v>0.36711957271238355</v>
      </c>
      <c r="G2341">
        <v>-0.47662615305274647</v>
      </c>
      <c r="H2341">
        <v>6.7416539001061799E-3</v>
      </c>
      <c r="I2341">
        <v>0.5226690626438687</v>
      </c>
      <c r="J2341">
        <v>0.39547513510604698</v>
      </c>
      <c r="K2341">
        <v>9.6209661578409167E-8</v>
      </c>
      <c r="L2341">
        <v>8.5592726239364453E-2</v>
      </c>
    </row>
    <row r="2342" spans="1:12" x14ac:dyDescent="0.25">
      <c r="A2342" s="2">
        <v>41852</v>
      </c>
      <c r="B2342" s="1" t="s">
        <v>316</v>
      </c>
      <c r="C2342">
        <v>1.664636014287801E-2</v>
      </c>
      <c r="D2342">
        <f>ind_portfolios[[#This Row],[std]]^2</f>
        <v>8.6506470656732178E-3</v>
      </c>
      <c r="E2342">
        <v>9.3008854770248714E-2</v>
      </c>
      <c r="F2342">
        <v>-0.49174696707845617</v>
      </c>
      <c r="G2342">
        <v>1.2303423740550716</v>
      </c>
      <c r="H2342">
        <v>9.8478258310129678E-3</v>
      </c>
      <c r="I2342">
        <v>5.9359123716481769E-2</v>
      </c>
      <c r="J2342">
        <v>2.0962808564395433E-2</v>
      </c>
      <c r="K2342">
        <v>0.27391115032345087</v>
      </c>
      <c r="L2342">
        <v>5.3730998848799776E-2</v>
      </c>
    </row>
    <row r="2343" spans="1:12" x14ac:dyDescent="0.25">
      <c r="A2343" s="2">
        <v>41852</v>
      </c>
      <c r="B2343" s="1" t="s">
        <v>317</v>
      </c>
      <c r="C2343">
        <v>6.6243734437213099E-3</v>
      </c>
      <c r="D2343">
        <f>ind_portfolios[[#This Row],[std]]^2</f>
        <v>2.2930105187790178E-3</v>
      </c>
      <c r="E2343">
        <v>4.7885389408242447E-2</v>
      </c>
      <c r="F2343">
        <v>-0.57708793540383829</v>
      </c>
      <c r="G2343">
        <v>0.27961541758743058</v>
      </c>
      <c r="H2343">
        <v>9.2493651176149133E-3</v>
      </c>
      <c r="I2343">
        <v>0.23950552879111051</v>
      </c>
      <c r="J2343">
        <v>9.0461346063291981E-2</v>
      </c>
      <c r="K2343">
        <v>2.0629914164918248E-2</v>
      </c>
      <c r="L2343">
        <v>0.10059054769415163</v>
      </c>
    </row>
    <row r="2344" spans="1:12" x14ac:dyDescent="0.25">
      <c r="A2344" s="2">
        <v>41852</v>
      </c>
      <c r="B2344" s="1" t="s">
        <v>737</v>
      </c>
      <c r="C2344">
        <v>4.5943621813184258E-3</v>
      </c>
      <c r="D2344">
        <f>ind_portfolios[[#This Row],[std]]^2</f>
        <v>2.1465699794323907E-2</v>
      </c>
      <c r="E2344">
        <v>0.1465117735689658</v>
      </c>
      <c r="F2344">
        <v>0.12222013272689077</v>
      </c>
      <c r="G2344">
        <v>-7.5334862116606782E-2</v>
      </c>
      <c r="H2344">
        <v>1.0284093498896139E-2</v>
      </c>
      <c r="I2344">
        <v>0.12011366572512464</v>
      </c>
      <c r="J2344">
        <v>0.21298832899933867</v>
      </c>
      <c r="K2344">
        <v>2.3411080286086079E-4</v>
      </c>
      <c r="L2344">
        <v>3.0582126241600047E-2</v>
      </c>
    </row>
    <row r="2345" spans="1:12" x14ac:dyDescent="0.25">
      <c r="A2345" s="2">
        <v>41852</v>
      </c>
      <c r="B2345" s="1" t="s">
        <v>740</v>
      </c>
      <c r="C2345">
        <v>1.0376216773494278E-2</v>
      </c>
      <c r="D2345">
        <f>ind_portfolios[[#This Row],[std]]^2</f>
        <v>1.1440650848773058E-3</v>
      </c>
      <c r="E2345">
        <v>3.3824031174259903E-2</v>
      </c>
      <c r="F2345">
        <v>-0.15152016780992497</v>
      </c>
      <c r="G2345">
        <v>-0.19508114056660864</v>
      </c>
      <c r="H2345">
        <v>5.4990498162725554E-3</v>
      </c>
      <c r="I2345">
        <v>0.51433865371081455</v>
      </c>
      <c r="J2345">
        <v>0.20814930813507251</v>
      </c>
      <c r="K2345">
        <v>2.8161351959390995E-4</v>
      </c>
      <c r="L2345">
        <v>0.13287580246620323</v>
      </c>
    </row>
    <row r="2346" spans="1:12" x14ac:dyDescent="0.25">
      <c r="A2346" s="2">
        <v>41852</v>
      </c>
      <c r="B2346" s="1" t="s">
        <v>741</v>
      </c>
      <c r="C2346">
        <v>1.2537781493205334E-2</v>
      </c>
      <c r="D2346">
        <f>ind_portfolios[[#This Row],[std]]^2</f>
        <v>2.2796099985629446E-2</v>
      </c>
      <c r="E2346">
        <v>0.15098377391504508</v>
      </c>
      <c r="F2346">
        <v>-0.73037299630851926</v>
      </c>
      <c r="G2346">
        <v>2.2964122643438518</v>
      </c>
      <c r="H2346">
        <v>9.0309991215273226E-3</v>
      </c>
      <c r="I2346">
        <v>0.14396008269995872</v>
      </c>
      <c r="J2346">
        <v>0.32491565765366787</v>
      </c>
      <c r="K2346">
        <v>2.4476226817809357E-6</v>
      </c>
      <c r="L2346">
        <v>2.7485165540509886E-2</v>
      </c>
    </row>
    <row r="2347" spans="1:12" x14ac:dyDescent="0.25">
      <c r="A2347" s="2">
        <v>41852</v>
      </c>
      <c r="B2347" s="1" t="s">
        <v>319</v>
      </c>
      <c r="C2347">
        <v>1.2938296483047569E-2</v>
      </c>
      <c r="D2347">
        <f>ind_portfolios[[#This Row],[std]]^2</f>
        <v>2.1412741118536703E-3</v>
      </c>
      <c r="E2347">
        <v>4.6273903140470765E-2</v>
      </c>
      <c r="F2347">
        <v>-0.2819917391109113</v>
      </c>
      <c r="G2347">
        <v>-0.771765292989401</v>
      </c>
      <c r="H2347">
        <v>4.7692112923483016E-3</v>
      </c>
      <c r="I2347">
        <v>0.46889696010319565</v>
      </c>
      <c r="J2347">
        <v>0.32378223241089155</v>
      </c>
      <c r="K2347">
        <v>2.5715700321580532E-6</v>
      </c>
      <c r="L2347">
        <v>8.9754611538213569E-2</v>
      </c>
    </row>
    <row r="2348" spans="1:12" x14ac:dyDescent="0.25">
      <c r="A2348" s="2">
        <v>41852</v>
      </c>
      <c r="B2348" s="1" t="s">
        <v>320</v>
      </c>
      <c r="C2348">
        <v>1.1396170824773063E-2</v>
      </c>
      <c r="D2348">
        <f>ind_portfolios[[#This Row],[std]]^2</f>
        <v>4.1385291883950246E-3</v>
      </c>
      <c r="E2348">
        <v>6.4331401262486307E-2</v>
      </c>
      <c r="F2348">
        <v>0.11793917862882715</v>
      </c>
      <c r="G2348">
        <v>0.29030051414083191</v>
      </c>
      <c r="H2348">
        <v>6.0601101862111477E-3</v>
      </c>
      <c r="I2348">
        <v>0.4190731316145509</v>
      </c>
      <c r="J2348">
        <v>0.4998636657962498</v>
      </c>
      <c r="K2348">
        <v>3.886920597341852E-10</v>
      </c>
      <c r="L2348">
        <v>5.5522729510799874E-2</v>
      </c>
    </row>
    <row r="2349" spans="1:12" x14ac:dyDescent="0.25">
      <c r="A2349" s="2">
        <v>41852</v>
      </c>
      <c r="B2349" s="1" t="s">
        <v>321</v>
      </c>
      <c r="C2349">
        <v>8.5157983148691858E-4</v>
      </c>
      <c r="D2349">
        <f>ind_portfolios[[#This Row],[std]]^2</f>
        <v>4.0643174271898543E-2</v>
      </c>
      <c r="E2349">
        <v>0.2016015234860554</v>
      </c>
      <c r="F2349">
        <v>0.15289879603091461</v>
      </c>
      <c r="G2349">
        <v>2.3072038106985993</v>
      </c>
      <c r="H2349">
        <v>1.0793649943777133E-2</v>
      </c>
      <c r="I2349">
        <v>4.9659746300240337E-2</v>
      </c>
      <c r="J2349">
        <v>6.8932261174842885E-2</v>
      </c>
      <c r="K2349">
        <v>4.454497776996947E-2</v>
      </c>
      <c r="L2349">
        <v>2.41738846601726E-2</v>
      </c>
    </row>
    <row r="2350" spans="1:12" x14ac:dyDescent="0.25">
      <c r="A2350" s="2">
        <v>41852</v>
      </c>
      <c r="B2350" s="1" t="s">
        <v>966</v>
      </c>
      <c r="C2350">
        <v>9.974951261277289E-3</v>
      </c>
      <c r="D2350">
        <f>ind_portfolios[[#This Row],[std]]^2</f>
        <v>3.0237334830014004E-3</v>
      </c>
      <c r="E2350">
        <v>5.4988485003693278E-2</v>
      </c>
      <c r="F2350">
        <v>-0.56793665573701657</v>
      </c>
      <c r="G2350">
        <v>3.3678871930909793E-2</v>
      </c>
      <c r="H2350">
        <v>6.9435079241907133E-3</v>
      </c>
      <c r="I2350">
        <v>0.3902205791303322</v>
      </c>
      <c r="J2350">
        <v>0.31665748612786887</v>
      </c>
      <c r="K2350">
        <v>3.5020158978173835E-6</v>
      </c>
      <c r="L2350">
        <v>7.5927147105299603E-2</v>
      </c>
    </row>
    <row r="2351" spans="1:12" x14ac:dyDescent="0.25">
      <c r="A2351" s="2">
        <v>41852</v>
      </c>
      <c r="B2351" s="1" t="s">
        <v>1074</v>
      </c>
      <c r="C2351">
        <v>2.1903219834764655E-2</v>
      </c>
      <c r="D2351">
        <f>ind_portfolios[[#This Row],[std]]^2</f>
        <v>2.0904099416627808E-2</v>
      </c>
      <c r="E2351">
        <v>0.14458250038171219</v>
      </c>
      <c r="F2351">
        <v>0.2826947131794999</v>
      </c>
      <c r="G2351">
        <v>1.891436914540737</v>
      </c>
      <c r="H2351">
        <v>8.9155211309818582E-3</v>
      </c>
      <c r="I2351">
        <v>8.7677431248406726E-2</v>
      </c>
      <c r="J2351">
        <v>0.11051799806908834</v>
      </c>
      <c r="K2351">
        <v>1.0095967439555112E-2</v>
      </c>
      <c r="L2351">
        <v>3.2945982797366657E-2</v>
      </c>
    </row>
    <row r="2352" spans="1:12" x14ac:dyDescent="0.25">
      <c r="A2352" s="2">
        <v>41852</v>
      </c>
      <c r="B2352" s="1" t="s">
        <v>967</v>
      </c>
      <c r="C2352">
        <v>1.4990601228663912E-2</v>
      </c>
      <c r="D2352">
        <f>ind_portfolios[[#This Row],[std]]^2</f>
        <v>5.8264066654593293E-3</v>
      </c>
      <c r="E2352">
        <v>7.6330902427911393E-2</v>
      </c>
      <c r="F2352">
        <v>0.19456902160602305</v>
      </c>
      <c r="G2352">
        <v>0.57781265783738567</v>
      </c>
      <c r="H2352">
        <v>5.1683675180131516E-3</v>
      </c>
      <c r="I2352">
        <v>0.37807500697923407</v>
      </c>
      <c r="J2352">
        <v>0.5727731402034939</v>
      </c>
      <c r="K2352">
        <v>4.0882980765793571E-12</v>
      </c>
      <c r="L2352">
        <v>4.324924133427014E-2</v>
      </c>
    </row>
    <row r="2353" spans="1:12" x14ac:dyDescent="0.25">
      <c r="A2353" s="2">
        <v>41852</v>
      </c>
      <c r="B2353" s="1" t="s">
        <v>968</v>
      </c>
      <c r="C2353">
        <v>9.7046892502898677E-3</v>
      </c>
      <c r="D2353">
        <f>ind_portfolios[[#This Row],[std]]^2</f>
        <v>1.5794930060864864E-2</v>
      </c>
      <c r="E2353">
        <v>0.12567788214664052</v>
      </c>
      <c r="F2353">
        <v>-0.69184525217148163</v>
      </c>
      <c r="G2353">
        <v>0.32216082613051755</v>
      </c>
      <c r="H2353">
        <v>9.0008664225747562E-3</v>
      </c>
      <c r="I2353">
        <v>0.18909134669444538</v>
      </c>
      <c r="J2353">
        <v>0.388406893580798</v>
      </c>
      <c r="K2353">
        <v>1.3511771771183552E-7</v>
      </c>
      <c r="L2353">
        <v>3.1428384170465631E-2</v>
      </c>
    </row>
    <row r="2354" spans="1:12" x14ac:dyDescent="0.25">
      <c r="A2354" s="2">
        <v>41852</v>
      </c>
      <c r="B2354" s="1" t="s">
        <v>1075</v>
      </c>
      <c r="C2354">
        <v>1.8934029486574213E-3</v>
      </c>
      <c r="D2354">
        <f>ind_portfolios[[#This Row],[std]]^2</f>
        <v>9.9944635572788067E-3</v>
      </c>
      <c r="E2354">
        <v>9.9972313953808262E-2</v>
      </c>
      <c r="F2354">
        <v>-0.36081543188481807</v>
      </c>
      <c r="G2354">
        <v>2.8196209407914896E-2</v>
      </c>
      <c r="H2354">
        <v>1.0417824195720521E-2</v>
      </c>
      <c r="I2354">
        <v>0.22082726064155092</v>
      </c>
      <c r="J2354">
        <v>0.33518978218082557</v>
      </c>
      <c r="K2354">
        <v>1.5587096431801082E-6</v>
      </c>
      <c r="L2354">
        <v>4.1192553503522467E-2</v>
      </c>
    </row>
    <row r="2355" spans="1:12" x14ac:dyDescent="0.25">
      <c r="A2355" s="2">
        <v>41852</v>
      </c>
      <c r="B2355" s="1" t="s">
        <v>322</v>
      </c>
      <c r="C2355">
        <v>2.2808856991432553E-2</v>
      </c>
      <c r="D2355">
        <f>ind_portfolios[[#This Row],[std]]^2</f>
        <v>3.731758752637667E-3</v>
      </c>
      <c r="E2355">
        <v>6.1088122844278551E-2</v>
      </c>
      <c r="F2355">
        <v>-0.155142999958744</v>
      </c>
      <c r="G2355">
        <v>-0.58037980011206747</v>
      </c>
      <c r="H2355">
        <v>7.3429678406096779E-4</v>
      </c>
      <c r="I2355">
        <v>0.44288244702032104</v>
      </c>
      <c r="J2355">
        <v>0.50340370606230445</v>
      </c>
      <c r="K2355">
        <v>3.1640890956865985E-10</v>
      </c>
      <c r="L2355">
        <v>5.8263232091621514E-2</v>
      </c>
    </row>
    <row r="2356" spans="1:12" x14ac:dyDescent="0.25">
      <c r="A2356" s="2">
        <v>41852</v>
      </c>
      <c r="B2356" s="1" t="s">
        <v>745</v>
      </c>
      <c r="C2356">
        <v>9.9975072530881608E-3</v>
      </c>
      <c r="D2356">
        <f>ind_portfolios[[#This Row],[std]]^2</f>
        <v>6.6653633727099346E-3</v>
      </c>
      <c r="E2356">
        <v>8.1641676689727133E-2</v>
      </c>
      <c r="F2356">
        <v>-0.1769450168532444</v>
      </c>
      <c r="G2356">
        <v>-0.34001272945437622</v>
      </c>
      <c r="H2356">
        <v>1.0035501263332787E-2</v>
      </c>
      <c r="I2356">
        <v>8.0063749749532578E-2</v>
      </c>
      <c r="J2356">
        <v>2.9384722617329141E-2</v>
      </c>
      <c r="K2356">
        <v>0.19423210765280649</v>
      </c>
      <c r="L2356">
        <v>6.0948253054810463E-2</v>
      </c>
    </row>
    <row r="2357" spans="1:12" x14ac:dyDescent="0.25">
      <c r="A2357" s="2">
        <v>41852</v>
      </c>
      <c r="B2357" s="1" t="s">
        <v>746</v>
      </c>
      <c r="C2357">
        <v>1.0445477324881228E-2</v>
      </c>
      <c r="D2357">
        <f>ind_portfolios[[#This Row],[std]]^2</f>
        <v>5.7940972397868612E-3</v>
      </c>
      <c r="E2357">
        <v>7.6118967674206284E-2</v>
      </c>
      <c r="F2357">
        <v>-0.32399211343409245</v>
      </c>
      <c r="G2357">
        <v>1.1609469098794563</v>
      </c>
      <c r="H2357">
        <v>6.9253522883872126E-3</v>
      </c>
      <c r="I2357">
        <v>0.37438087050946983</v>
      </c>
      <c r="J2357">
        <v>0.55852033703399695</v>
      </c>
      <c r="K2357">
        <v>1.0541238739480748E-11</v>
      </c>
      <c r="L2357">
        <v>4.4087155328772103E-2</v>
      </c>
    </row>
    <row r="2358" spans="1:12" x14ac:dyDescent="0.25">
      <c r="A2358" s="2">
        <v>41852</v>
      </c>
      <c r="B2358" s="1" t="s">
        <v>1076</v>
      </c>
      <c r="C2358">
        <v>-7.7214064480547635E-3</v>
      </c>
      <c r="D2358">
        <f>ind_portfolios[[#This Row],[std]]^2</f>
        <v>0.10580729901230609</v>
      </c>
      <c r="E2358">
        <v>0.32528033911121357</v>
      </c>
      <c r="F2358">
        <v>7.425032309909492E-2</v>
      </c>
      <c r="G2358">
        <v>1.7059747688344471</v>
      </c>
      <c r="H2358">
        <v>1.0993364120424691E-2</v>
      </c>
      <c r="I2358">
        <v>2.0388117025127713E-2</v>
      </c>
      <c r="J2358">
        <v>3.0247938121039326E-2</v>
      </c>
      <c r="K2358">
        <v>0.18771051802611685</v>
      </c>
      <c r="L2358">
        <v>1.5290516571124964E-2</v>
      </c>
    </row>
    <row r="2359" spans="1:12" x14ac:dyDescent="0.25">
      <c r="A2359" s="2">
        <v>41852</v>
      </c>
      <c r="B2359" s="1" t="s">
        <v>323</v>
      </c>
      <c r="C2359">
        <v>7.5780808982842014E-3</v>
      </c>
      <c r="D2359">
        <f>ind_portfolios[[#This Row],[std]]^2</f>
        <v>1.1429295323168286E-2</v>
      </c>
      <c r="E2359">
        <v>0.1069078824183151</v>
      </c>
      <c r="F2359">
        <v>-8.8350485033097823E-2</v>
      </c>
      <c r="G2359">
        <v>0.12369497634751747</v>
      </c>
      <c r="H2359">
        <v>9.0277113525555792E-3</v>
      </c>
      <c r="I2359">
        <v>0.23861289604562105</v>
      </c>
      <c r="J2359">
        <v>0.44754137374283903</v>
      </c>
      <c r="K2359">
        <v>6.9751855406203062E-9</v>
      </c>
      <c r="L2359">
        <v>3.5114765155515044E-2</v>
      </c>
    </row>
    <row r="2360" spans="1:12" x14ac:dyDescent="0.25">
      <c r="A2360" s="2">
        <v>41852</v>
      </c>
      <c r="B2360" s="1" t="s">
        <v>969</v>
      </c>
      <c r="C2360">
        <v>1.3127349260545663E-2</v>
      </c>
      <c r="D2360">
        <f>ind_portfolios[[#This Row],[std]]^2</f>
        <v>3.1048402734793284E-3</v>
      </c>
      <c r="E2360">
        <v>5.5721093613454217E-2</v>
      </c>
      <c r="F2360">
        <v>-0.23529003407851123</v>
      </c>
      <c r="G2360">
        <v>-0.51319491530635908</v>
      </c>
      <c r="H2360">
        <v>5.14472061932291E-3</v>
      </c>
      <c r="I2360">
        <v>0.43353905269704829</v>
      </c>
      <c r="J2360">
        <v>0.40134848142951401</v>
      </c>
      <c r="K2360">
        <v>7.234673510269046E-8</v>
      </c>
      <c r="L2360">
        <v>7.013212992312412E-2</v>
      </c>
    </row>
    <row r="2361" spans="1:12" x14ac:dyDescent="0.25">
      <c r="A2361" s="2">
        <v>41852</v>
      </c>
      <c r="B2361" s="1" t="s">
        <v>1077</v>
      </c>
      <c r="C2361">
        <v>9.2608596214311337E-3</v>
      </c>
      <c r="D2361">
        <f>ind_portfolios[[#This Row],[std]]^2</f>
        <v>3.066798192911118E-3</v>
      </c>
      <c r="E2361">
        <v>5.5378679949156587E-2</v>
      </c>
      <c r="F2361">
        <v>-0.45079545408468957</v>
      </c>
      <c r="G2361">
        <v>-0.23803222730207318</v>
      </c>
      <c r="H2361">
        <v>8.3816159041462304E-3</v>
      </c>
      <c r="I2361">
        <v>0.26502110801218076</v>
      </c>
      <c r="J2361">
        <v>0.1481398981649189</v>
      </c>
      <c r="K2361">
        <v>2.6122800792302567E-3</v>
      </c>
      <c r="L2361">
        <v>8.417655649071118E-2</v>
      </c>
    </row>
    <row r="2362" spans="1:12" x14ac:dyDescent="0.25">
      <c r="A2362" s="2">
        <v>41852</v>
      </c>
      <c r="B2362" s="1" t="s">
        <v>747</v>
      </c>
      <c r="C2362">
        <v>1.1059913651771664E-2</v>
      </c>
      <c r="D2362">
        <f>ind_portfolios[[#This Row],[std]]^2</f>
        <v>3.5198113399884166E-3</v>
      </c>
      <c r="E2362">
        <v>5.9327997943537727E-2</v>
      </c>
      <c r="F2362">
        <v>-0.24020767883046776</v>
      </c>
      <c r="G2362">
        <v>0.23961287188341096</v>
      </c>
      <c r="H2362">
        <v>6.1155215831393706E-3</v>
      </c>
      <c r="I2362">
        <v>0.42680420007326642</v>
      </c>
      <c r="J2362">
        <v>0.44096352503304548</v>
      </c>
      <c r="K2362">
        <v>9.8412114648982812E-9</v>
      </c>
      <c r="L2362">
        <v>6.365169825792405E-2</v>
      </c>
    </row>
    <row r="2363" spans="1:12" x14ac:dyDescent="0.25">
      <c r="A2363" s="2">
        <v>41852</v>
      </c>
      <c r="B2363" s="1" t="s">
        <v>748</v>
      </c>
      <c r="C2363">
        <v>1.3242682921008823E-2</v>
      </c>
      <c r="D2363">
        <f>ind_portfolios[[#This Row],[std]]^2</f>
        <v>1.6453517571687649E-3</v>
      </c>
      <c r="E2363">
        <v>4.0562935756288214E-2</v>
      </c>
      <c r="F2363">
        <v>-8.5572222864481559E-2</v>
      </c>
      <c r="G2363">
        <v>6.7338615835973226E-2</v>
      </c>
      <c r="H2363">
        <v>6.0209125888176377E-3</v>
      </c>
      <c r="I2363">
        <v>0.36359902461356597</v>
      </c>
      <c r="J2363">
        <v>0.14959948234304485</v>
      </c>
      <c r="K2363">
        <v>2.4774742099456484E-3</v>
      </c>
      <c r="L2363">
        <v>0.11482382084906484</v>
      </c>
    </row>
    <row r="2364" spans="1:12" x14ac:dyDescent="0.25">
      <c r="A2364" s="2">
        <v>41852</v>
      </c>
      <c r="B2364" s="1" t="s">
        <v>972</v>
      </c>
      <c r="C2364">
        <v>3.0694152926277762E-2</v>
      </c>
      <c r="D2364">
        <f>ind_portfolios[[#This Row],[std]]^2</f>
        <v>9.73871546544758E-3</v>
      </c>
      <c r="E2364">
        <v>9.8684930285467501E-2</v>
      </c>
      <c r="F2364">
        <v>-5.489155570144464E-2</v>
      </c>
      <c r="G2364">
        <v>0.41380938952653468</v>
      </c>
      <c r="H2364">
        <v>2.5542449206400145E-3</v>
      </c>
      <c r="I2364">
        <v>0.26981341630161315</v>
      </c>
      <c r="J2364">
        <v>0.48758986681591088</v>
      </c>
      <c r="K2364">
        <v>7.8477704494098534E-10</v>
      </c>
      <c r="L2364">
        <v>3.6635964718756964E-2</v>
      </c>
    </row>
    <row r="2365" spans="1:12" x14ac:dyDescent="0.25">
      <c r="A2365" s="2">
        <v>41852</v>
      </c>
      <c r="B2365" s="1" t="s">
        <v>324</v>
      </c>
      <c r="C2365">
        <v>1.3090188922059707E-2</v>
      </c>
      <c r="D2365">
        <f>ind_portfolios[[#This Row],[std]]^2</f>
        <v>1.5585978503235367E-3</v>
      </c>
      <c r="E2365">
        <v>3.9479081173749937E-2</v>
      </c>
      <c r="F2365">
        <v>-0.73899493701287122</v>
      </c>
      <c r="G2365">
        <v>2.7956357960726486E-2</v>
      </c>
      <c r="H2365">
        <v>4.3386478937400873E-3</v>
      </c>
      <c r="I2365">
        <v>0.49634816786133562</v>
      </c>
      <c r="J2365">
        <v>0.26407837051974919</v>
      </c>
      <c r="K2365">
        <v>3.1430662636842995E-5</v>
      </c>
      <c r="L2365">
        <v>0.10974844189684153</v>
      </c>
    </row>
    <row r="2366" spans="1:12" x14ac:dyDescent="0.25">
      <c r="A2366" s="2">
        <v>41852</v>
      </c>
      <c r="B2366" s="1" t="s">
        <v>325</v>
      </c>
      <c r="C2366">
        <v>2.5208681753212989E-2</v>
      </c>
      <c r="D2366">
        <f>ind_portfolios[[#This Row],[std]]^2</f>
        <v>2.3174738984985198E-2</v>
      </c>
      <c r="E2366">
        <v>0.15223251618818234</v>
      </c>
      <c r="F2366">
        <v>-0.79721626253268663</v>
      </c>
      <c r="G2366">
        <v>1.156450051820114</v>
      </c>
      <c r="H2366">
        <v>9.2559814117046668E-3</v>
      </c>
      <c r="I2366">
        <v>6.2675144457211979E-2</v>
      </c>
      <c r="J2366">
        <v>6.2608233607377523E-2</v>
      </c>
      <c r="K2366">
        <v>5.5959348068198175E-2</v>
      </c>
      <c r="L2366">
        <v>3.2122013297837648E-2</v>
      </c>
    </row>
    <row r="2367" spans="1:12" x14ac:dyDescent="0.25">
      <c r="A2367" s="2">
        <v>41852</v>
      </c>
      <c r="B2367" s="1" t="s">
        <v>326</v>
      </c>
      <c r="C2367">
        <v>2.5192861239958932E-2</v>
      </c>
      <c r="D2367">
        <f>ind_portfolios[[#This Row],[std]]^2</f>
        <v>3.5286060937390279E-3</v>
      </c>
      <c r="E2367">
        <v>5.9402071460000684E-2</v>
      </c>
      <c r="F2367">
        <v>0.15364232247183968</v>
      </c>
      <c r="G2367">
        <v>0.1140393495594938</v>
      </c>
      <c r="H2367">
        <v>-1.772947856489529E-3</v>
      </c>
      <c r="I2367">
        <v>0.50049444239598639</v>
      </c>
      <c r="J2367">
        <v>0.60789365563096531</v>
      </c>
      <c r="K2367">
        <v>3.4479840031488716E-13</v>
      </c>
      <c r="L2367">
        <v>5.3241460547081926E-2</v>
      </c>
    </row>
    <row r="2368" spans="1:12" x14ac:dyDescent="0.25">
      <c r="A2368" s="2">
        <v>41852</v>
      </c>
      <c r="B2368" s="1" t="s">
        <v>327</v>
      </c>
      <c r="C2368">
        <v>6.7398233989396199E-3</v>
      </c>
      <c r="D2368">
        <f>ind_portfolios[[#This Row],[std]]^2</f>
        <v>1.8330738721906734E-3</v>
      </c>
      <c r="E2368">
        <v>4.2814411968292561E-2</v>
      </c>
      <c r="F2368">
        <v>-0.38331138121485042</v>
      </c>
      <c r="G2368">
        <v>0.68360306538163762</v>
      </c>
      <c r="H2368">
        <v>9.3853539092104317E-3</v>
      </c>
      <c r="I2368">
        <v>0.21522600624535113</v>
      </c>
      <c r="J2368">
        <v>5.8397650351496834E-2</v>
      </c>
      <c r="K2368">
        <v>6.5195834446260079E-2</v>
      </c>
      <c r="L2368">
        <v>0.11447045238697547</v>
      </c>
    </row>
    <row r="2369" spans="1:12" x14ac:dyDescent="0.25">
      <c r="A2369" s="2">
        <v>41852</v>
      </c>
      <c r="B2369" s="1" t="s">
        <v>750</v>
      </c>
      <c r="C2369">
        <v>1.2431133809068363E-2</v>
      </c>
      <c r="D2369">
        <f>ind_portfolios[[#This Row],[std]]^2</f>
        <v>1.1030732858118645E-2</v>
      </c>
      <c r="E2369">
        <v>0.10502729577647253</v>
      </c>
      <c r="F2369">
        <v>-2.2433938645799907E-2</v>
      </c>
      <c r="G2369">
        <v>-0.4707013310771333</v>
      </c>
      <c r="H2369">
        <v>8.5945150699835073E-3</v>
      </c>
      <c r="I2369">
        <v>0.18030729510324911</v>
      </c>
      <c r="J2369">
        <v>0.24663623153580136</v>
      </c>
      <c r="K2369">
        <v>6.3169929265653201E-5</v>
      </c>
      <c r="L2369">
        <v>4.1739745566850638E-2</v>
      </c>
    </row>
    <row r="2370" spans="1:12" x14ac:dyDescent="0.25">
      <c r="A2370" s="2">
        <v>41852</v>
      </c>
      <c r="B2370" s="1" t="s">
        <v>331</v>
      </c>
      <c r="C2370">
        <v>7.2496910643056658E-3</v>
      </c>
      <c r="D2370">
        <f>ind_portfolios[[#This Row],[std]]^2</f>
        <v>7.2527649591337968E-3</v>
      </c>
      <c r="E2370">
        <v>8.5163166680988306E-2</v>
      </c>
      <c r="F2370">
        <v>0.22867274423555911</v>
      </c>
      <c r="G2370">
        <v>0.29722109703915178</v>
      </c>
      <c r="H2370">
        <v>8.4458042356531753E-3</v>
      </c>
      <c r="I2370">
        <v>0.32968783432413912</v>
      </c>
      <c r="J2370">
        <v>0.5421698455323849</v>
      </c>
      <c r="K2370">
        <v>3.0136332785143327E-11</v>
      </c>
      <c r="L2370">
        <v>4.012823064738865E-2</v>
      </c>
    </row>
    <row r="2371" spans="1:12" x14ac:dyDescent="0.25">
      <c r="A2371" s="2">
        <v>41852</v>
      </c>
      <c r="B2371" s="1" t="s">
        <v>332</v>
      </c>
      <c r="C2371">
        <v>1.221224335038121E-2</v>
      </c>
      <c r="D2371">
        <f>ind_portfolios[[#This Row],[std]]^2</f>
        <v>6.5665803325141046E-3</v>
      </c>
      <c r="E2371">
        <v>8.1034439175662248E-2</v>
      </c>
      <c r="F2371">
        <v>-0.67782103040060671</v>
      </c>
      <c r="G2371">
        <v>1.0051950274058044</v>
      </c>
      <c r="H2371">
        <v>6.3407651199143319E-3</v>
      </c>
      <c r="I2371">
        <v>0.36808749492438864</v>
      </c>
      <c r="J2371">
        <v>0.61188146902328711</v>
      </c>
      <c r="K2371">
        <v>2.5685913080006795E-13</v>
      </c>
      <c r="L2371">
        <v>3.8829533652169929E-2</v>
      </c>
    </row>
    <row r="2372" spans="1:12" x14ac:dyDescent="0.25">
      <c r="A2372" s="2">
        <v>41852</v>
      </c>
      <c r="B2372" s="1" t="s">
        <v>753</v>
      </c>
      <c r="C2372">
        <v>1.7448548084099558E-2</v>
      </c>
      <c r="D2372">
        <f>ind_portfolios[[#This Row],[std]]^2</f>
        <v>9.4951682753596795E-3</v>
      </c>
      <c r="E2372">
        <v>9.7443154071282401E-2</v>
      </c>
      <c r="F2372">
        <v>0.3373686157023747</v>
      </c>
      <c r="G2372">
        <v>1.9173549965074432</v>
      </c>
      <c r="H2372">
        <v>6.1423170028478951E-3</v>
      </c>
      <c r="I2372">
        <v>0.2689978648477041</v>
      </c>
      <c r="J2372">
        <v>0.47252658096065903</v>
      </c>
      <c r="K2372">
        <v>1.8185650590510247E-9</v>
      </c>
      <c r="L2372">
        <v>3.7644243385353424E-2</v>
      </c>
    </row>
    <row r="2373" spans="1:12" x14ac:dyDescent="0.25">
      <c r="A2373" s="2">
        <v>41852</v>
      </c>
      <c r="B2373" s="1" t="s">
        <v>973</v>
      </c>
      <c r="C2373">
        <v>1.4947958229979267E-2</v>
      </c>
      <c r="D2373">
        <f>ind_portfolios[[#This Row],[std]]^2</f>
        <v>9.8027003953828941E-3</v>
      </c>
      <c r="E2373">
        <v>9.9008587483020355E-2</v>
      </c>
      <c r="F2373">
        <v>-0.99667983976502206</v>
      </c>
      <c r="G2373">
        <v>2.7031827397563086</v>
      </c>
      <c r="H2373">
        <v>7.4051213631059877E-3</v>
      </c>
      <c r="I2373">
        <v>0.22951748769115643</v>
      </c>
      <c r="J2373">
        <v>0.35514295549913205</v>
      </c>
      <c r="K2373">
        <v>6.3695629634245962E-7</v>
      </c>
      <c r="L2373">
        <v>4.0964577083360258E-2</v>
      </c>
    </row>
    <row r="2374" spans="1:12" x14ac:dyDescent="0.25">
      <c r="A2374" s="2">
        <v>41852</v>
      </c>
      <c r="B2374" s="1" t="s">
        <v>754</v>
      </c>
      <c r="C2374">
        <v>1.7169711515406704E-2</v>
      </c>
      <c r="D2374">
        <f>ind_portfolios[[#This Row],[std]]^2</f>
        <v>9.6111625368189638E-3</v>
      </c>
      <c r="E2374">
        <v>9.8036536744312647E-2</v>
      </c>
      <c r="F2374">
        <v>0.46644723796862209</v>
      </c>
      <c r="G2374">
        <v>0.35812035333209202</v>
      </c>
      <c r="H2374">
        <v>6.7553535075785837E-3</v>
      </c>
      <c r="I2374">
        <v>0.23766186583408841</v>
      </c>
      <c r="J2374">
        <v>0.37335402602213874</v>
      </c>
      <c r="K2374">
        <v>2.7514870864569602E-7</v>
      </c>
      <c r="L2374">
        <v>4.0782400191327221E-2</v>
      </c>
    </row>
    <row r="2375" spans="1:12" x14ac:dyDescent="0.25">
      <c r="A2375" s="2">
        <v>41852</v>
      </c>
      <c r="B2375" s="1" t="s">
        <v>333</v>
      </c>
      <c r="C2375">
        <v>8.4065233022507704E-3</v>
      </c>
      <c r="D2375">
        <f>ind_portfolios[[#This Row],[std]]^2</f>
        <v>4.3851483685052239E-3</v>
      </c>
      <c r="E2375">
        <v>6.6220452795984597E-2</v>
      </c>
      <c r="F2375">
        <v>-0.31536534197742194</v>
      </c>
      <c r="G2375">
        <v>0.54172657093672916</v>
      </c>
      <c r="H2375">
        <v>8.9500338551738636E-3</v>
      </c>
      <c r="I2375">
        <v>0.22433832146570948</v>
      </c>
      <c r="J2375">
        <v>0.15178090449571827</v>
      </c>
      <c r="K2375">
        <v>2.2886458737231361E-3</v>
      </c>
      <c r="L2375">
        <v>7.0244365279036228E-2</v>
      </c>
    </row>
    <row r="2376" spans="1:12" x14ac:dyDescent="0.25">
      <c r="A2376" s="2">
        <v>41852</v>
      </c>
      <c r="B2376" s="1" t="s">
        <v>755</v>
      </c>
      <c r="C2376">
        <v>-1.1900267782183447E-2</v>
      </c>
      <c r="D2376">
        <f>ind_portfolios[[#This Row],[std]]^2</f>
        <v>0.1742842412665061</v>
      </c>
      <c r="E2376">
        <v>0.41747364140327003</v>
      </c>
      <c r="F2376">
        <v>-9.6292500891607513E-2</v>
      </c>
      <c r="G2376">
        <v>3.308492314875104</v>
      </c>
      <c r="H2376">
        <v>1.0842793087804361E-2</v>
      </c>
      <c r="I2376">
        <v>5.7594549691126866E-4</v>
      </c>
      <c r="J2376">
        <v>3.9760039443443288E-5</v>
      </c>
      <c r="K2376">
        <v>0.96219598515039828</v>
      </c>
      <c r="L2376">
        <v>1.2097953808361549E-2</v>
      </c>
    </row>
    <row r="2377" spans="1:12" x14ac:dyDescent="0.25">
      <c r="A2377" s="2">
        <v>41852</v>
      </c>
      <c r="B2377" s="1" t="s">
        <v>1078</v>
      </c>
      <c r="C2377">
        <v>2.0049902685916565E-2</v>
      </c>
      <c r="D2377">
        <f>ind_portfolios[[#This Row],[std]]^2</f>
        <v>3.9826037017559584E-3</v>
      </c>
      <c r="E2377">
        <v>6.3107873532198488E-2</v>
      </c>
      <c r="F2377">
        <v>-0.27418883018860851</v>
      </c>
      <c r="G2377">
        <v>0.56513977564098816</v>
      </c>
      <c r="H2377">
        <v>6.8831341119008254E-3</v>
      </c>
      <c r="I2377">
        <v>0.19714834192381767</v>
      </c>
      <c r="J2377">
        <v>0.10645823538931641</v>
      </c>
      <c r="K2377">
        <v>1.166859476802125E-2</v>
      </c>
      <c r="L2377">
        <v>7.5652537183504648E-2</v>
      </c>
    </row>
    <row r="2378" spans="1:12" x14ac:dyDescent="0.25">
      <c r="A2378" s="2">
        <v>41852</v>
      </c>
      <c r="B2378" s="1" t="s">
        <v>334</v>
      </c>
      <c r="C2378">
        <v>1.0317369543653566E-2</v>
      </c>
      <c r="D2378">
        <f>ind_portfolios[[#This Row],[std]]^2</f>
        <v>4.4614942791673098E-3</v>
      </c>
      <c r="E2378">
        <v>6.6794418024018365E-2</v>
      </c>
      <c r="F2378">
        <v>-9.359916099828057E-2</v>
      </c>
      <c r="G2378">
        <v>-9.2804528356983162E-2</v>
      </c>
      <c r="H2378">
        <v>6.7835367398680407E-3</v>
      </c>
      <c r="I2378">
        <v>0.39277476930036426</v>
      </c>
      <c r="J2378">
        <v>0.47336202834839214</v>
      </c>
      <c r="K2378">
        <v>1.736804188115877E-9</v>
      </c>
      <c r="L2378">
        <v>5.4873862470246587E-2</v>
      </c>
    </row>
    <row r="2379" spans="1:12" x14ac:dyDescent="0.25">
      <c r="A2379" s="2">
        <v>41852</v>
      </c>
      <c r="B2379" s="1" t="s">
        <v>756</v>
      </c>
      <c r="C2379">
        <v>1.6778028788089899E-2</v>
      </c>
      <c r="D2379">
        <f>ind_portfolios[[#This Row],[std]]^2</f>
        <v>6.329074698504444E-3</v>
      </c>
      <c r="E2379">
        <v>7.9555481888455959E-2</v>
      </c>
      <c r="F2379">
        <v>0.14153701641512451</v>
      </c>
      <c r="G2379">
        <v>1.7189541114690146</v>
      </c>
      <c r="H2379">
        <v>4.8021362740804981E-3</v>
      </c>
      <c r="I2379">
        <v>0.35962525659544997</v>
      </c>
      <c r="J2379">
        <v>0.56294569633691471</v>
      </c>
      <c r="K2379">
        <v>7.8809640551588657E-12</v>
      </c>
      <c r="L2379">
        <v>4.1970795987601124E-2</v>
      </c>
    </row>
    <row r="2380" spans="1:12" x14ac:dyDescent="0.25">
      <c r="A2380" s="2">
        <v>41852</v>
      </c>
      <c r="B2380" s="1" t="s">
        <v>335</v>
      </c>
      <c r="C2380">
        <v>2.2594469498986507E-2</v>
      </c>
      <c r="D2380">
        <f>ind_portfolios[[#This Row],[std]]^2</f>
        <v>2.0809329694342692E-2</v>
      </c>
      <c r="E2380">
        <v>0.14425439228787001</v>
      </c>
      <c r="F2380">
        <v>0.24472939849742814</v>
      </c>
      <c r="G2380">
        <v>-0.27536943271915471</v>
      </c>
      <c r="H2380">
        <v>8.2224433036553295E-3</v>
      </c>
      <c r="I2380">
        <v>0.11566971637130388</v>
      </c>
      <c r="J2380">
        <v>0.19147996734157235</v>
      </c>
      <c r="K2380">
        <v>5.2875664903192273E-4</v>
      </c>
      <c r="L2380">
        <v>3.1482264467427433E-2</v>
      </c>
    </row>
    <row r="2381" spans="1:12" x14ac:dyDescent="0.25">
      <c r="A2381" s="2">
        <v>41852</v>
      </c>
      <c r="B2381" s="1" t="s">
        <v>757</v>
      </c>
      <c r="C2381">
        <v>1.1413514590431991E-2</v>
      </c>
      <c r="D2381">
        <f>ind_portfolios[[#This Row],[std]]^2</f>
        <v>1.1197629390101627E-2</v>
      </c>
      <c r="E2381">
        <v>0.10581885177085237</v>
      </c>
      <c r="F2381">
        <v>-0.33527040574950046</v>
      </c>
      <c r="G2381">
        <v>6.5720192276309319E-2</v>
      </c>
      <c r="H2381">
        <v>8.6408723587830024E-3</v>
      </c>
      <c r="I2381">
        <v>0.19232172579165996</v>
      </c>
      <c r="J2381">
        <v>0.28484506313389235</v>
      </c>
      <c r="K2381">
        <v>1.3437327284858423E-5</v>
      </c>
      <c r="L2381">
        <v>4.0363297762887981E-2</v>
      </c>
    </row>
    <row r="2382" spans="1:12" x14ac:dyDescent="0.25">
      <c r="A2382" s="2">
        <v>41852</v>
      </c>
      <c r="B2382" s="1" t="s">
        <v>759</v>
      </c>
      <c r="C2382">
        <v>1.7371068363951799E-2</v>
      </c>
      <c r="D2382">
        <f>ind_portfolios[[#This Row],[std]]^2</f>
        <v>1.3945379679743804E-2</v>
      </c>
      <c r="E2382">
        <v>0.11809055711505388</v>
      </c>
      <c r="F2382">
        <v>-8.7807480282190032E-3</v>
      </c>
      <c r="G2382">
        <v>3.1516997220501608E-2</v>
      </c>
      <c r="H2382">
        <v>6.2941707579494835E-3</v>
      </c>
      <c r="I2382">
        <v>0.2614559063988664</v>
      </c>
      <c r="J2382">
        <v>0.65562147369265922</v>
      </c>
      <c r="K2382">
        <v>8.2321286513392083E-15</v>
      </c>
      <c r="L2382">
        <v>2.5098772156886693E-2</v>
      </c>
    </row>
    <row r="2383" spans="1:12" x14ac:dyDescent="0.25">
      <c r="A2383" s="2">
        <v>41852</v>
      </c>
      <c r="B2383" s="1" t="s">
        <v>1079</v>
      </c>
      <c r="C2383">
        <v>5.5636727566213432E-3</v>
      </c>
      <c r="D2383">
        <f>ind_portfolios[[#This Row],[std]]^2</f>
        <v>4.8021650772255876E-2</v>
      </c>
      <c r="E2383">
        <v>0.21913842833299657</v>
      </c>
      <c r="F2383">
        <v>-0.12236348665533926</v>
      </c>
      <c r="G2383">
        <v>0.18820313097218255</v>
      </c>
      <c r="H2383">
        <v>1.0270632151854187E-2</v>
      </c>
      <c r="I2383">
        <v>0.10160680813518616</v>
      </c>
      <c r="J2383">
        <v>0.34096406874929669</v>
      </c>
      <c r="K2383">
        <v>1.2061592645144161E-6</v>
      </c>
      <c r="L2383">
        <v>1.8710509772339328E-2</v>
      </c>
    </row>
    <row r="2384" spans="1:12" x14ac:dyDescent="0.25">
      <c r="A2384" s="2">
        <v>41852</v>
      </c>
      <c r="B2384" s="1" t="s">
        <v>338</v>
      </c>
      <c r="C2384">
        <v>1.2243814958755241E-2</v>
      </c>
      <c r="D2384">
        <f>ind_portfolios[[#This Row],[std]]^2</f>
        <v>1.685606143796817E-3</v>
      </c>
      <c r="E2384">
        <v>4.1056134058101684E-2</v>
      </c>
      <c r="F2384">
        <v>0.19208441687992434</v>
      </c>
      <c r="G2384">
        <v>5.5198415003140155E-2</v>
      </c>
      <c r="H2384">
        <v>5.2719011010643642E-3</v>
      </c>
      <c r="I2384">
        <v>0.45443663595390327</v>
      </c>
      <c r="J2384">
        <v>0.23940250501821608</v>
      </c>
      <c r="K2384">
        <v>8.4047134810524401E-5</v>
      </c>
      <c r="L2384">
        <v>0.10728747110724533</v>
      </c>
    </row>
    <row r="2385" spans="1:12" x14ac:dyDescent="0.25">
      <c r="A2385" s="2">
        <v>41852</v>
      </c>
      <c r="B2385" s="1" t="s">
        <v>977</v>
      </c>
      <c r="C2385">
        <v>2.8577045936877165E-2</v>
      </c>
      <c r="D2385">
        <f>ind_portfolios[[#This Row],[std]]^2</f>
        <v>1.5505425985569008E-2</v>
      </c>
      <c r="E2385">
        <v>0.1245207853555743</v>
      </c>
      <c r="F2385">
        <v>-0.70141316795900488</v>
      </c>
      <c r="G2385">
        <v>2.6499394646385506</v>
      </c>
      <c r="H2385">
        <v>8.0568632452529283E-3</v>
      </c>
      <c r="I2385">
        <v>9.724853797165911E-2</v>
      </c>
      <c r="J2385">
        <v>0.10084997070531609</v>
      </c>
      <c r="K2385">
        <v>1.4249560565243449E-2</v>
      </c>
      <c r="L2385">
        <v>3.8461289978948217E-2</v>
      </c>
    </row>
    <row r="2386" spans="1:12" x14ac:dyDescent="0.25">
      <c r="A2386" s="2">
        <v>41852</v>
      </c>
      <c r="B2386" s="1" t="s">
        <v>339</v>
      </c>
      <c r="C2386">
        <v>9.0349803632730416E-3</v>
      </c>
      <c r="D2386">
        <f>ind_portfolios[[#This Row],[std]]^2</f>
        <v>1.314260549767759E-2</v>
      </c>
      <c r="E2386">
        <v>0.11464120331572585</v>
      </c>
      <c r="F2386">
        <v>-0.61214817858440196</v>
      </c>
      <c r="G2386">
        <v>0.67298539545603475</v>
      </c>
      <c r="H2386">
        <v>8.7294367566792628E-3</v>
      </c>
      <c r="I2386">
        <v>0.23314964070611469</v>
      </c>
      <c r="J2386">
        <v>0.49133407601176576</v>
      </c>
      <c r="K2386">
        <v>6.3447884645777016E-10</v>
      </c>
      <c r="L2386">
        <v>3.142137620134669E-2</v>
      </c>
    </row>
    <row r="2387" spans="1:12" x14ac:dyDescent="0.25">
      <c r="A2387" s="2">
        <v>41852</v>
      </c>
      <c r="B2387" s="1" t="s">
        <v>340</v>
      </c>
      <c r="C2387">
        <v>1.1619548869275477E-2</v>
      </c>
      <c r="D2387">
        <f>ind_portfolios[[#This Row],[std]]^2</f>
        <v>3.175106585180703E-3</v>
      </c>
      <c r="E2387">
        <v>5.634808413052482E-2</v>
      </c>
      <c r="F2387">
        <v>-0.83366483190402296</v>
      </c>
      <c r="G2387">
        <v>0.76857007476636952</v>
      </c>
      <c r="H2387">
        <v>4.4711906445317031E-3</v>
      </c>
      <c r="I2387">
        <v>0.54776210412619386</v>
      </c>
      <c r="J2387">
        <v>0.65519139856861552</v>
      </c>
      <c r="K2387">
        <v>8.532874515495561E-15</v>
      </c>
      <c r="L2387">
        <v>5.2633167521932575E-2</v>
      </c>
    </row>
    <row r="2388" spans="1:12" x14ac:dyDescent="0.25">
      <c r="A2388" s="2">
        <v>41852</v>
      </c>
      <c r="B2388" s="1" t="s">
        <v>979</v>
      </c>
      <c r="C2388">
        <v>2.5221925242149664E-2</v>
      </c>
      <c r="D2388">
        <f>ind_portfolios[[#This Row],[std]]^2</f>
        <v>1.8197965887943958E-2</v>
      </c>
      <c r="E2388">
        <v>0.13489983650080514</v>
      </c>
      <c r="F2388">
        <v>-0.38985962960769077</v>
      </c>
      <c r="G2388">
        <v>0.43650479456136981</v>
      </c>
      <c r="H2388">
        <v>8.6731189752127149E-3</v>
      </c>
      <c r="I2388">
        <v>8.5751590577869893E-2</v>
      </c>
      <c r="J2388">
        <v>9.203078526600203E-2</v>
      </c>
      <c r="K2388">
        <v>1.9508123802491471E-2</v>
      </c>
      <c r="L2388">
        <v>3.5675802789829271E-2</v>
      </c>
    </row>
    <row r="2389" spans="1:12" x14ac:dyDescent="0.25">
      <c r="A2389" s="2">
        <v>41852</v>
      </c>
      <c r="B2389" s="1" t="s">
        <v>980</v>
      </c>
      <c r="C2389">
        <v>2.0034047050343094E-2</v>
      </c>
      <c r="D2389">
        <f>ind_portfolios[[#This Row],[std]]^2</f>
        <v>1.5861099753081333E-2</v>
      </c>
      <c r="E2389">
        <v>0.12594085815604614</v>
      </c>
      <c r="F2389">
        <v>-0.11861381513759134</v>
      </c>
      <c r="G2389">
        <v>0.38168709701021353</v>
      </c>
      <c r="H2389">
        <v>7.146461327594297E-3</v>
      </c>
      <c r="I2389">
        <v>0.18416038683036304</v>
      </c>
      <c r="J2389">
        <v>0.36995733803935743</v>
      </c>
      <c r="K2389">
        <v>3.2233062533601844E-7</v>
      </c>
      <c r="L2389">
        <v>3.1832294685791157E-2</v>
      </c>
    </row>
    <row r="2390" spans="1:12" x14ac:dyDescent="0.25">
      <c r="A2390" s="2">
        <v>41852</v>
      </c>
      <c r="B2390" s="1" t="s">
        <v>981</v>
      </c>
      <c r="C2390">
        <v>-1.9468181740321725E-2</v>
      </c>
      <c r="D2390">
        <f>ind_portfolios[[#This Row],[std]]^2</f>
        <v>1.9312333932648442E-2</v>
      </c>
      <c r="E2390">
        <v>0.13896882359957013</v>
      </c>
      <c r="F2390">
        <v>-0.21517440690030609</v>
      </c>
      <c r="G2390">
        <v>-0.45209819287585695</v>
      </c>
      <c r="H2390">
        <v>1.262648019751393E-2</v>
      </c>
      <c r="I2390">
        <v>9.1972688525002663E-2</v>
      </c>
      <c r="J2390">
        <v>0.11235138703536802</v>
      </c>
      <c r="K2390">
        <v>9.4566432954023456E-3</v>
      </c>
      <c r="L2390">
        <v>3.4241499439977778E-2</v>
      </c>
    </row>
    <row r="2391" spans="1:12" x14ac:dyDescent="0.25">
      <c r="A2391" s="2">
        <v>41852</v>
      </c>
      <c r="B2391" s="1" t="s">
        <v>1080</v>
      </c>
      <c r="C2391">
        <v>1.5750354974226572E-2</v>
      </c>
      <c r="D2391">
        <f>ind_portfolios[[#This Row],[std]]^2</f>
        <v>5.1436149369408352E-3</v>
      </c>
      <c r="E2391">
        <v>7.1718999832267843E-2</v>
      </c>
      <c r="F2391">
        <v>-0.23913218059951882</v>
      </c>
      <c r="G2391">
        <v>-0.21573231713501695</v>
      </c>
      <c r="H2391">
        <v>4.901211746082451E-3</v>
      </c>
      <c r="I2391">
        <v>0.37679959885298719</v>
      </c>
      <c r="J2391">
        <v>0.50224454066925439</v>
      </c>
      <c r="K2391">
        <v>3.3851341984601266E-10</v>
      </c>
      <c r="L2391">
        <v>4.9684784168457077E-2</v>
      </c>
    </row>
    <row r="2392" spans="1:12" x14ac:dyDescent="0.25">
      <c r="A2392" s="2">
        <v>41852</v>
      </c>
      <c r="B2392" s="1" t="s">
        <v>342</v>
      </c>
      <c r="C2392">
        <v>1.4096095174869698E-2</v>
      </c>
      <c r="D2392">
        <f>ind_portfolios[[#This Row],[std]]^2</f>
        <v>5.4464470121627162E-3</v>
      </c>
      <c r="E2392">
        <v>7.380004750786219E-2</v>
      </c>
      <c r="F2392">
        <v>7.1511246192442326E-2</v>
      </c>
      <c r="G2392">
        <v>0.43513299726833132</v>
      </c>
      <c r="H2392">
        <v>6.1566175838624754E-3</v>
      </c>
      <c r="I2392">
        <v>0.33195871198733973</v>
      </c>
      <c r="J2392">
        <v>0.41276925054094021</v>
      </c>
      <c r="K2392">
        <v>4.1244949564043094E-8</v>
      </c>
      <c r="L2392">
        <v>5.2444188406438226E-2</v>
      </c>
    </row>
    <row r="2393" spans="1:12" x14ac:dyDescent="0.25">
      <c r="A2393" s="2">
        <v>41852</v>
      </c>
      <c r="B2393" s="1" t="s">
        <v>1081</v>
      </c>
      <c r="C2393">
        <v>2.0398296317903474E-2</v>
      </c>
      <c r="D2393">
        <f>ind_portfolios[[#This Row],[std]]^2</f>
        <v>3.4191732151099886E-3</v>
      </c>
      <c r="E2393">
        <v>5.8473696779919676E-2</v>
      </c>
      <c r="F2393">
        <v>3.4839541812916139E-2</v>
      </c>
      <c r="G2393">
        <v>-0.88216572135215765</v>
      </c>
      <c r="H2393">
        <v>5.3105775721240629E-3</v>
      </c>
      <c r="I2393">
        <v>0.27087368101371934</v>
      </c>
      <c r="J2393">
        <v>0.17253636108921167</v>
      </c>
      <c r="K2393">
        <v>1.0699352625427312E-3</v>
      </c>
      <c r="L2393">
        <v>7.8571224954433416E-2</v>
      </c>
    </row>
    <row r="2394" spans="1:12" x14ac:dyDescent="0.25">
      <c r="A2394" s="2">
        <v>41852</v>
      </c>
      <c r="B2394" s="1" t="s">
        <v>766</v>
      </c>
      <c r="C2394">
        <v>1.6197662424381247E-2</v>
      </c>
      <c r="D2394">
        <f>ind_portfolios[[#This Row],[std]]^2</f>
        <v>1.2525829786767237E-2</v>
      </c>
      <c r="E2394">
        <v>0.11191885358047247</v>
      </c>
      <c r="F2394">
        <v>-0.16745393204997672</v>
      </c>
      <c r="G2394">
        <v>-3.5934383934903558E-3</v>
      </c>
      <c r="H2394">
        <v>7.8666547157311296E-3</v>
      </c>
      <c r="I2394">
        <v>0.18331561608313196</v>
      </c>
      <c r="J2394">
        <v>0.28948851842830781</v>
      </c>
      <c r="K2394">
        <v>1.1079563972326756E-5</v>
      </c>
      <c r="L2394">
        <v>3.8039247167859676E-2</v>
      </c>
    </row>
    <row r="2395" spans="1:12" x14ac:dyDescent="0.25">
      <c r="A2395" s="2">
        <v>41852</v>
      </c>
      <c r="B2395" s="1" t="s">
        <v>343</v>
      </c>
      <c r="C2395">
        <v>9.5914751828017394E-3</v>
      </c>
      <c r="D2395">
        <f>ind_portfolios[[#This Row],[std]]^2</f>
        <v>7.2314265546900543E-3</v>
      </c>
      <c r="E2395">
        <v>8.5037794860227028E-2</v>
      </c>
      <c r="F2395">
        <v>-0.41697069253577379</v>
      </c>
      <c r="G2395">
        <v>1.338180243459294</v>
      </c>
      <c r="H2395">
        <v>7.3901129759086385E-3</v>
      </c>
      <c r="I2395">
        <v>0.35925925267816677</v>
      </c>
      <c r="J2395">
        <v>0.64189769527234009</v>
      </c>
      <c r="K2395">
        <v>2.5325075815919394E-14</v>
      </c>
      <c r="L2395">
        <v>3.5541944485487739E-2</v>
      </c>
    </row>
    <row r="2396" spans="1:12" x14ac:dyDescent="0.25">
      <c r="A2396" s="2">
        <v>41852</v>
      </c>
      <c r="B2396" s="1" t="s">
        <v>1082</v>
      </c>
      <c r="C2396">
        <v>1.269227156153243E-2</v>
      </c>
      <c r="D2396">
        <f>ind_portfolios[[#This Row],[std]]^2</f>
        <v>4.3512125890414977</v>
      </c>
      <c r="E2396">
        <v>2.0859560371785157</v>
      </c>
      <c r="F2396">
        <v>1.6181767737809001E-2</v>
      </c>
      <c r="G2396">
        <v>0.32929095740547121</v>
      </c>
      <c r="H2396">
        <v>1.081952422101903E-2</v>
      </c>
      <c r="I2396">
        <v>1.2933036505375843E-3</v>
      </c>
      <c r="J2396">
        <v>5.0053819314497001E-3</v>
      </c>
      <c r="K2396">
        <v>0.59439916928066805</v>
      </c>
      <c r="L2396">
        <v>2.4152096244139968E-3</v>
      </c>
    </row>
    <row r="2397" spans="1:12" x14ac:dyDescent="0.25">
      <c r="A2397" s="2">
        <v>41852</v>
      </c>
      <c r="B2397" s="1" t="s">
        <v>1083</v>
      </c>
      <c r="C2397">
        <v>1.7681059317594075E-2</v>
      </c>
      <c r="D2397">
        <f>ind_portfolios[[#This Row],[std]]^2</f>
        <v>1.0076728628716987E-2</v>
      </c>
      <c r="E2397">
        <v>0.10038291004307948</v>
      </c>
      <c r="F2397">
        <v>2.2156259055858916E-2</v>
      </c>
      <c r="G2397">
        <v>0.79591130727910864</v>
      </c>
      <c r="H2397">
        <v>6.1795058955464235E-3</v>
      </c>
      <c r="I2397">
        <v>0.26335714410409933</v>
      </c>
      <c r="J2397">
        <v>0.48065745574781626</v>
      </c>
      <c r="K2397">
        <v>1.1587409771314422E-9</v>
      </c>
      <c r="L2397">
        <v>3.6259080379647944E-2</v>
      </c>
    </row>
    <row r="2398" spans="1:12" x14ac:dyDescent="0.25">
      <c r="A2398" s="2">
        <v>41852</v>
      </c>
      <c r="B2398" s="1" t="s">
        <v>768</v>
      </c>
      <c r="C2398">
        <v>1.6762483736105397E-2</v>
      </c>
      <c r="D2398">
        <f>ind_portfolios[[#This Row],[std]]^2</f>
        <v>1.6616926718820105E-2</v>
      </c>
      <c r="E2398">
        <v>0.1289066589390172</v>
      </c>
      <c r="F2398">
        <v>-8.0604058486624885E-2</v>
      </c>
      <c r="G2398">
        <v>1.4383133666997701</v>
      </c>
      <c r="H2398">
        <v>9.1082283977848358E-3</v>
      </c>
      <c r="I2398">
        <v>0.10307009459803099</v>
      </c>
      <c r="J2398">
        <v>0.1214065075901708</v>
      </c>
      <c r="K2398">
        <v>6.8421518562102298E-3</v>
      </c>
      <c r="L2398">
        <v>3.6725545457906406E-2</v>
      </c>
    </row>
    <row r="2399" spans="1:12" x14ac:dyDescent="0.25">
      <c r="A2399" s="2">
        <v>41852</v>
      </c>
      <c r="B2399" s="1" t="s">
        <v>770</v>
      </c>
      <c r="C2399">
        <v>-1.5309560349945501E-2</v>
      </c>
      <c r="D2399">
        <f>ind_portfolios[[#This Row],[std]]^2</f>
        <v>2.6504011868204152E-2</v>
      </c>
      <c r="E2399">
        <v>0.16280052784989413</v>
      </c>
      <c r="F2399">
        <v>-5.1337973362728481E-2</v>
      </c>
      <c r="G2399">
        <v>-0.59864776695704869</v>
      </c>
      <c r="H2399">
        <v>1.1369489054840483E-2</v>
      </c>
      <c r="I2399">
        <v>3.4850763867899565E-2</v>
      </c>
      <c r="J2399">
        <v>2.2139210661694685E-2</v>
      </c>
      <c r="K2399">
        <v>0.26070862042009435</v>
      </c>
      <c r="L2399">
        <v>3.067837298723863E-2</v>
      </c>
    </row>
    <row r="2400" spans="1:12" x14ac:dyDescent="0.25">
      <c r="A2400" s="2">
        <v>41852</v>
      </c>
      <c r="B2400" s="1" t="s">
        <v>344</v>
      </c>
      <c r="C2400">
        <v>1.6473531044915661E-2</v>
      </c>
      <c r="D2400">
        <f>ind_portfolios[[#This Row],[std]]^2</f>
        <v>6.4275040155236862E-3</v>
      </c>
      <c r="E2400">
        <v>8.017171580753206E-2</v>
      </c>
      <c r="F2400">
        <v>-0.59208887557619372</v>
      </c>
      <c r="G2400">
        <v>0.7278278914415135</v>
      </c>
      <c r="H2400">
        <v>1.0193633616026397E-2</v>
      </c>
      <c r="I2400">
        <v>3.8990157264129251E-2</v>
      </c>
      <c r="J2400">
        <v>6.7201387933025422E-3</v>
      </c>
      <c r="K2400">
        <v>0.53707592521620517</v>
      </c>
      <c r="L2400">
        <v>6.2786207757918627E-2</v>
      </c>
    </row>
    <row r="2401" spans="1:12" x14ac:dyDescent="0.25">
      <c r="A2401" s="2">
        <v>41852</v>
      </c>
      <c r="B2401" s="1" t="s">
        <v>984</v>
      </c>
      <c r="C2401">
        <v>2.3159445647463927E-2</v>
      </c>
      <c r="D2401">
        <f>ind_portfolios[[#This Row],[std]]^2</f>
        <v>5.5740932754842383E-3</v>
      </c>
      <c r="E2401">
        <v>7.4659850491976196E-2</v>
      </c>
      <c r="F2401">
        <v>0.19622800156544151</v>
      </c>
      <c r="G2401">
        <v>0.81996882772033786</v>
      </c>
      <c r="H2401">
        <v>5.0772613456566106E-3</v>
      </c>
      <c r="I2401">
        <v>0.24865352669342355</v>
      </c>
      <c r="J2401">
        <v>0.23702239968736952</v>
      </c>
      <c r="K2401">
        <v>9.22815687761567E-5</v>
      </c>
      <c r="L2401">
        <v>5.9090599224257301E-2</v>
      </c>
    </row>
    <row r="2402" spans="1:12" x14ac:dyDescent="0.25">
      <c r="A2402" s="2">
        <v>41852</v>
      </c>
      <c r="B2402" s="1" t="s">
        <v>775</v>
      </c>
      <c r="C2402">
        <v>7.5338066096596315E-3</v>
      </c>
      <c r="D2402">
        <f>ind_portfolios[[#This Row],[std]]^2</f>
        <v>4.9862526622778281E-3</v>
      </c>
      <c r="E2402">
        <v>7.0613402851567975E-2</v>
      </c>
      <c r="F2402">
        <v>-0.11936299896116705</v>
      </c>
      <c r="G2402">
        <v>0.32690748451607199</v>
      </c>
      <c r="H2402">
        <v>9.4716030465570086E-3</v>
      </c>
      <c r="I2402">
        <v>0.18109518949648284</v>
      </c>
      <c r="J2402">
        <v>0.11246412840434876</v>
      </c>
      <c r="K2402">
        <v>9.418668151266853E-3</v>
      </c>
      <c r="L2402">
        <v>6.7383789792245727E-2</v>
      </c>
    </row>
    <row r="2403" spans="1:12" x14ac:dyDescent="0.25">
      <c r="A2403" s="2">
        <v>41852</v>
      </c>
      <c r="B2403" s="1" t="s">
        <v>777</v>
      </c>
      <c r="C2403">
        <v>9.957285448734296E-3</v>
      </c>
      <c r="D2403">
        <f>ind_portfolios[[#This Row],[std]]^2</f>
        <v>7.1874846691863314E-3</v>
      </c>
      <c r="E2403">
        <v>8.4779034372811368E-2</v>
      </c>
      <c r="F2403">
        <v>0.32169547959982076</v>
      </c>
      <c r="G2403">
        <v>1.6014201415199478</v>
      </c>
      <c r="H2403">
        <v>8.9366246537950136E-3</v>
      </c>
      <c r="I2403">
        <v>0.19074621674219347</v>
      </c>
      <c r="J2403">
        <v>0.17985176722683519</v>
      </c>
      <c r="K2403">
        <v>8.1606210925301689E-4</v>
      </c>
      <c r="L2403">
        <v>5.3951972472187248E-2</v>
      </c>
    </row>
    <row r="2404" spans="1:12" x14ac:dyDescent="0.25">
      <c r="A2404" s="2">
        <v>41852</v>
      </c>
      <c r="B2404" s="1" t="s">
        <v>778</v>
      </c>
      <c r="C2404">
        <v>1.2792946146815653E-2</v>
      </c>
      <c r="D2404">
        <f>ind_portfolios[[#This Row],[std]]^2</f>
        <v>1.2665070609804933E-2</v>
      </c>
      <c r="E2404">
        <v>0.11253919588216779</v>
      </c>
      <c r="F2404">
        <v>-0.28898866965518355</v>
      </c>
      <c r="G2404">
        <v>0.45337199705375086</v>
      </c>
      <c r="H2404">
        <v>8.2682386126485593E-3</v>
      </c>
      <c r="I2404">
        <v>0.20071221593891822</v>
      </c>
      <c r="J2404">
        <v>0.35089819903956182</v>
      </c>
      <c r="K2404">
        <v>7.721610909301924E-7</v>
      </c>
      <c r="L2404">
        <v>3.615781807657191E-2</v>
      </c>
    </row>
    <row r="2405" spans="1:12" x14ac:dyDescent="0.25">
      <c r="A2405" s="2">
        <v>41852</v>
      </c>
      <c r="B2405" s="1" t="s">
        <v>779</v>
      </c>
      <c r="C2405">
        <v>1.8314102832601761E-2</v>
      </c>
      <c r="D2405">
        <f>ind_portfolios[[#This Row],[std]]^2</f>
        <v>1.0532746865860755E-2</v>
      </c>
      <c r="E2405">
        <v>0.10262917161246482</v>
      </c>
      <c r="F2405">
        <v>2.2805912381772799E-2</v>
      </c>
      <c r="G2405">
        <v>0.48548027567893604</v>
      </c>
      <c r="H2405">
        <v>8.0392232491949163E-3</v>
      </c>
      <c r="I2405">
        <v>0.15270832311751023</v>
      </c>
      <c r="J2405">
        <v>0.1689246297362354</v>
      </c>
      <c r="K2405">
        <v>1.222318190830973E-3</v>
      </c>
      <c r="L2405">
        <v>4.4864103971377418E-2</v>
      </c>
    </row>
    <row r="2406" spans="1:12" x14ac:dyDescent="0.25">
      <c r="A2406" s="2">
        <v>41852</v>
      </c>
      <c r="B2406" s="1" t="s">
        <v>349</v>
      </c>
      <c r="C2406">
        <v>5.2313092764116583E-3</v>
      </c>
      <c r="D2406">
        <f>ind_portfolios[[#This Row],[std]]^2</f>
        <v>6.2809687793491586E-3</v>
      </c>
      <c r="E2406">
        <v>7.9252563235198636E-2</v>
      </c>
      <c r="F2406">
        <v>-0.17243640264469043</v>
      </c>
      <c r="G2406">
        <v>-0.8038984456407432</v>
      </c>
      <c r="H2406">
        <v>9.3246595988986224E-3</v>
      </c>
      <c r="I2406">
        <v>0.28889127050450225</v>
      </c>
      <c r="J2406">
        <v>0.36051337760717406</v>
      </c>
      <c r="K2406">
        <v>4.9843687247667763E-7</v>
      </c>
      <c r="L2406">
        <v>5.0962653262067864E-2</v>
      </c>
    </row>
    <row r="2407" spans="1:12" x14ac:dyDescent="0.25">
      <c r="A2407" s="2">
        <v>41852</v>
      </c>
      <c r="B2407" s="1" t="s">
        <v>351</v>
      </c>
      <c r="C2407">
        <v>1.2420636578448503E-2</v>
      </c>
      <c r="D2407">
        <f>ind_portfolios[[#This Row],[std]]^2</f>
        <v>4.9984899813269998E-3</v>
      </c>
      <c r="E2407">
        <v>7.0699999867942009E-2</v>
      </c>
      <c r="F2407">
        <v>0.12376326196185267</v>
      </c>
      <c r="G2407">
        <v>0.56391357669029984</v>
      </c>
      <c r="H2407">
        <v>6.5710405328242173E-3</v>
      </c>
      <c r="I2407">
        <v>0.34337198600103458</v>
      </c>
      <c r="J2407">
        <v>0.40531666359609508</v>
      </c>
      <c r="K2407">
        <v>5.9583559168816884E-8</v>
      </c>
      <c r="L2407">
        <v>5.5090039993631636E-2</v>
      </c>
    </row>
    <row r="2408" spans="1:12" x14ac:dyDescent="0.25">
      <c r="A2408" s="2">
        <v>41852</v>
      </c>
      <c r="B2408" s="1" t="s">
        <v>1084</v>
      </c>
      <c r="C2408">
        <v>8.9743111897086104E-3</v>
      </c>
      <c r="D2408">
        <f>ind_portfolios[[#This Row],[std]]^2</f>
        <v>1.0593214428702544E-2</v>
      </c>
      <c r="E2408">
        <v>0.10292334248703033</v>
      </c>
      <c r="F2408">
        <v>0.42385836437514374</v>
      </c>
      <c r="G2408">
        <v>0.31957373703697867</v>
      </c>
      <c r="H2408">
        <v>9.586632959073034E-3</v>
      </c>
      <c r="I2408">
        <v>0.13920914894535824</v>
      </c>
      <c r="J2408">
        <v>0.14118521925254088</v>
      </c>
      <c r="K2408">
        <v>3.3603113439959384E-3</v>
      </c>
      <c r="L2408">
        <v>4.5476338392705477E-2</v>
      </c>
    </row>
    <row r="2409" spans="1:12" x14ac:dyDescent="0.25">
      <c r="A2409" s="2">
        <v>41852</v>
      </c>
      <c r="B2409" s="1" t="s">
        <v>781</v>
      </c>
      <c r="C2409">
        <v>1.2432516039716131E-2</v>
      </c>
      <c r="D2409">
        <f>ind_portfolios[[#This Row],[std]]^2</f>
        <v>9.2025022113390743E-3</v>
      </c>
      <c r="E2409">
        <v>9.5929673257752077E-2</v>
      </c>
      <c r="F2409">
        <v>-1.1634599339789105</v>
      </c>
      <c r="G2409">
        <v>4.0163538022104257</v>
      </c>
      <c r="H2409">
        <v>7.3588393232414413E-3</v>
      </c>
      <c r="I2409">
        <v>0.27967789044582841</v>
      </c>
      <c r="J2409">
        <v>0.49504891520446109</v>
      </c>
      <c r="K2409">
        <v>5.130509275066846E-10</v>
      </c>
      <c r="L2409">
        <v>3.7412894174793619E-2</v>
      </c>
    </row>
    <row r="2410" spans="1:12" x14ac:dyDescent="0.25">
      <c r="A2410" s="2">
        <v>41852</v>
      </c>
      <c r="B2410" s="1" t="s">
        <v>782</v>
      </c>
      <c r="C2410">
        <v>1.9265968916548842E-2</v>
      </c>
      <c r="D2410">
        <f>ind_portfolios[[#This Row],[std]]^2</f>
        <v>1.0069384896217967E-2</v>
      </c>
      <c r="E2410">
        <v>0.10034632477683458</v>
      </c>
      <c r="F2410">
        <v>-3.8934680922684518E-2</v>
      </c>
      <c r="G2410">
        <v>-0.12644636100473683</v>
      </c>
      <c r="H2410">
        <v>7.2463960198798456E-3</v>
      </c>
      <c r="I2410">
        <v>0.18631521611145277</v>
      </c>
      <c r="J2410">
        <v>0.24039504033532411</v>
      </c>
      <c r="K2410">
        <v>8.082855278354304E-5</v>
      </c>
      <c r="L2410">
        <v>4.3867414765550589E-2</v>
      </c>
    </row>
    <row r="2411" spans="1:12" x14ac:dyDescent="0.25">
      <c r="A2411" s="2">
        <v>41852</v>
      </c>
      <c r="B2411" s="1" t="s">
        <v>784</v>
      </c>
      <c r="C2411">
        <v>9.4286545793946987E-3</v>
      </c>
      <c r="D2411">
        <f>ind_portfolios[[#This Row],[std]]^2</f>
        <v>3.7850920989911342E-3</v>
      </c>
      <c r="E2411">
        <v>6.1523102156760059E-2</v>
      </c>
      <c r="F2411">
        <v>2.9041736246039253E-2</v>
      </c>
      <c r="G2411">
        <v>0.97260135876492315</v>
      </c>
      <c r="H2411">
        <v>6.3187974111384368E-3</v>
      </c>
      <c r="I2411">
        <v>0.47908656881931605</v>
      </c>
      <c r="J2411">
        <v>0.59748960618665226</v>
      </c>
      <c r="K2411">
        <v>7.3324751296539169E-13</v>
      </c>
      <c r="L2411">
        <v>5.2083473500004043E-2</v>
      </c>
    </row>
    <row r="2412" spans="1:12" x14ac:dyDescent="0.25">
      <c r="A2412" s="2">
        <v>41852</v>
      </c>
      <c r="B2412" s="1" t="s">
        <v>356</v>
      </c>
      <c r="C2412">
        <v>2.0769274508984463E-2</v>
      </c>
      <c r="D2412">
        <f>ind_portfolios[[#This Row],[std]]^2</f>
        <v>1.6296067537573487E-2</v>
      </c>
      <c r="E2412">
        <v>0.12765605170760017</v>
      </c>
      <c r="F2412">
        <v>-9.1144620109018373E-2</v>
      </c>
      <c r="G2412">
        <v>1.1174867067212144</v>
      </c>
      <c r="H2412">
        <v>9.6155203928962527E-3</v>
      </c>
      <c r="I2412">
        <v>5.8760780918899545E-2</v>
      </c>
      <c r="J2412">
        <v>3.8697583493041907E-2</v>
      </c>
      <c r="K2412">
        <v>0.13535435682738012</v>
      </c>
      <c r="L2412">
        <v>3.8791647532764144E-2</v>
      </c>
    </row>
    <row r="2413" spans="1:12" x14ac:dyDescent="0.25">
      <c r="A2413" s="2">
        <v>41852</v>
      </c>
      <c r="B2413" s="1" t="s">
        <v>357</v>
      </c>
      <c r="C2413">
        <v>-9.3707087089304041E-3</v>
      </c>
      <c r="D2413">
        <f>ind_portfolios[[#This Row],[std]]^2</f>
        <v>1.0962845301674014E-2</v>
      </c>
      <c r="E2413">
        <v>0.10470360691816694</v>
      </c>
      <c r="F2413">
        <v>-0.15271983258618002</v>
      </c>
      <c r="G2413">
        <v>-0.6386426821575184</v>
      </c>
      <c r="H2413">
        <v>1.2451849670849348E-2</v>
      </c>
      <c r="I2413">
        <v>0.17244271899586311</v>
      </c>
      <c r="J2413">
        <v>0.2242017107409103</v>
      </c>
      <c r="K2413">
        <v>1.5206304481137981E-4</v>
      </c>
      <c r="L2413">
        <v>4.2487617818609123E-2</v>
      </c>
    </row>
    <row r="2414" spans="1:12" x14ac:dyDescent="0.25">
      <c r="A2414" s="2">
        <v>41852</v>
      </c>
      <c r="B2414" s="1" t="s">
        <v>360</v>
      </c>
      <c r="C2414">
        <v>1.917184065496055E-2</v>
      </c>
      <c r="D2414">
        <f>ind_portfolios[[#This Row],[std]]^2</f>
        <v>5.1413200219030076E-3</v>
      </c>
      <c r="E2414">
        <v>7.1702998695333572E-2</v>
      </c>
      <c r="F2414">
        <v>-0.12905721678787738</v>
      </c>
      <c r="G2414">
        <v>-0.7984556802320224</v>
      </c>
      <c r="H2414">
        <v>4.0600848595729747E-3</v>
      </c>
      <c r="I2414">
        <v>0.35342742747222894</v>
      </c>
      <c r="J2414">
        <v>0.44167320115903536</v>
      </c>
      <c r="K2414">
        <v>9.4842098071783344E-9</v>
      </c>
      <c r="L2414">
        <v>5.2632807226764597E-2</v>
      </c>
    </row>
    <row r="2415" spans="1:12" x14ac:dyDescent="0.25">
      <c r="A2415" s="2">
        <v>41852</v>
      </c>
      <c r="B2415" s="1" t="s">
        <v>787</v>
      </c>
      <c r="C2415">
        <v>1.7253016877860235E-2</v>
      </c>
      <c r="D2415">
        <f>ind_portfolios[[#This Row],[std]]^2</f>
        <v>9.4104651542471756E-3</v>
      </c>
      <c r="E2415">
        <v>9.7007552047493575E-2</v>
      </c>
      <c r="F2415">
        <v>0.13671120906270223</v>
      </c>
      <c r="G2415">
        <v>0.66072016879961737</v>
      </c>
      <c r="H2415">
        <v>7.5688948972818066E-3</v>
      </c>
      <c r="I2415">
        <v>0.1893607540066671</v>
      </c>
      <c r="J2415">
        <v>0.23206890427041674</v>
      </c>
      <c r="K2415">
        <v>1.1201249930709819E-4</v>
      </c>
      <c r="L2415">
        <v>4.5625243724337294E-2</v>
      </c>
    </row>
    <row r="2416" spans="1:12" x14ac:dyDescent="0.25">
      <c r="A2416" s="2">
        <v>41852</v>
      </c>
      <c r="B2416" s="1" t="s">
        <v>788</v>
      </c>
      <c r="C2416">
        <v>1.8015520059249602E-2</v>
      </c>
      <c r="D2416">
        <f>ind_portfolios[[#This Row],[std]]^2</f>
        <v>1.9406207360364136E-2</v>
      </c>
      <c r="E2416">
        <v>0.13930616411474453</v>
      </c>
      <c r="F2416">
        <v>-1.2500639682285974</v>
      </c>
      <c r="G2416">
        <v>2.29322938732391</v>
      </c>
      <c r="H2416">
        <v>8.7050230419678E-3</v>
      </c>
      <c r="I2416">
        <v>0.11828224404220351</v>
      </c>
      <c r="J2416">
        <v>0.18672638553840218</v>
      </c>
      <c r="K2416">
        <v>6.3172488256060279E-4</v>
      </c>
      <c r="L2416">
        <v>3.2696225758206084E-2</v>
      </c>
    </row>
    <row r="2417" spans="1:12" x14ac:dyDescent="0.25">
      <c r="A2417" s="2">
        <v>41852</v>
      </c>
      <c r="B2417" s="1" t="s">
        <v>789</v>
      </c>
      <c r="C2417">
        <v>6.958004530955169E-3</v>
      </c>
      <c r="D2417">
        <f>ind_portfolios[[#This Row],[std]]^2</f>
        <v>4.0152709189483814E-3</v>
      </c>
      <c r="E2417">
        <v>6.3366165411427422E-2</v>
      </c>
      <c r="F2417">
        <v>-0.16300033080103138</v>
      </c>
      <c r="G2417">
        <v>1.0281938479012407</v>
      </c>
      <c r="H2417">
        <v>8.4357269628713046E-3</v>
      </c>
      <c r="I2417">
        <v>0.34495697848624091</v>
      </c>
      <c r="J2417">
        <v>0.32860232812938989</v>
      </c>
      <c r="K2417">
        <v>2.0832199897431323E-6</v>
      </c>
      <c r="L2417">
        <v>6.5310364076845304E-2</v>
      </c>
    </row>
    <row r="2418" spans="1:12" x14ac:dyDescent="0.25">
      <c r="A2418" s="2">
        <v>41852</v>
      </c>
      <c r="B2418" s="1" t="s">
        <v>361</v>
      </c>
      <c r="C2418">
        <v>2.3453482015011313E-2</v>
      </c>
      <c r="D2418">
        <f>ind_portfolios[[#This Row],[std]]^2</f>
        <v>4.0460536811380626E-3</v>
      </c>
      <c r="E2418">
        <v>6.3608597541040493E-2</v>
      </c>
      <c r="F2418">
        <v>-0.23485185454577051</v>
      </c>
      <c r="G2418">
        <v>0.98690937319507066</v>
      </c>
      <c r="H2418">
        <v>2.4485822765357886E-4</v>
      </c>
      <c r="I2418">
        <v>0.451578189870946</v>
      </c>
      <c r="J2418">
        <v>0.56744460282744313</v>
      </c>
      <c r="K2418">
        <v>5.8462729597416972E-12</v>
      </c>
      <c r="L2418">
        <v>5.2222139838183732E-2</v>
      </c>
    </row>
    <row r="2419" spans="1:12" x14ac:dyDescent="0.25">
      <c r="A2419" s="2">
        <v>41852</v>
      </c>
      <c r="B2419" s="1" t="s">
        <v>363</v>
      </c>
      <c r="C2419">
        <v>2.1435932255073935E-2</v>
      </c>
      <c r="D2419">
        <f>ind_portfolios[[#This Row],[std]]^2</f>
        <v>1.6971152269584008E-2</v>
      </c>
      <c r="E2419">
        <v>0.13027337513699416</v>
      </c>
      <c r="F2419">
        <v>-1.3675534427855007</v>
      </c>
      <c r="G2419">
        <v>4.9739438680207293</v>
      </c>
      <c r="H2419">
        <v>7.3936428461066541E-3</v>
      </c>
      <c r="I2419">
        <v>0.16058533377953371</v>
      </c>
      <c r="J2419">
        <v>0.30098787438099062</v>
      </c>
      <c r="K2419">
        <v>6.837915700896138E-6</v>
      </c>
      <c r="L2419">
        <v>3.2414274502727922E-2</v>
      </c>
    </row>
    <row r="2420" spans="1:12" x14ac:dyDescent="0.25">
      <c r="A2420" s="2">
        <v>41852</v>
      </c>
      <c r="B2420" s="1" t="s">
        <v>364</v>
      </c>
      <c r="C2420">
        <v>1.018943524253556E-2</v>
      </c>
      <c r="D2420">
        <f>ind_portfolios[[#This Row],[std]]^2</f>
        <v>1.6661012683363405E-3</v>
      </c>
      <c r="E2420">
        <v>4.0817903771952088E-2</v>
      </c>
      <c r="F2420">
        <v>0.23586454566782894</v>
      </c>
      <c r="G2420">
        <v>-0.42085741153388501</v>
      </c>
      <c r="H2420">
        <v>5.4292920905693242E-3</v>
      </c>
      <c r="I2420">
        <v>0.53061302838688529</v>
      </c>
      <c r="J2420">
        <v>0.32261393751671846</v>
      </c>
      <c r="K2420">
        <v>2.7056910608469147E-6</v>
      </c>
      <c r="L2420">
        <v>0.1018396848713114</v>
      </c>
    </row>
    <row r="2421" spans="1:12" x14ac:dyDescent="0.25">
      <c r="A2421" s="2">
        <v>41852</v>
      </c>
      <c r="B2421" s="1" t="s">
        <v>1085</v>
      </c>
      <c r="C2421">
        <v>-1.1643241043164606E-3</v>
      </c>
      <c r="D2421">
        <f>ind_portfolios[[#This Row],[std]]^2</f>
        <v>1.9093748472527206E-2</v>
      </c>
      <c r="E2421">
        <v>0.13818013052724767</v>
      </c>
      <c r="F2421">
        <v>-0.61585978122767349</v>
      </c>
      <c r="G2421">
        <v>2.9271629579879566</v>
      </c>
      <c r="H2421">
        <v>1.1022561982283985E-2</v>
      </c>
      <c r="I2421">
        <v>0.16028423651880905</v>
      </c>
      <c r="J2421">
        <v>0.33736399843642922</v>
      </c>
      <c r="K2421">
        <v>1.4155928977277697E-6</v>
      </c>
      <c r="L2421">
        <v>2.9753737781732958E-2</v>
      </c>
    </row>
    <row r="2422" spans="1:12" x14ac:dyDescent="0.25">
      <c r="A2422" s="2">
        <v>41852</v>
      </c>
      <c r="B2422" s="1" t="s">
        <v>989</v>
      </c>
      <c r="C2422">
        <v>1.4028869037054911E-2</v>
      </c>
      <c r="D2422">
        <f>ind_portfolios[[#This Row],[std]]^2</f>
        <v>8.1833047645440155E-3</v>
      </c>
      <c r="E2422">
        <v>9.0461620395303644E-2</v>
      </c>
      <c r="F2422">
        <v>7.4783093128062209E-2</v>
      </c>
      <c r="G2422">
        <v>0.11456080121268641</v>
      </c>
      <c r="H2422">
        <v>7.1266721394104508E-3</v>
      </c>
      <c r="I2422">
        <v>0.26440242851760293</v>
      </c>
      <c r="J2422">
        <v>0.39344634711255605</v>
      </c>
      <c r="K2422">
        <v>1.0610083685968552E-7</v>
      </c>
      <c r="L2422">
        <v>4.3483036541994341E-2</v>
      </c>
    </row>
    <row r="2423" spans="1:12" x14ac:dyDescent="0.25">
      <c r="A2423" s="2">
        <v>41852</v>
      </c>
      <c r="B2423" s="1" t="s">
        <v>1086</v>
      </c>
      <c r="C2423">
        <v>9.7060016571047583E-3</v>
      </c>
      <c r="D2423">
        <f>ind_portfolios[[#This Row],[std]]^2</f>
        <v>1.208051336288611E-3</v>
      </c>
      <c r="E2423">
        <v>3.4757032903983777E-2</v>
      </c>
      <c r="F2423">
        <v>-1.0504661046078581</v>
      </c>
      <c r="G2423">
        <v>0.72468279250249124</v>
      </c>
      <c r="H2423">
        <v>8.816407540172596E-3</v>
      </c>
      <c r="I2423">
        <v>0.20807039946385017</v>
      </c>
      <c r="J2423">
        <v>3.5969293230445572E-2</v>
      </c>
      <c r="K2423">
        <v>0.15023606478609178</v>
      </c>
      <c r="L2423">
        <v>0.14267646963578359</v>
      </c>
    </row>
    <row r="2424" spans="1:12" x14ac:dyDescent="0.25">
      <c r="A2424" s="2">
        <v>41852</v>
      </c>
      <c r="B2424" s="1" t="s">
        <v>365</v>
      </c>
      <c r="C2424">
        <v>9.6326491867694802E-3</v>
      </c>
      <c r="D2424">
        <f>ind_portfolios[[#This Row],[std]]^2</f>
        <v>2.3965606192541599E-3</v>
      </c>
      <c r="E2424">
        <v>4.8954679237578097E-2</v>
      </c>
      <c r="F2424">
        <v>-0.39864619569406579</v>
      </c>
      <c r="G2424">
        <v>0.22131094788012273</v>
      </c>
      <c r="H2424">
        <v>5.5943220480170639E-3</v>
      </c>
      <c r="I2424">
        <v>0.54415115016806725</v>
      </c>
      <c r="J2424">
        <v>0.48803776990360404</v>
      </c>
      <c r="K2424">
        <v>7.6513094396762534E-10</v>
      </c>
      <c r="L2424">
        <v>7.3820055564656359E-2</v>
      </c>
    </row>
    <row r="2425" spans="1:12" x14ac:dyDescent="0.25">
      <c r="A2425" s="2">
        <v>41852</v>
      </c>
      <c r="B2425" s="1" t="s">
        <v>991</v>
      </c>
      <c r="C2425">
        <v>1.2763638284006361E-2</v>
      </c>
      <c r="D2425">
        <f>ind_portfolios[[#This Row],[std]]^2</f>
        <v>1.0563875376717845E-2</v>
      </c>
      <c r="E2425">
        <v>0.10278071500392398</v>
      </c>
      <c r="F2425">
        <v>-0.81570421003485538</v>
      </c>
      <c r="G2425">
        <v>1.3055540856545225</v>
      </c>
      <c r="H2425">
        <v>8.4142437219631473E-3</v>
      </c>
      <c r="I2425">
        <v>0.1897339462553215</v>
      </c>
      <c r="J2425">
        <v>0.26154068737803565</v>
      </c>
      <c r="K2425">
        <v>3.4820476042777458E-5</v>
      </c>
      <c r="L2425">
        <v>4.2228073350862053E-2</v>
      </c>
    </row>
    <row r="2426" spans="1:12" x14ac:dyDescent="0.25">
      <c r="A2426" s="2">
        <v>41852</v>
      </c>
      <c r="B2426" s="1" t="s">
        <v>1087</v>
      </c>
      <c r="C2426">
        <v>8.4491042310171696E-3</v>
      </c>
      <c r="D2426">
        <f>ind_portfolios[[#This Row],[std]]^2</f>
        <v>4.5505473429587077E-3</v>
      </c>
      <c r="E2426">
        <v>6.7457744870094108E-2</v>
      </c>
      <c r="F2426">
        <v>-0.40762664869459969</v>
      </c>
      <c r="G2426">
        <v>2.7123660677430106E-2</v>
      </c>
      <c r="H2426">
        <v>8.8308303617219436E-3</v>
      </c>
      <c r="I2426">
        <v>0.23731614211603111</v>
      </c>
      <c r="J2426">
        <v>0.17625608071987267</v>
      </c>
      <c r="K2426">
        <v>9.324592013980101E-4</v>
      </c>
      <c r="L2426">
        <v>6.7953825142368238E-2</v>
      </c>
    </row>
    <row r="2427" spans="1:12" x14ac:dyDescent="0.25">
      <c r="A2427" s="2">
        <v>41852</v>
      </c>
      <c r="B2427" s="1" t="s">
        <v>1088</v>
      </c>
      <c r="C2427">
        <v>4.1666951674000155E-3</v>
      </c>
      <c r="D2427">
        <f>ind_portfolios[[#This Row],[std]]^2</f>
        <v>3.3034811839667638E-2</v>
      </c>
      <c r="E2427">
        <v>0.18175481242505695</v>
      </c>
      <c r="F2427">
        <v>-0.16617221245327105</v>
      </c>
      <c r="G2427">
        <v>0.42341456395568144</v>
      </c>
      <c r="H2427">
        <v>1.0324712583075314E-2</v>
      </c>
      <c r="I2427">
        <v>0.12269354453564747</v>
      </c>
      <c r="J2427">
        <v>0.34201186762588293</v>
      </c>
      <c r="K2427">
        <v>1.1510694756994743E-6</v>
      </c>
      <c r="L2427">
        <v>2.2540976568920547E-2</v>
      </c>
    </row>
    <row r="2428" spans="1:12" x14ac:dyDescent="0.25">
      <c r="A2428" s="2">
        <v>41852</v>
      </c>
      <c r="B2428" s="1" t="s">
        <v>992</v>
      </c>
      <c r="C2428">
        <v>1.0227397259732294E-2</v>
      </c>
      <c r="D2428">
        <f>ind_portfolios[[#This Row],[std]]^2</f>
        <v>8.2961854431305663E-3</v>
      </c>
      <c r="E2428">
        <v>9.1083398284926578E-2</v>
      </c>
      <c r="F2428">
        <v>-0.81102673251518509</v>
      </c>
      <c r="G2428">
        <v>0.93986987393260124</v>
      </c>
      <c r="H2428">
        <v>7.6018740559036201E-3</v>
      </c>
      <c r="I2428">
        <v>0.3162158508296965</v>
      </c>
      <c r="J2428">
        <v>0.57052100066489619</v>
      </c>
      <c r="K2428">
        <v>4.7580237688490104E-12</v>
      </c>
      <c r="L2428">
        <v>3.6339701586803656E-2</v>
      </c>
    </row>
    <row r="2429" spans="1:12" x14ac:dyDescent="0.25">
      <c r="A2429" s="2">
        <v>41852</v>
      </c>
      <c r="B2429" s="1" t="s">
        <v>366</v>
      </c>
      <c r="C2429">
        <v>1.2605591578332766E-2</v>
      </c>
      <c r="D2429">
        <f>ind_portfolios[[#This Row],[std]]^2</f>
        <v>1.4759060974750134E-3</v>
      </c>
      <c r="E2429">
        <v>3.841752331261105E-2</v>
      </c>
      <c r="F2429">
        <v>-0.36022190376308144</v>
      </c>
      <c r="G2429">
        <v>0.22336419206555513</v>
      </c>
      <c r="H2429">
        <v>-1.6067413476838748E-3</v>
      </c>
      <c r="I2429">
        <v>0.9870762869419204</v>
      </c>
      <c r="J2429">
        <v>0.98897673861470936</v>
      </c>
      <c r="K2429">
        <v>1.6992641435263318E-57</v>
      </c>
      <c r="L2429">
        <v>1.3803057758934201E-2</v>
      </c>
    </row>
    <row r="2430" spans="1:12" x14ac:dyDescent="0.25">
      <c r="A2430" s="2">
        <v>41852</v>
      </c>
      <c r="B2430" s="1" t="s">
        <v>792</v>
      </c>
      <c r="C2430">
        <v>1.2066296632479406E-2</v>
      </c>
      <c r="D2430">
        <f>ind_portfolios[[#This Row],[std]]^2</f>
        <v>1.1668013086974663E-3</v>
      </c>
      <c r="E2430">
        <v>3.4158473453851333E-2</v>
      </c>
      <c r="F2430">
        <v>0.15718938122629486</v>
      </c>
      <c r="G2430">
        <v>-0.46116302323196301</v>
      </c>
      <c r="H2430">
        <v>4.1673869131813824E-3</v>
      </c>
      <c r="I2430">
        <v>0.5526594009823812</v>
      </c>
      <c r="J2430">
        <v>0.24509697085294471</v>
      </c>
      <c r="K2430">
        <v>6.7139941466866091E-5</v>
      </c>
      <c r="L2430">
        <v>0.12846852748013221</v>
      </c>
    </row>
    <row r="2431" spans="1:12" x14ac:dyDescent="0.25">
      <c r="A2431" s="2">
        <v>41852</v>
      </c>
      <c r="B2431" s="1" t="s">
        <v>794</v>
      </c>
      <c r="C2431">
        <v>1.5548653528328129E-2</v>
      </c>
      <c r="D2431">
        <f>ind_portfolios[[#This Row],[std]]^2</f>
        <v>1.6026371005553274E-3</v>
      </c>
      <c r="E2431">
        <v>4.0032950185507531E-2</v>
      </c>
      <c r="F2431">
        <v>-0.5244285469267278</v>
      </c>
      <c r="G2431">
        <v>-0.15446693275619827</v>
      </c>
      <c r="H2431">
        <v>4.4438858042019453E-3</v>
      </c>
      <c r="I2431">
        <v>0.41110012299878779</v>
      </c>
      <c r="J2431">
        <v>0.18627574890116666</v>
      </c>
      <c r="K2431">
        <v>6.4244625978497312E-4</v>
      </c>
      <c r="L2431">
        <v>0.11380743871675825</v>
      </c>
    </row>
    <row r="2432" spans="1:12" x14ac:dyDescent="0.25">
      <c r="A2432" s="2">
        <v>41852</v>
      </c>
      <c r="B2432" s="1" t="s">
        <v>795</v>
      </c>
      <c r="C2432">
        <v>9.5805020252254201E-3</v>
      </c>
      <c r="D2432">
        <f>ind_portfolios[[#This Row],[std]]^2</f>
        <v>2.7513818246529938E-2</v>
      </c>
      <c r="E2432">
        <v>0.16587289786619736</v>
      </c>
      <c r="F2432">
        <v>-0.18829812600216086</v>
      </c>
      <c r="G2432">
        <v>0.94248482605247075</v>
      </c>
      <c r="H2432">
        <v>9.2864049336173447E-3</v>
      </c>
      <c r="I2432">
        <v>0.16173831438748343</v>
      </c>
      <c r="J2432">
        <v>0.49499703973916875</v>
      </c>
      <c r="K2432">
        <v>5.1458047067054489E-10</v>
      </c>
      <c r="L2432">
        <v>2.1638200761679209E-2</v>
      </c>
    </row>
    <row r="2433" spans="1:12" x14ac:dyDescent="0.25">
      <c r="A2433" s="2">
        <v>41852</v>
      </c>
      <c r="B2433" s="1" t="s">
        <v>367</v>
      </c>
      <c r="C2433">
        <v>6.8064813131467252E-3</v>
      </c>
      <c r="D2433">
        <f>ind_portfolios[[#This Row],[std]]^2</f>
        <v>1.206521926592148E-2</v>
      </c>
      <c r="E2433">
        <v>0.10984179198247578</v>
      </c>
      <c r="F2433">
        <v>-0.8591385121366909</v>
      </c>
      <c r="G2433">
        <v>0.54513082889294351</v>
      </c>
      <c r="H2433">
        <v>9.8140114282678891E-3</v>
      </c>
      <c r="I2433">
        <v>0.1501403892671285</v>
      </c>
      <c r="J2433">
        <v>0.18704935127962291</v>
      </c>
      <c r="K2433">
        <v>6.2414873759633757E-4</v>
      </c>
      <c r="L2433">
        <v>4.1458548930030883E-2</v>
      </c>
    </row>
    <row r="2434" spans="1:12" x14ac:dyDescent="0.25">
      <c r="A2434" s="2">
        <v>41852</v>
      </c>
      <c r="B2434" s="1" t="s">
        <v>369</v>
      </c>
      <c r="C2434">
        <v>1.6576797713237033E-2</v>
      </c>
      <c r="D2434">
        <f>ind_portfolios[[#This Row],[std]]^2</f>
        <v>1.0905191777579922E-2</v>
      </c>
      <c r="E2434">
        <v>0.10442792623422109</v>
      </c>
      <c r="F2434">
        <v>-0.29642243782914657</v>
      </c>
      <c r="G2434">
        <v>1.3276505834660002</v>
      </c>
      <c r="H2434">
        <v>8.0037997525930459E-3</v>
      </c>
      <c r="I2434">
        <v>0.17084961031457768</v>
      </c>
      <c r="J2434">
        <v>0.21892088994249115</v>
      </c>
      <c r="K2434">
        <v>1.8643969716100871E-4</v>
      </c>
      <c r="L2434">
        <v>4.2744522865474262E-2</v>
      </c>
    </row>
    <row r="2435" spans="1:12" x14ac:dyDescent="0.25">
      <c r="A2435" s="2">
        <v>41852</v>
      </c>
      <c r="B2435" s="1" t="s">
        <v>370</v>
      </c>
      <c r="C2435">
        <v>1.1935537059549375E-2</v>
      </c>
      <c r="D2435">
        <f>ind_portfolios[[#This Row],[std]]^2</f>
        <v>4.0196541952241373E-3</v>
      </c>
      <c r="E2435">
        <v>6.3400742860191608E-2</v>
      </c>
      <c r="F2435">
        <v>0.22882536697460382</v>
      </c>
      <c r="G2435">
        <v>0.336866871794816</v>
      </c>
      <c r="H2435">
        <v>6.0401389858936397E-3</v>
      </c>
      <c r="I2435">
        <v>0.40180849611895048</v>
      </c>
      <c r="J2435">
        <v>0.44632666772603641</v>
      </c>
      <c r="K2435">
        <v>7.4351506841667946E-9</v>
      </c>
      <c r="L2435">
        <v>5.9276434472321796E-2</v>
      </c>
    </row>
    <row r="2436" spans="1:12" x14ac:dyDescent="0.25">
      <c r="A2436" s="2">
        <v>41852</v>
      </c>
      <c r="B2436" s="1" t="s">
        <v>371</v>
      </c>
      <c r="C2436">
        <v>9.3287331266623356E-3</v>
      </c>
      <c r="D2436">
        <f>ind_portfolios[[#This Row],[std]]^2</f>
        <v>1.0414075481299663E-2</v>
      </c>
      <c r="E2436">
        <v>0.10204937766248094</v>
      </c>
      <c r="F2436">
        <v>-0.17905600998747323</v>
      </c>
      <c r="G2436">
        <v>0.14785524382779158</v>
      </c>
      <c r="H2436">
        <v>8.4331263560261226E-3</v>
      </c>
      <c r="I2436">
        <v>0.25757118287258129</v>
      </c>
      <c r="J2436">
        <v>0.47516142745737494</v>
      </c>
      <c r="K2436">
        <v>1.5725992575172738E-9</v>
      </c>
      <c r="L2436">
        <v>3.5855198257907624E-2</v>
      </c>
    </row>
    <row r="2437" spans="1:12" x14ac:dyDescent="0.25">
      <c r="A2437" s="2">
        <v>41852</v>
      </c>
      <c r="B2437" s="1" t="s">
        <v>373</v>
      </c>
      <c r="C2437">
        <v>6.4399990358205749E-3</v>
      </c>
      <c r="D2437">
        <f>ind_portfolios[[#This Row],[std]]^2</f>
        <v>6.368527598195387E-3</v>
      </c>
      <c r="E2437">
        <v>7.9803055068057308E-2</v>
      </c>
      <c r="F2437">
        <v>-0.16253976720207605</v>
      </c>
      <c r="G2437">
        <v>0.97398232684514863</v>
      </c>
      <c r="H2437">
        <v>8.5863469589378266E-3</v>
      </c>
      <c r="I2437">
        <v>0.34931561491122298</v>
      </c>
      <c r="J2437">
        <v>0.53444245078166608</v>
      </c>
      <c r="K2437">
        <v>4.8886586523708498E-11</v>
      </c>
      <c r="L2437">
        <v>4.3183395225489092E-2</v>
      </c>
    </row>
    <row r="2438" spans="1:12" x14ac:dyDescent="0.25">
      <c r="A2438" s="2">
        <v>41852</v>
      </c>
      <c r="B2438" s="1" t="s">
        <v>1089</v>
      </c>
      <c r="C2438">
        <v>1.3949869566384603E-2</v>
      </c>
      <c r="D2438">
        <f>ind_portfolios[[#This Row],[std]]^2</f>
        <v>2.7799224646570262E-3</v>
      </c>
      <c r="E2438">
        <v>5.2724970029930089E-2</v>
      </c>
      <c r="F2438">
        <v>0.27321424095143637</v>
      </c>
      <c r="G2438">
        <v>-0.76771229906738236</v>
      </c>
      <c r="H2438">
        <v>5.9952014440783482E-3</v>
      </c>
      <c r="I2438">
        <v>0.34700953403533535</v>
      </c>
      <c r="J2438">
        <v>0.23021913071084277</v>
      </c>
      <c r="K2438">
        <v>1.2038671708992273E-4</v>
      </c>
      <c r="L2438">
        <v>8.4045957890667197E-2</v>
      </c>
    </row>
    <row r="2439" spans="1:12" x14ac:dyDescent="0.25">
      <c r="A2439" s="2">
        <v>41852</v>
      </c>
      <c r="B2439" s="1" t="s">
        <v>800</v>
      </c>
      <c r="C2439">
        <v>2.9643076520995404E-2</v>
      </c>
      <c r="D2439">
        <f>ind_portfolios[[#This Row],[std]]^2</f>
        <v>7.6320210404105006E-3</v>
      </c>
      <c r="E2439">
        <v>8.7361439093060392E-2</v>
      </c>
      <c r="F2439">
        <v>0.97653537218644848</v>
      </c>
      <c r="G2439">
        <v>2.6399763892289521</v>
      </c>
      <c r="H2439">
        <v>5.0237762915014703E-3</v>
      </c>
      <c r="I2439">
        <v>0.19607151391810171</v>
      </c>
      <c r="J2439">
        <v>0.20178760030239895</v>
      </c>
      <c r="K2439">
        <v>3.5856614951940987E-4</v>
      </c>
      <c r="L2439">
        <v>5.1652229437044832E-2</v>
      </c>
    </row>
    <row r="2440" spans="1:12" x14ac:dyDescent="0.25">
      <c r="A2440" s="2">
        <v>41852</v>
      </c>
      <c r="B2440" s="1" t="s">
        <v>1090</v>
      </c>
      <c r="C2440">
        <v>1.200688259054054E-2</v>
      </c>
      <c r="D2440">
        <f>ind_portfolios[[#This Row],[std]]^2</f>
        <v>8.453379210052276</v>
      </c>
      <c r="E2440">
        <v>2.9074695544497584</v>
      </c>
      <c r="F2440">
        <v>0.14725930383461244</v>
      </c>
      <c r="G2440">
        <v>3.0337020528303276</v>
      </c>
      <c r="H2440">
        <v>1.0834937953304738E-2</v>
      </c>
      <c r="I2440">
        <v>8.3387911132244081E-5</v>
      </c>
      <c r="J2440">
        <v>4.0426156560063093E-5</v>
      </c>
      <c r="K2440">
        <v>0.96188085969730786</v>
      </c>
      <c r="L2440">
        <v>1.7371033653544408E-3</v>
      </c>
    </row>
    <row r="2441" spans="1:12" x14ac:dyDescent="0.25">
      <c r="A2441" s="2">
        <v>41852</v>
      </c>
      <c r="B2441" s="1" t="s">
        <v>994</v>
      </c>
      <c r="C2441">
        <v>2.4686169763340197E-2</v>
      </c>
      <c r="D2441">
        <f>ind_portfolios[[#This Row],[std]]^2</f>
        <v>1.3070279059135711E-2</v>
      </c>
      <c r="E2441">
        <v>0.11432532116349252</v>
      </c>
      <c r="F2441">
        <v>-0.55527080225190362</v>
      </c>
      <c r="G2441">
        <v>0.14524303824476936</v>
      </c>
      <c r="H2441">
        <v>6.6756636941252964E-3</v>
      </c>
      <c r="I2441">
        <v>0.16852656884082637</v>
      </c>
      <c r="J2441">
        <v>0.25529806904229774</v>
      </c>
      <c r="K2441">
        <v>4.4741244171386185E-5</v>
      </c>
      <c r="L2441">
        <v>3.8123996927467742E-2</v>
      </c>
    </row>
    <row r="2442" spans="1:12" x14ac:dyDescent="0.25">
      <c r="A2442" s="2">
        <v>41852</v>
      </c>
      <c r="B2442" s="1" t="s">
        <v>801</v>
      </c>
      <c r="C2442">
        <v>9.554680271606969E-3</v>
      </c>
      <c r="D2442">
        <f>ind_portfolios[[#This Row],[std]]^2</f>
        <v>1.0319921774099544E-2</v>
      </c>
      <c r="E2442">
        <v>0.10158701577514492</v>
      </c>
      <c r="F2442">
        <v>-1.8944555246523609</v>
      </c>
      <c r="G2442">
        <v>8.8424080420078788</v>
      </c>
      <c r="H2442">
        <v>9.9864204583949585E-3</v>
      </c>
      <c r="I2442">
        <v>8.8911266480855039E-2</v>
      </c>
      <c r="J2442">
        <v>5.6106853084208402E-2</v>
      </c>
      <c r="K2442">
        <v>7.0872031854752993E-2</v>
      </c>
      <c r="L2442">
        <v>4.8302858199518878E-2</v>
      </c>
    </row>
    <row r="2443" spans="1:12" x14ac:dyDescent="0.25">
      <c r="A2443" s="2">
        <v>41852</v>
      </c>
      <c r="B2443" s="1" t="s">
        <v>995</v>
      </c>
      <c r="C2443">
        <v>-6.0640211141416178E-4</v>
      </c>
      <c r="D2443">
        <f>ind_portfolios[[#This Row],[std]]^2</f>
        <v>5.3357184409726392E-3</v>
      </c>
      <c r="E2443">
        <v>7.3046002224438258E-2</v>
      </c>
      <c r="F2443">
        <v>3.9567437762439504E-2</v>
      </c>
      <c r="G2443">
        <v>1.0018576232485588</v>
      </c>
      <c r="H2443">
        <v>1.0991104632337404E-2</v>
      </c>
      <c r="I2443">
        <v>0.2558788092151863</v>
      </c>
      <c r="J2443">
        <v>0.24026331154709984</v>
      </c>
      <c r="K2443">
        <v>8.1248718375930714E-5</v>
      </c>
      <c r="L2443">
        <v>6.0267713286743269E-2</v>
      </c>
    </row>
    <row r="2444" spans="1:12" x14ac:dyDescent="0.25">
      <c r="A2444" s="2">
        <v>41852</v>
      </c>
      <c r="B2444" s="1" t="s">
        <v>996</v>
      </c>
      <c r="C2444">
        <v>1.4598457963263107E-2</v>
      </c>
      <c r="D2444">
        <f>ind_portfolios[[#This Row],[std]]^2</f>
        <v>1.7296104673984649E-3</v>
      </c>
      <c r="E2444">
        <v>4.1588585782621472E-2</v>
      </c>
      <c r="F2444">
        <v>-5.3355152869745667E-2</v>
      </c>
      <c r="G2444">
        <v>-0.85195592778136531</v>
      </c>
      <c r="H2444">
        <v>2.1157166920531909E-3</v>
      </c>
      <c r="I2444">
        <v>0.59733860330004362</v>
      </c>
      <c r="J2444">
        <v>0.42443909668700475</v>
      </c>
      <c r="K2444">
        <v>2.2977897058037595E-8</v>
      </c>
      <c r="L2444">
        <v>9.2134250291959763E-2</v>
      </c>
    </row>
    <row r="2445" spans="1:12" x14ac:dyDescent="0.25">
      <c r="A2445" s="2">
        <v>41852</v>
      </c>
      <c r="B2445" s="1" t="s">
        <v>375</v>
      </c>
      <c r="C2445">
        <v>1.3816786599922797E-2</v>
      </c>
      <c r="D2445">
        <f>ind_portfolios[[#This Row],[std]]^2</f>
        <v>3.6831314546796161E-3</v>
      </c>
      <c r="E2445">
        <v>6.0688808314874797E-2</v>
      </c>
      <c r="F2445">
        <v>-2.4239543660433256E-2</v>
      </c>
      <c r="G2445">
        <v>-0.39107360937874702</v>
      </c>
      <c r="H2445">
        <v>4.7956058188180261E-3</v>
      </c>
      <c r="I2445">
        <v>0.43717352943548393</v>
      </c>
      <c r="J2445">
        <v>0.48411757319416787</v>
      </c>
      <c r="K2445">
        <v>9.5452971758919017E-10</v>
      </c>
      <c r="L2445">
        <v>5.9774557981609251E-2</v>
      </c>
    </row>
    <row r="2446" spans="1:12" x14ac:dyDescent="0.25">
      <c r="A2446" s="2">
        <v>41852</v>
      </c>
      <c r="B2446" s="1" t="s">
        <v>376</v>
      </c>
      <c r="C2446">
        <v>1.1479734268760962E-2</v>
      </c>
      <c r="D2446">
        <f>ind_portfolios[[#This Row],[std]]^2</f>
        <v>3.2146850862463483E-3</v>
      </c>
      <c r="E2446">
        <v>5.6698192971613728E-2</v>
      </c>
      <c r="F2446">
        <v>0.20905693814026788</v>
      </c>
      <c r="G2446">
        <v>-0.36878283062110162</v>
      </c>
      <c r="H2446">
        <v>5.8971585444889544E-3</v>
      </c>
      <c r="I2446">
        <v>0.43021733099813958</v>
      </c>
      <c r="J2446">
        <v>0.40920426453944803</v>
      </c>
      <c r="K2446">
        <v>4.9207201352006789E-8</v>
      </c>
      <c r="L2446">
        <v>6.8469802343626235E-2</v>
      </c>
    </row>
    <row r="2447" spans="1:12" x14ac:dyDescent="0.25">
      <c r="A2447" s="2">
        <v>41852</v>
      </c>
      <c r="B2447" s="1" t="s">
        <v>377</v>
      </c>
      <c r="C2447">
        <v>9.740987153826498E-5</v>
      </c>
      <c r="D2447">
        <f>ind_portfolios[[#This Row],[std]]^2</f>
        <v>9.9715603214981293E-3</v>
      </c>
      <c r="E2447">
        <v>9.9857700361555141E-2</v>
      </c>
      <c r="F2447">
        <v>-0.8775963658045759</v>
      </c>
      <c r="G2447">
        <v>1.1578317728395158</v>
      </c>
      <c r="H2447">
        <v>1.0815368192416779E-2</v>
      </c>
      <c r="I2447">
        <v>0.21117972359007955</v>
      </c>
      <c r="J2447">
        <v>0.30583942419681664</v>
      </c>
      <c r="K2447">
        <v>5.5664183913855568E-6</v>
      </c>
      <c r="L2447">
        <v>4.214033928507202E-2</v>
      </c>
    </row>
    <row r="2448" spans="1:12" x14ac:dyDescent="0.25">
      <c r="A2448" s="2">
        <v>41852</v>
      </c>
      <c r="B2448" s="1" t="s">
        <v>1091</v>
      </c>
      <c r="C2448">
        <v>8.9692799578582928E-3</v>
      </c>
      <c r="D2448">
        <f>ind_portfolios[[#This Row],[std]]^2</f>
        <v>1.0995472352553505E-2</v>
      </c>
      <c r="E2448">
        <v>0.10485929788318013</v>
      </c>
      <c r="F2448">
        <v>-0.41956498790975766</v>
      </c>
      <c r="G2448">
        <v>-3.7734445331651489E-2</v>
      </c>
      <c r="H2448">
        <v>9.4443054008657452E-3</v>
      </c>
      <c r="I2448">
        <v>0.15515557411921027</v>
      </c>
      <c r="J2448">
        <v>0.18204324507475553</v>
      </c>
      <c r="K2448">
        <v>7.5222270008225257E-4</v>
      </c>
      <c r="L2448">
        <v>4.3562003159823469E-2</v>
      </c>
    </row>
    <row r="2449" spans="1:12" x14ac:dyDescent="0.25">
      <c r="A2449" s="2">
        <v>41852</v>
      </c>
      <c r="B2449" s="1" t="s">
        <v>380</v>
      </c>
      <c r="C2449">
        <v>1.1134979364087796E-2</v>
      </c>
      <c r="D2449">
        <f>ind_portfolios[[#This Row],[std]]^2</f>
        <v>1.1751567998070507E-2</v>
      </c>
      <c r="E2449">
        <v>0.10840464933788821</v>
      </c>
      <c r="F2449">
        <v>-7.7601934328118224E-2</v>
      </c>
      <c r="G2449">
        <v>-0.41493405236380765</v>
      </c>
      <c r="H2449">
        <v>8.1159895614326752E-3</v>
      </c>
      <c r="I2449">
        <v>0.24427073744768663</v>
      </c>
      <c r="J2449">
        <v>0.48224153977042372</v>
      </c>
      <c r="K2449">
        <v>1.0604920160644325E-9</v>
      </c>
      <c r="L2449">
        <v>3.3524731561318223E-2</v>
      </c>
    </row>
    <row r="2450" spans="1:12" x14ac:dyDescent="0.25">
      <c r="A2450" s="2">
        <v>41852</v>
      </c>
      <c r="B2450" s="1" t="s">
        <v>1092</v>
      </c>
      <c r="C2450">
        <v>8.4421083120235843E-3</v>
      </c>
      <c r="D2450">
        <f>ind_portfolios[[#This Row],[std]]^2</f>
        <v>8.3312074596721186E-2</v>
      </c>
      <c r="E2450">
        <v>0.288638311034279</v>
      </c>
      <c r="F2450">
        <v>6.3557620761071659E-2</v>
      </c>
      <c r="G2450">
        <v>2.3226228233670998</v>
      </c>
      <c r="H2450">
        <v>1.0635946606131081E-2</v>
      </c>
      <c r="I2450">
        <v>2.3689885114036684E-2</v>
      </c>
      <c r="J2450">
        <v>3.2155833460377731E-2</v>
      </c>
      <c r="K2450">
        <v>0.1741591204404557</v>
      </c>
      <c r="L2450">
        <v>1.7214656441882654E-2</v>
      </c>
    </row>
    <row r="2451" spans="1:12" x14ac:dyDescent="0.25">
      <c r="A2451" s="2">
        <v>41852</v>
      </c>
      <c r="B2451" s="1" t="s">
        <v>1093</v>
      </c>
      <c r="C2451">
        <v>1.323239281017873E-2</v>
      </c>
      <c r="D2451">
        <f>ind_portfolios[[#This Row],[std]]^2</f>
        <v>2.2239090140325633E-2</v>
      </c>
      <c r="E2451">
        <v>0.14912776448510731</v>
      </c>
      <c r="F2451">
        <v>0.14110265622687537</v>
      </c>
      <c r="G2451">
        <v>-0.39444582527363847</v>
      </c>
      <c r="H2451">
        <v>9.7309816808575245E-3</v>
      </c>
      <c r="I2451">
        <v>8.3503982775940955E-2</v>
      </c>
      <c r="J2451">
        <v>0.10664912763439775</v>
      </c>
      <c r="K2451">
        <v>1.1589466723577753E-2</v>
      </c>
      <c r="L2451">
        <v>3.2011213749097898E-2</v>
      </c>
    </row>
    <row r="2452" spans="1:12" x14ac:dyDescent="0.25">
      <c r="A2452" s="2">
        <v>41852</v>
      </c>
      <c r="B2452" s="1" t="s">
        <v>381</v>
      </c>
      <c r="C2452">
        <v>2.3587865246774142E-4</v>
      </c>
      <c r="D2452">
        <f>ind_portfolios[[#This Row],[std]]^2</f>
        <v>7.4210337797636205E-3</v>
      </c>
      <c r="E2452">
        <v>8.6145422279791634E-2</v>
      </c>
      <c r="F2452">
        <v>-0.30467176525019762</v>
      </c>
      <c r="G2452">
        <v>-0.49372536164009739</v>
      </c>
      <c r="H2452">
        <v>1.0782148302507516E-2</v>
      </c>
      <c r="I2452">
        <v>0.22804471321547248</v>
      </c>
      <c r="J2452">
        <v>0.26541797879368439</v>
      </c>
      <c r="K2452">
        <v>2.9772810103468288E-5</v>
      </c>
      <c r="L2452">
        <v>5.0250172757214433E-2</v>
      </c>
    </row>
    <row r="2453" spans="1:12" x14ac:dyDescent="0.25">
      <c r="A2453" s="2">
        <v>41852</v>
      </c>
      <c r="B2453" s="1" t="s">
        <v>805</v>
      </c>
      <c r="C2453">
        <v>3.0386841082917482E-3</v>
      </c>
      <c r="D2453">
        <f>ind_portfolios[[#This Row],[std]]^2</f>
        <v>7.4527862054304646E-3</v>
      </c>
      <c r="E2453">
        <v>8.632952105410098E-2</v>
      </c>
      <c r="F2453">
        <v>-0.98239590051187697</v>
      </c>
      <c r="G2453">
        <v>0.90631777013988835</v>
      </c>
      <c r="H2453">
        <v>9.8416738417660757E-3</v>
      </c>
      <c r="I2453">
        <v>0.32720259986354533</v>
      </c>
      <c r="J2453">
        <v>0.54875446502830549</v>
      </c>
      <c r="K2453">
        <v>1.9829638725863397E-11</v>
      </c>
      <c r="L2453">
        <v>3.9300379425881965E-2</v>
      </c>
    </row>
    <row r="2454" spans="1:12" x14ac:dyDescent="0.25">
      <c r="A2454" s="2">
        <v>41852</v>
      </c>
      <c r="B2454" s="1" t="s">
        <v>382</v>
      </c>
      <c r="C2454">
        <v>8.1997806815946421E-3</v>
      </c>
      <c r="D2454">
        <f>ind_portfolios[[#This Row],[std]]^2</f>
        <v>4.3828054814527657E-3</v>
      </c>
      <c r="E2454">
        <v>6.6202760376382841E-2</v>
      </c>
      <c r="F2454">
        <v>-0.57633024857049919</v>
      </c>
      <c r="G2454">
        <v>-0.18724859840367625</v>
      </c>
      <c r="H2454">
        <v>7.7754714389962004E-3</v>
      </c>
      <c r="I2454">
        <v>0.3732377562288402</v>
      </c>
      <c r="J2454">
        <v>0.41990326193813465</v>
      </c>
      <c r="K2454">
        <v>2.8882482734745156E-8</v>
      </c>
      <c r="L2454">
        <v>5.8106367914375325E-2</v>
      </c>
    </row>
    <row r="2455" spans="1:12" x14ac:dyDescent="0.25">
      <c r="A2455" s="2">
        <v>41852</v>
      </c>
      <c r="B2455" s="1" t="s">
        <v>383</v>
      </c>
      <c r="C2455">
        <v>8.4703339951486267E-3</v>
      </c>
      <c r="D2455">
        <f>ind_portfolios[[#This Row],[std]]^2</f>
        <v>2.3930213077999235E-3</v>
      </c>
      <c r="E2455">
        <v>4.8918517023719389E-2</v>
      </c>
      <c r="F2455">
        <v>-4.0272088671528594E-2</v>
      </c>
      <c r="G2455">
        <v>-0.7497945355768536</v>
      </c>
      <c r="H2455">
        <v>7.4435795627003851E-3</v>
      </c>
      <c r="I2455">
        <v>0.40049892027938433</v>
      </c>
      <c r="J2455">
        <v>0.26398252415518797</v>
      </c>
      <c r="K2455">
        <v>3.1552656362011941E-5</v>
      </c>
      <c r="L2455">
        <v>8.8576883569025627E-2</v>
      </c>
    </row>
    <row r="2456" spans="1:12" x14ac:dyDescent="0.25">
      <c r="A2456" s="2">
        <v>41852</v>
      </c>
      <c r="B2456" s="1" t="s">
        <v>806</v>
      </c>
      <c r="C2456">
        <v>1.9418330941162455E-2</v>
      </c>
      <c r="D2456">
        <f>ind_portfolios[[#This Row],[std]]^2</f>
        <v>5.4726888827162602E-3</v>
      </c>
      <c r="E2456">
        <v>7.3977624202972755E-2</v>
      </c>
      <c r="F2456">
        <v>0.10335503844989706</v>
      </c>
      <c r="G2456">
        <v>0.66544254285111748</v>
      </c>
      <c r="H2456">
        <v>2.8093102112560168E-3</v>
      </c>
      <c r="I2456">
        <v>0.4133531864931051</v>
      </c>
      <c r="J2456">
        <v>0.64308629125804895</v>
      </c>
      <c r="K2456">
        <v>2.3015401221058658E-14</v>
      </c>
      <c r="L2456">
        <v>4.0787853499780792E-2</v>
      </c>
    </row>
    <row r="2457" spans="1:12" x14ac:dyDescent="0.25">
      <c r="A2457" s="2">
        <v>41852</v>
      </c>
      <c r="B2457" s="1" t="s">
        <v>384</v>
      </c>
      <c r="C2457">
        <v>1.0068903835361768E-2</v>
      </c>
      <c r="D2457">
        <f>ind_portfolios[[#This Row],[std]]^2</f>
        <v>2.775488605313662E-2</v>
      </c>
      <c r="E2457">
        <v>0.16659797733807161</v>
      </c>
      <c r="F2457">
        <v>-0.11946226866097855</v>
      </c>
      <c r="G2457">
        <v>0.93907218411160498</v>
      </c>
      <c r="H2457">
        <v>9.1530841311600001E-3</v>
      </c>
      <c r="I2457">
        <v>0.16713388850661418</v>
      </c>
      <c r="J2457">
        <v>0.53320522446540641</v>
      </c>
      <c r="K2457">
        <v>5.2785249452552126E-11</v>
      </c>
      <c r="L2457">
        <v>2.071299426750374E-2</v>
      </c>
    </row>
    <row r="2458" spans="1:12" x14ac:dyDescent="0.25">
      <c r="A2458" s="2">
        <v>41852</v>
      </c>
      <c r="B2458" s="1" t="s">
        <v>999</v>
      </c>
      <c r="C2458">
        <v>1.554305347975578E-2</v>
      </c>
      <c r="D2458">
        <f>ind_portfolios[[#This Row],[std]]^2</f>
        <v>3.2562606915437862E-3</v>
      </c>
      <c r="E2458">
        <v>5.7063654733497275E-2</v>
      </c>
      <c r="F2458">
        <v>-0.38328210640935867</v>
      </c>
      <c r="G2458">
        <v>1.1620122601571943</v>
      </c>
      <c r="H2458">
        <v>4.0039189815647622E-3</v>
      </c>
      <c r="I2458">
        <v>0.4395545707602983</v>
      </c>
      <c r="J2458">
        <v>0.43268384455326087</v>
      </c>
      <c r="K2458">
        <v>1.5095485263706966E-8</v>
      </c>
      <c r="L2458">
        <v>6.6665725269674792E-2</v>
      </c>
    </row>
    <row r="2459" spans="1:12" x14ac:dyDescent="0.25">
      <c r="A2459" s="2">
        <v>41852</v>
      </c>
      <c r="B2459" s="1" t="s">
        <v>385</v>
      </c>
      <c r="C2459">
        <v>1.8258839739310976E-2</v>
      </c>
      <c r="D2459">
        <f>ind_portfolios[[#This Row],[std]]^2</f>
        <v>5.5568568164987425E-3</v>
      </c>
      <c r="E2459">
        <v>7.4544327862680088E-2</v>
      </c>
      <c r="F2459">
        <v>0.67520063324720059</v>
      </c>
      <c r="G2459">
        <v>1.931056575419972</v>
      </c>
      <c r="H2459">
        <v>5.5688578757490548E-3</v>
      </c>
      <c r="I2459">
        <v>0.28846747009198959</v>
      </c>
      <c r="J2459">
        <v>0.31801588250232793</v>
      </c>
      <c r="K2459">
        <v>3.3025142790931825E-6</v>
      </c>
      <c r="L2459">
        <v>5.5952841049212325E-2</v>
      </c>
    </row>
    <row r="2460" spans="1:12" x14ac:dyDescent="0.25">
      <c r="A2460" s="2">
        <v>41852</v>
      </c>
      <c r="B2460" s="1" t="s">
        <v>809</v>
      </c>
      <c r="C2460">
        <v>6.0056549178547098E-3</v>
      </c>
      <c r="D2460">
        <f>ind_portfolios[[#This Row],[std]]^2</f>
        <v>2.7947750686652013E-3</v>
      </c>
      <c r="E2460">
        <v>5.2865632207183537E-2</v>
      </c>
      <c r="F2460">
        <v>-0.18483668604593281</v>
      </c>
      <c r="G2460">
        <v>-7.1340454445259383E-2</v>
      </c>
      <c r="H2460">
        <v>9.1042526540564758E-3</v>
      </c>
      <c r="I2460">
        <v>0.28834266233952671</v>
      </c>
      <c r="J2460">
        <v>0.15980508002356111</v>
      </c>
      <c r="K2460">
        <v>1.7080346311478746E-3</v>
      </c>
      <c r="L2460">
        <v>8.7572190163834343E-2</v>
      </c>
    </row>
    <row r="2461" spans="1:12" x14ac:dyDescent="0.25">
      <c r="A2461" s="2">
        <v>41852</v>
      </c>
      <c r="B2461" s="1" t="s">
        <v>386</v>
      </c>
      <c r="C2461">
        <v>9.6500062446685606E-3</v>
      </c>
      <c r="D2461">
        <f>ind_portfolios[[#This Row],[std]]^2</f>
        <v>2.6213753314492058E-3</v>
      </c>
      <c r="E2461">
        <v>5.1199368467288793E-2</v>
      </c>
      <c r="F2461">
        <v>0.32955122782589313</v>
      </c>
      <c r="G2461">
        <v>5.1697516389123788E-2</v>
      </c>
      <c r="H2461">
        <v>6.9727201843055881E-3</v>
      </c>
      <c r="I2461">
        <v>0.40033331584546267</v>
      </c>
      <c r="J2461">
        <v>0.28893395872820887</v>
      </c>
      <c r="K2461">
        <v>1.1338479159982802E-5</v>
      </c>
      <c r="L2461">
        <v>8.3184034662538667E-2</v>
      </c>
    </row>
    <row r="2462" spans="1:12" x14ac:dyDescent="0.25">
      <c r="A2462" s="2">
        <v>41852</v>
      </c>
      <c r="B2462" s="1" t="s">
        <v>387</v>
      </c>
      <c r="C2462">
        <v>1.0980566368932335E-2</v>
      </c>
      <c r="D2462">
        <f>ind_portfolios[[#This Row],[std]]^2</f>
        <v>1.2472004521128226E-2</v>
      </c>
      <c r="E2462">
        <v>0.1116781291082915</v>
      </c>
      <c r="F2462">
        <v>0.25564901647527288</v>
      </c>
      <c r="G2462">
        <v>0.13493216632121197</v>
      </c>
      <c r="H2462">
        <v>8.6132065233909781E-3</v>
      </c>
      <c r="I2462">
        <v>0.2024242269561837</v>
      </c>
      <c r="J2462">
        <v>0.35146910121359309</v>
      </c>
      <c r="K2462">
        <v>7.5247781417972523E-7</v>
      </c>
      <c r="L2462">
        <v>3.6420577045937236E-2</v>
      </c>
    </row>
    <row r="2463" spans="1:12" x14ac:dyDescent="0.25">
      <c r="A2463" s="2">
        <v>41852</v>
      </c>
      <c r="B2463" s="1" t="s">
        <v>388</v>
      </c>
      <c r="C2463">
        <v>3.2102610966223723E-2</v>
      </c>
      <c r="D2463">
        <f>ind_portfolios[[#This Row],[std]]^2</f>
        <v>1.2096404545112807E-2</v>
      </c>
      <c r="E2463">
        <v>0.10998365580900103</v>
      </c>
      <c r="F2463">
        <v>-0.14423529033808127</v>
      </c>
      <c r="G2463">
        <v>-8.1434127838618586E-2</v>
      </c>
      <c r="H2463">
        <v>3.8987720820396667E-3</v>
      </c>
      <c r="I2463">
        <v>0.21609354788687885</v>
      </c>
      <c r="J2463">
        <v>0.38847745052858706</v>
      </c>
      <c r="K2463">
        <v>1.3466288505682704E-7</v>
      </c>
      <c r="L2463">
        <v>3.5911016843236346E-2</v>
      </c>
    </row>
    <row r="2464" spans="1:12" x14ac:dyDescent="0.25">
      <c r="A2464" s="2">
        <v>41852</v>
      </c>
      <c r="B2464" s="1" t="s">
        <v>1094</v>
      </c>
      <c r="C2464">
        <v>2.2699223845822583E-2</v>
      </c>
      <c r="D2464">
        <f>ind_portfolios[[#This Row],[std]]^2</f>
        <v>2.2555804033736271E-3</v>
      </c>
      <c r="E2464">
        <v>4.7492951091437002E-2</v>
      </c>
      <c r="F2464">
        <v>-0.32355061696738818</v>
      </c>
      <c r="G2464">
        <v>-8.5628647497979493E-3</v>
      </c>
      <c r="H2464">
        <v>2.2064314056974496E-3</v>
      </c>
      <c r="I2464">
        <v>0.38016752621494776</v>
      </c>
      <c r="J2464">
        <v>0.22419930333752308</v>
      </c>
      <c r="K2464">
        <v>1.5207721202287314E-4</v>
      </c>
      <c r="L2464">
        <v>9.3668926336094055E-2</v>
      </c>
    </row>
    <row r="2465" spans="1:12" x14ac:dyDescent="0.25">
      <c r="A2465" s="2">
        <v>41852</v>
      </c>
      <c r="B2465" s="1" t="s">
        <v>1000</v>
      </c>
      <c r="C2465">
        <v>1.7479642426724628E-2</v>
      </c>
      <c r="D2465">
        <f>ind_portfolios[[#This Row],[std]]^2</f>
        <v>3.516386722965407E-3</v>
      </c>
      <c r="E2465">
        <v>5.9299129192302708E-2</v>
      </c>
      <c r="F2465">
        <v>-1.3662250511672842E-2</v>
      </c>
      <c r="G2465">
        <v>-0.51966008046853895</v>
      </c>
      <c r="H2465">
        <v>4.1743278797895331E-3</v>
      </c>
      <c r="I2465">
        <v>0.38110684073197648</v>
      </c>
      <c r="J2465">
        <v>0.35124975703426298</v>
      </c>
      <c r="K2465">
        <v>7.5998207156251289E-7</v>
      </c>
      <c r="L2465">
        <v>6.860251966027614E-2</v>
      </c>
    </row>
    <row r="2466" spans="1:12" x14ac:dyDescent="0.25">
      <c r="A2466" s="2">
        <v>41852</v>
      </c>
      <c r="B2466" s="1" t="s">
        <v>812</v>
      </c>
      <c r="C2466">
        <v>1.1226260916275634E-2</v>
      </c>
      <c r="D2466">
        <f>ind_portfolios[[#This Row],[std]]^2</f>
        <v>2.1784021760940322E-2</v>
      </c>
      <c r="E2466">
        <v>0.14759411153884264</v>
      </c>
      <c r="F2466">
        <v>-0.42797669743628741</v>
      </c>
      <c r="G2466">
        <v>1.0259414096429618</v>
      </c>
      <c r="H2466">
        <v>9.7718089934374659E-3</v>
      </c>
      <c r="I2466">
        <v>9.4789369021608214E-2</v>
      </c>
      <c r="J2466">
        <v>0.13461183335721719</v>
      </c>
      <c r="K2466">
        <v>4.2593652200020073E-3</v>
      </c>
      <c r="L2466">
        <v>3.1833622440757679E-2</v>
      </c>
    </row>
    <row r="2467" spans="1:12" x14ac:dyDescent="0.25">
      <c r="A2467" s="2">
        <v>41852</v>
      </c>
      <c r="B2467" s="1" t="s">
        <v>1095</v>
      </c>
      <c r="C2467">
        <v>3.4020223928614012E-3</v>
      </c>
      <c r="D2467">
        <f>ind_portfolios[[#This Row],[std]]^2</f>
        <v>0.98182121776741793</v>
      </c>
      <c r="E2467">
        <v>0.99086892057800358</v>
      </c>
      <c r="F2467">
        <v>0.10732202465672096</v>
      </c>
      <c r="G2467">
        <v>2.0653082573971595</v>
      </c>
      <c r="H2467">
        <v>1.0798440467485066E-2</v>
      </c>
      <c r="I2467">
        <v>1.1022477323134095E-2</v>
      </c>
      <c r="J2467">
        <v>8.2038319135825627E-2</v>
      </c>
      <c r="K2467">
        <v>2.7857353181092243E-2</v>
      </c>
      <c r="L2467">
        <v>4.8836629781201547E-3</v>
      </c>
    </row>
    <row r="2468" spans="1:12" x14ac:dyDescent="0.25">
      <c r="A2468" s="2">
        <v>41852</v>
      </c>
      <c r="B2468" s="1" t="s">
        <v>393</v>
      </c>
      <c r="C2468">
        <v>7.1094502926911793E-3</v>
      </c>
      <c r="D2468">
        <f>ind_portfolios[[#This Row],[std]]^2</f>
        <v>5.002795760875557E-3</v>
      </c>
      <c r="E2468">
        <v>7.0730444370692008E-2</v>
      </c>
      <c r="F2468">
        <v>0.30886330630824127</v>
      </c>
      <c r="G2468">
        <v>0.70330775156289338</v>
      </c>
      <c r="H2468">
        <v>8.1026923089144928E-3</v>
      </c>
      <c r="I2468">
        <v>0.38445263145852188</v>
      </c>
      <c r="J2468">
        <v>0.50853911306310762</v>
      </c>
      <c r="K2468">
        <v>2.3416294635405019E-10</v>
      </c>
      <c r="L2468">
        <v>5.0059638541783816E-2</v>
      </c>
    </row>
    <row r="2469" spans="1:12" x14ac:dyDescent="0.25">
      <c r="A2469" s="2">
        <v>41852</v>
      </c>
      <c r="B2469" s="1" t="s">
        <v>394</v>
      </c>
      <c r="C2469">
        <v>3.2330372879427902E-2</v>
      </c>
      <c r="D2469">
        <f>ind_portfolios[[#This Row],[std]]^2</f>
        <v>1.1964628673483134E-2</v>
      </c>
      <c r="E2469">
        <v>0.10938294507592641</v>
      </c>
      <c r="F2469">
        <v>-0.35174497951388134</v>
      </c>
      <c r="G2469">
        <v>7.7508809864532235E-2</v>
      </c>
      <c r="H2469">
        <v>2.402714389204948E-3</v>
      </c>
      <c r="I2469">
        <v>0.26084526845418354</v>
      </c>
      <c r="J2469">
        <v>0.55987498487223952</v>
      </c>
      <c r="K2469">
        <v>9.6462412262860326E-12</v>
      </c>
      <c r="L2469">
        <v>3.0632894143622844E-2</v>
      </c>
    </row>
    <row r="2470" spans="1:12" x14ac:dyDescent="0.25">
      <c r="A2470" s="2">
        <v>41852</v>
      </c>
      <c r="B2470" s="1" t="s">
        <v>395</v>
      </c>
      <c r="C2470">
        <v>1.1757944481086509E-2</v>
      </c>
      <c r="D2470">
        <f>ind_portfolios[[#This Row],[std]]^2</f>
        <v>3.9524197131049757E-3</v>
      </c>
      <c r="E2470">
        <v>6.2868272706548697E-2</v>
      </c>
      <c r="F2470">
        <v>-0.39057803374720862</v>
      </c>
      <c r="G2470">
        <v>-0.32430119062788787</v>
      </c>
      <c r="H2470">
        <v>4.8211042427476064E-3</v>
      </c>
      <c r="I2470">
        <v>0.511554970266347</v>
      </c>
      <c r="J2470">
        <v>0.71133403102293291</v>
      </c>
      <c r="K2470">
        <v>5.1807914017685993E-17</v>
      </c>
      <c r="L2470">
        <v>4.3163423307781515E-2</v>
      </c>
    </row>
    <row r="2471" spans="1:12" x14ac:dyDescent="0.25">
      <c r="A2471" s="2">
        <v>41852</v>
      </c>
      <c r="B2471" s="1" t="s">
        <v>817</v>
      </c>
      <c r="C2471">
        <v>1.3333635947445834E-2</v>
      </c>
      <c r="D2471">
        <f>ind_portfolios[[#This Row],[std]]^2</f>
        <v>2.4302894843141873E-3</v>
      </c>
      <c r="E2471">
        <v>4.9297966330409483E-2</v>
      </c>
      <c r="F2471">
        <v>0.37634775402922055</v>
      </c>
      <c r="G2471">
        <v>1.489676199419991</v>
      </c>
      <c r="H2471">
        <v>4.103405435647264E-3</v>
      </c>
      <c r="I2471">
        <v>0.50492857110033684</v>
      </c>
      <c r="J2471">
        <v>0.42613166945285186</v>
      </c>
      <c r="K2471">
        <v>2.1089005580262669E-8</v>
      </c>
      <c r="L2471">
        <v>7.7611618698541843E-2</v>
      </c>
    </row>
    <row r="2472" spans="1:12" x14ac:dyDescent="0.25">
      <c r="A2472" s="2">
        <v>41852</v>
      </c>
      <c r="B2472" s="1" t="s">
        <v>1096</v>
      </c>
      <c r="C2472">
        <v>2.959649285901636E-2</v>
      </c>
      <c r="D2472">
        <f>ind_portfolios[[#This Row],[std]]^2</f>
        <v>5.0069970218819216E-3</v>
      </c>
      <c r="E2472">
        <v>7.076013723758541E-2</v>
      </c>
      <c r="F2472">
        <v>-0.19927943462588829</v>
      </c>
      <c r="G2472">
        <v>-0.28050951815128355</v>
      </c>
      <c r="H2472">
        <v>1.7539585887958609E-3</v>
      </c>
      <c r="I2472">
        <v>0.30686002684944996</v>
      </c>
      <c r="J2472">
        <v>0.32425291038668025</v>
      </c>
      <c r="K2472">
        <v>2.5193769424125596E-6</v>
      </c>
      <c r="L2472">
        <v>5.8674992315436936E-2</v>
      </c>
    </row>
    <row r="2473" spans="1:12" x14ac:dyDescent="0.25">
      <c r="A2473" s="2">
        <v>41852</v>
      </c>
      <c r="B2473" s="1" t="s">
        <v>397</v>
      </c>
      <c r="C2473">
        <v>1.9425273267300629E-2</v>
      </c>
      <c r="D2473">
        <f>ind_portfolios[[#This Row],[std]]^2</f>
        <v>5.6442328431781513E-3</v>
      </c>
      <c r="E2473">
        <v>7.5128109540824675E-2</v>
      </c>
      <c r="F2473">
        <v>-0.35817957160642527</v>
      </c>
      <c r="G2473">
        <v>1.0546873423670959</v>
      </c>
      <c r="H2473">
        <v>8.5430452407254664E-3</v>
      </c>
      <c r="I2473">
        <v>0.11803663762596493</v>
      </c>
      <c r="J2473">
        <v>5.408346317651188E-2</v>
      </c>
      <c r="K2473">
        <v>7.6313995171280111E-2</v>
      </c>
      <c r="L2473">
        <v>6.5384312895424193E-2</v>
      </c>
    </row>
    <row r="2474" spans="1:12" x14ac:dyDescent="0.25">
      <c r="A2474" s="2">
        <v>41852</v>
      </c>
      <c r="B2474" s="1" t="s">
        <v>1001</v>
      </c>
      <c r="C2474">
        <v>2.2819110245340082E-2</v>
      </c>
      <c r="D2474">
        <f>ind_portfolios[[#This Row],[std]]^2</f>
        <v>3.4339052903545153E-3</v>
      </c>
      <c r="E2474">
        <v>5.8599533192291858E-2</v>
      </c>
      <c r="F2474">
        <v>-0.23585782223301263</v>
      </c>
      <c r="G2474">
        <v>-0.33716782132769518</v>
      </c>
      <c r="H2474">
        <v>1.345842705474316E-3</v>
      </c>
      <c r="I2474">
        <v>0.41588372091005799</v>
      </c>
      <c r="J2474">
        <v>0.40846802649734842</v>
      </c>
      <c r="K2474">
        <v>5.1027633514899686E-8</v>
      </c>
      <c r="L2474">
        <v>6.6289473796357634E-2</v>
      </c>
    </row>
    <row r="2475" spans="1:12" x14ac:dyDescent="0.25">
      <c r="A2475" s="2">
        <v>41852</v>
      </c>
      <c r="B2475" s="1" t="s">
        <v>818</v>
      </c>
      <c r="C2475">
        <v>-6.8649032900061418E-3</v>
      </c>
      <c r="D2475">
        <f>ind_portfolios[[#This Row],[std]]^2</f>
        <v>1.1638151432613377E-2</v>
      </c>
      <c r="E2475">
        <v>0.10788026433325688</v>
      </c>
      <c r="F2475">
        <v>-2.3834169086091647E-2</v>
      </c>
      <c r="G2475">
        <v>-0.62612077091226803</v>
      </c>
      <c r="H2475">
        <v>1.2051045584543067E-2</v>
      </c>
      <c r="I2475">
        <v>0.17700269778728459</v>
      </c>
      <c r="J2475">
        <v>0.25076659767312304</v>
      </c>
      <c r="K2475">
        <v>5.3611521320175863E-5</v>
      </c>
      <c r="L2475">
        <v>4.0524361373787267E-2</v>
      </c>
    </row>
    <row r="2476" spans="1:12" x14ac:dyDescent="0.25">
      <c r="A2476" s="2">
        <v>41852</v>
      </c>
      <c r="B2476" s="1" t="s">
        <v>1002</v>
      </c>
      <c r="C2476">
        <v>1.2415907655535656E-2</v>
      </c>
      <c r="D2476">
        <f>ind_portfolios[[#This Row],[std]]^2</f>
        <v>6.2548884725942E-3</v>
      </c>
      <c r="E2476">
        <v>7.9087852876369075E-2</v>
      </c>
      <c r="F2476">
        <v>-0.6487179993449097</v>
      </c>
      <c r="G2476">
        <v>0.9937832341073074</v>
      </c>
      <c r="H2476">
        <v>7.361130666243069E-3</v>
      </c>
      <c r="I2476">
        <v>0.27986745812907649</v>
      </c>
      <c r="J2476">
        <v>0.33693822956888125</v>
      </c>
      <c r="K2476">
        <v>1.4425771168709334E-6</v>
      </c>
      <c r="L2476">
        <v>5.200161423403319E-2</v>
      </c>
    </row>
    <row r="2477" spans="1:12" x14ac:dyDescent="0.25">
      <c r="A2477" s="2">
        <v>41852</v>
      </c>
      <c r="B2477" s="1" t="s">
        <v>1097</v>
      </c>
      <c r="C2477">
        <v>1.6814761552594697E-2</v>
      </c>
      <c r="D2477">
        <f>ind_portfolios[[#This Row],[std]]^2</f>
        <v>4.3154945874000414E-3</v>
      </c>
      <c r="E2477">
        <v>6.5692424124856597E-2</v>
      </c>
      <c r="F2477">
        <v>-0.46672194115280641</v>
      </c>
      <c r="G2477">
        <v>0.23650972839725792</v>
      </c>
      <c r="H2477">
        <v>5.9463896935980764E-3</v>
      </c>
      <c r="I2477">
        <v>0.29078910654017504</v>
      </c>
      <c r="J2477">
        <v>0.25096476682342128</v>
      </c>
      <c r="K2477">
        <v>5.3190163760813277E-5</v>
      </c>
      <c r="L2477">
        <v>6.6540406724041892E-2</v>
      </c>
    </row>
    <row r="2478" spans="1:12" x14ac:dyDescent="0.25">
      <c r="A2478" s="2">
        <v>41852</v>
      </c>
      <c r="B2478" s="1" t="s">
        <v>400</v>
      </c>
      <c r="C2478">
        <v>1.2054161176585469E-2</v>
      </c>
      <c r="D2478">
        <f>ind_portfolios[[#This Row],[std]]^2</f>
        <v>1.0186179168897223E-2</v>
      </c>
      <c r="E2478">
        <v>0.10092660287999999</v>
      </c>
      <c r="F2478">
        <v>-0.24158603461344227</v>
      </c>
      <c r="G2478">
        <v>2.0025901487681042</v>
      </c>
      <c r="H2478">
        <v>7.809092200234985E-3</v>
      </c>
      <c r="I2478">
        <v>0.25110390823441703</v>
      </c>
      <c r="J2478">
        <v>0.44171705469265093</v>
      </c>
      <c r="K2478">
        <v>9.4625651777968962E-9</v>
      </c>
      <c r="L2478">
        <v>3.7391349619150298E-2</v>
      </c>
    </row>
    <row r="2479" spans="1:12" x14ac:dyDescent="0.25">
      <c r="A2479" s="2">
        <v>41852</v>
      </c>
      <c r="B2479" s="1" t="s">
        <v>1003</v>
      </c>
      <c r="C2479">
        <v>2.7824877449152144E-2</v>
      </c>
      <c r="D2479">
        <f>ind_portfolios[[#This Row],[std]]^2</f>
        <v>1.8650431999209637E-2</v>
      </c>
      <c r="E2479">
        <v>0.13656658448979983</v>
      </c>
      <c r="F2479">
        <v>0.34767917399289811</v>
      </c>
      <c r="G2479">
        <v>2.2008147520201673</v>
      </c>
      <c r="H2479">
        <v>8.9606975328545193E-3</v>
      </c>
      <c r="I2479">
        <v>6.7394426183386355E-2</v>
      </c>
      <c r="J2479">
        <v>5.8258965425317534E-2</v>
      </c>
      <c r="K2479">
        <v>6.5525648809899584E-2</v>
      </c>
      <c r="L2479">
        <v>3.5889789842631935E-2</v>
      </c>
    </row>
    <row r="2480" spans="1:12" x14ac:dyDescent="0.25">
      <c r="A2480" s="2">
        <v>41852</v>
      </c>
      <c r="B2480" s="1" t="s">
        <v>821</v>
      </c>
      <c r="C2480">
        <v>1.66915298803418E-2</v>
      </c>
      <c r="D2480">
        <f>ind_portfolios[[#This Row],[std]]^2</f>
        <v>1.0735031882625142E-2</v>
      </c>
      <c r="E2480">
        <v>0.10360999895099479</v>
      </c>
      <c r="F2480">
        <v>-0.13667527392321047</v>
      </c>
      <c r="G2480">
        <v>7.1074487361972416E-2</v>
      </c>
      <c r="H2480">
        <v>7.5188108668640431E-3</v>
      </c>
      <c r="I2480">
        <v>0.19873123309121174</v>
      </c>
      <c r="J2480">
        <v>0.29158253375225968</v>
      </c>
      <c r="K2480">
        <v>1.0152644186467277E-5</v>
      </c>
      <c r="L2480">
        <v>4.1029155388861607E-2</v>
      </c>
    </row>
    <row r="2481" spans="1:12" x14ac:dyDescent="0.25">
      <c r="A2481" s="2">
        <v>41852</v>
      </c>
      <c r="B2481" s="1" t="s">
        <v>402</v>
      </c>
      <c r="C2481">
        <v>4.0303962205575109E-3</v>
      </c>
      <c r="D2481">
        <f>ind_portfolios[[#This Row],[std]]^2</f>
        <v>1.0398110154938901E-2</v>
      </c>
      <c r="E2481">
        <v>0.10197112412315018</v>
      </c>
      <c r="F2481">
        <v>-0.21029255216186252</v>
      </c>
      <c r="G2481">
        <v>-2.3855947849598103E-2</v>
      </c>
      <c r="H2481">
        <v>1.0002146085484666E-2</v>
      </c>
      <c r="I2481">
        <v>0.20687621043947182</v>
      </c>
      <c r="J2481">
        <v>0.30605637543949532</v>
      </c>
      <c r="K2481">
        <v>5.5152779348913499E-6</v>
      </c>
      <c r="L2481">
        <v>4.1260501670622868E-2</v>
      </c>
    </row>
    <row r="2482" spans="1:12" x14ac:dyDescent="0.25">
      <c r="A2482" s="2">
        <v>41852</v>
      </c>
      <c r="B2482" s="1" t="s">
        <v>1005</v>
      </c>
      <c r="C2482">
        <v>1.5577499940758882E-2</v>
      </c>
      <c r="D2482">
        <f>ind_portfolios[[#This Row],[std]]^2</f>
        <v>1.189894934805086E-2</v>
      </c>
      <c r="E2482">
        <v>0.10908230538474542</v>
      </c>
      <c r="F2482">
        <v>0.14326437099030864</v>
      </c>
      <c r="G2482">
        <v>-0.15939561776373212</v>
      </c>
      <c r="H2482">
        <v>7.6536682537861767E-3</v>
      </c>
      <c r="I2482">
        <v>0.20428637075776929</v>
      </c>
      <c r="J2482">
        <v>0.34151777650581827</v>
      </c>
      <c r="K2482">
        <v>1.1767364155313948E-6</v>
      </c>
      <c r="L2482">
        <v>3.7572261442046902E-2</v>
      </c>
    </row>
    <row r="2483" spans="1:12" x14ac:dyDescent="0.25">
      <c r="A2483" s="2">
        <v>41852</v>
      </c>
      <c r="B2483" s="1" t="s">
        <v>403</v>
      </c>
      <c r="C2483">
        <v>3.15374842950472E-2</v>
      </c>
      <c r="D2483">
        <f>ind_portfolios[[#This Row],[std]]^2</f>
        <v>1.1820379651199741E-2</v>
      </c>
      <c r="E2483">
        <v>0.10872156939264509</v>
      </c>
      <c r="F2483">
        <v>-0.29745709733986969</v>
      </c>
      <c r="G2483">
        <v>0.64281370948036098</v>
      </c>
      <c r="H2483">
        <v>4.3838407264617041E-3</v>
      </c>
      <c r="I2483">
        <v>0.2045850707475339</v>
      </c>
      <c r="J2483">
        <v>0.34025554794226526</v>
      </c>
      <c r="K2483">
        <v>1.2448495110834811E-6</v>
      </c>
      <c r="L2483">
        <v>3.7733038316048823E-2</v>
      </c>
    </row>
    <row r="2484" spans="1:12" x14ac:dyDescent="0.25">
      <c r="A2484" s="2">
        <v>41852</v>
      </c>
      <c r="B2484" s="1" t="s">
        <v>822</v>
      </c>
      <c r="C2484">
        <v>2.2657227118029186E-2</v>
      </c>
      <c r="D2484">
        <f>ind_portfolios[[#This Row],[std]]^2</f>
        <v>7.2924968224365979E-3</v>
      </c>
      <c r="E2484">
        <v>8.5396117139110009E-2</v>
      </c>
      <c r="F2484">
        <v>-0.39347158966379003</v>
      </c>
      <c r="G2484">
        <v>-2.4763506614855491E-2</v>
      </c>
      <c r="H2484">
        <v>4.6371279845817534E-3</v>
      </c>
      <c r="I2484">
        <v>0.27359090171492345</v>
      </c>
      <c r="J2484">
        <v>0.37540967630591693</v>
      </c>
      <c r="K2484">
        <v>2.4992010593370683E-7</v>
      </c>
      <c r="L2484">
        <v>4.6742196582009531E-2</v>
      </c>
    </row>
    <row r="2485" spans="1:12" x14ac:dyDescent="0.25">
      <c r="A2485" s="2">
        <v>41852</v>
      </c>
      <c r="B2485" s="1" t="s">
        <v>1006</v>
      </c>
      <c r="C2485">
        <v>-2.2288189660169531E-3</v>
      </c>
      <c r="D2485">
        <f>ind_portfolios[[#This Row],[std]]^2</f>
        <v>2.6266824677056429E-2</v>
      </c>
      <c r="E2485">
        <v>0.1620704312237628</v>
      </c>
      <c r="F2485">
        <v>0.61027062321767489</v>
      </c>
      <c r="G2485">
        <v>0.41942180837136567</v>
      </c>
      <c r="H2485">
        <v>1.1192627019364607E-2</v>
      </c>
      <c r="I2485">
        <v>0.16003445889499862</v>
      </c>
      <c r="J2485">
        <v>0.46265845070550671</v>
      </c>
      <c r="K2485">
        <v>3.1147793917328125E-9</v>
      </c>
      <c r="L2485">
        <v>2.2843941530521241E-2</v>
      </c>
    </row>
    <row r="2486" spans="1:12" x14ac:dyDescent="0.25">
      <c r="A2486" s="2">
        <v>41852</v>
      </c>
      <c r="B2486" s="1" t="s">
        <v>405</v>
      </c>
      <c r="C2486">
        <v>1.0658981088170575E-2</v>
      </c>
      <c r="D2486">
        <f>ind_portfolios[[#This Row],[std]]^2</f>
        <v>7.5140654350405161E-3</v>
      </c>
      <c r="E2486">
        <v>8.6683709167527642E-2</v>
      </c>
      <c r="F2486">
        <v>0.19203785839533313</v>
      </c>
      <c r="G2486">
        <v>0.46534020769585993</v>
      </c>
      <c r="H2486">
        <v>7.4057345711946608E-3</v>
      </c>
      <c r="I2486">
        <v>0.32181355634220826</v>
      </c>
      <c r="J2486">
        <v>0.53519192795637494</v>
      </c>
      <c r="K2486">
        <v>4.6661819652046295E-11</v>
      </c>
      <c r="L2486">
        <v>3.9723632958355175E-2</v>
      </c>
    </row>
    <row r="2487" spans="1:12" x14ac:dyDescent="0.25">
      <c r="A2487" s="2">
        <v>41852</v>
      </c>
      <c r="B2487" s="1" t="s">
        <v>823</v>
      </c>
      <c r="C2487">
        <v>1.3428816008948278E-2</v>
      </c>
      <c r="D2487">
        <f>ind_portfolios[[#This Row],[std]]^2</f>
        <v>3.7758748988214168E-3</v>
      </c>
      <c r="E2487">
        <v>6.1448148050379979E-2</v>
      </c>
      <c r="F2487">
        <v>-0.27968822955702044</v>
      </c>
      <c r="G2487">
        <v>-9.2641123267107162E-2</v>
      </c>
      <c r="H2487">
        <v>5.7041910751240163E-3</v>
      </c>
      <c r="I2487">
        <v>0.38214449461662314</v>
      </c>
      <c r="J2487">
        <v>0.37922654020847446</v>
      </c>
      <c r="K2487">
        <v>2.0888602452262559E-7</v>
      </c>
      <c r="L2487">
        <v>6.4760081708769679E-2</v>
      </c>
    </row>
    <row r="2488" spans="1:12" x14ac:dyDescent="0.25">
      <c r="A2488" s="2">
        <v>41852</v>
      </c>
      <c r="B2488" s="1" t="s">
        <v>1098</v>
      </c>
      <c r="C2488">
        <v>1.6764531140776102E-2</v>
      </c>
      <c r="D2488">
        <f>ind_portfolios[[#This Row],[std]]^2</f>
        <v>3.2394726492916137E-3</v>
      </c>
      <c r="E2488">
        <v>5.6916365390734622E-2</v>
      </c>
      <c r="F2488">
        <v>-0.1964699603951614</v>
      </c>
      <c r="G2488">
        <v>-0.44972754526855496</v>
      </c>
      <c r="H2488">
        <v>7.3113940878431569E-3</v>
      </c>
      <c r="I2488">
        <v>0.21023821452109226</v>
      </c>
      <c r="J2488">
        <v>9.8474446653443029E-2</v>
      </c>
      <c r="K2488">
        <v>1.5507670146225533E-2</v>
      </c>
      <c r="L2488">
        <v>8.4256124228477461E-2</v>
      </c>
    </row>
    <row r="2489" spans="1:12" x14ac:dyDescent="0.25">
      <c r="A2489" s="2">
        <v>41852</v>
      </c>
      <c r="B2489" s="1" t="s">
        <v>824</v>
      </c>
      <c r="C2489">
        <v>2.2202545012196841E-2</v>
      </c>
      <c r="D2489">
        <f>ind_portfolios[[#This Row],[std]]^2</f>
        <v>2.7285067807031314E-3</v>
      </c>
      <c r="E2489">
        <v>5.2235110612528918E-2</v>
      </c>
      <c r="F2489">
        <v>-0.42020651941776166</v>
      </c>
      <c r="G2489">
        <v>8.2300100200717985E-2</v>
      </c>
      <c r="H2489">
        <v>4.3780934478507699E-3</v>
      </c>
      <c r="I2489">
        <v>0.29086060768100341</v>
      </c>
      <c r="J2489">
        <v>0.15875256976013588</v>
      </c>
      <c r="K2489">
        <v>1.7750300493946406E-3</v>
      </c>
      <c r="L2489">
        <v>8.8684755407622398E-2</v>
      </c>
    </row>
    <row r="2490" spans="1:12" x14ac:dyDescent="0.25">
      <c r="A2490" s="2">
        <v>41852</v>
      </c>
      <c r="B2490" s="1" t="s">
        <v>825</v>
      </c>
      <c r="C2490">
        <v>1.0444462362903986E-2</v>
      </c>
      <c r="D2490">
        <f>ind_portfolios[[#This Row],[std]]^2</f>
        <v>4.4735801343584467E-3</v>
      </c>
      <c r="E2490">
        <v>6.6884827385278095E-2</v>
      </c>
      <c r="F2490">
        <v>-7.5869180236244435E-2</v>
      </c>
      <c r="G2490">
        <v>0.18391948535801061</v>
      </c>
      <c r="H2490">
        <v>6.2959051060282652E-3</v>
      </c>
      <c r="I2490">
        <v>0.43468336793092666</v>
      </c>
      <c r="J2490">
        <v>0.58133594931384092</v>
      </c>
      <c r="K2490">
        <v>2.2798282686897588E-12</v>
      </c>
      <c r="L2490">
        <v>4.8860155062272426E-2</v>
      </c>
    </row>
    <row r="2491" spans="1:12" x14ac:dyDescent="0.25">
      <c r="A2491" s="2">
        <v>41852</v>
      </c>
      <c r="B2491" s="1" t="s">
        <v>406</v>
      </c>
      <c r="C2491">
        <v>2.4822941842939521E-2</v>
      </c>
      <c r="D2491">
        <f>ind_portfolios[[#This Row],[std]]^2</f>
        <v>2.8075025024543454E-3</v>
      </c>
      <c r="E2491">
        <v>5.2985870781316273E-2</v>
      </c>
      <c r="F2491">
        <v>0.21345156931081555</v>
      </c>
      <c r="G2491">
        <v>1.6074980751877312</v>
      </c>
      <c r="H2491">
        <v>-2.434271473581771E-3</v>
      </c>
      <c r="I2491">
        <v>0.53459459961307687</v>
      </c>
      <c r="J2491">
        <v>0.55181715647516261</v>
      </c>
      <c r="K2491">
        <v>1.6288533723684623E-11</v>
      </c>
      <c r="L2491">
        <v>6.3814174239862298E-2</v>
      </c>
    </row>
    <row r="2492" spans="1:12" x14ac:dyDescent="0.25">
      <c r="A2492" s="2">
        <v>41852</v>
      </c>
      <c r="B2492" s="1" t="s">
        <v>407</v>
      </c>
      <c r="C2492">
        <v>7.9172991964344304E-3</v>
      </c>
      <c r="D2492">
        <f>ind_portfolios[[#This Row],[std]]^2</f>
        <v>9.240456303625728E-3</v>
      </c>
      <c r="E2492">
        <v>9.6127292189189056E-2</v>
      </c>
      <c r="F2492">
        <v>-0.14746896163734746</v>
      </c>
      <c r="G2492">
        <v>1.0430771773504874</v>
      </c>
      <c r="H2492">
        <v>8.9403837590959438E-3</v>
      </c>
      <c r="I2492">
        <v>0.23941945050161761</v>
      </c>
      <c r="J2492">
        <v>0.364282400233777</v>
      </c>
      <c r="K2492">
        <v>4.191521599709781E-7</v>
      </c>
      <c r="L2492">
        <v>4.1892379067489334E-2</v>
      </c>
    </row>
    <row r="2493" spans="1:12" x14ac:dyDescent="0.25">
      <c r="A2493" s="2">
        <v>41852</v>
      </c>
      <c r="B2493" s="1" t="s">
        <v>408</v>
      </c>
      <c r="C2493">
        <v>4.6909761313077732E-3</v>
      </c>
      <c r="D2493">
        <f>ind_portfolios[[#This Row],[std]]^2</f>
        <v>8.1065463198840768E-3</v>
      </c>
      <c r="E2493">
        <v>9.0036361098636566E-2</v>
      </c>
      <c r="F2493">
        <v>-5.4350793322494213E-2</v>
      </c>
      <c r="G2493">
        <v>0.89632309462026472</v>
      </c>
      <c r="H2493">
        <v>1.0007135367536049E-2</v>
      </c>
      <c r="I2493">
        <v>0.17668045869934271</v>
      </c>
      <c r="J2493">
        <v>0.17403588944282181</v>
      </c>
      <c r="K2493">
        <v>1.0122803235740946E-3</v>
      </c>
      <c r="L2493">
        <v>5.098146018822048E-2</v>
      </c>
    </row>
    <row r="2494" spans="1:12" x14ac:dyDescent="0.25">
      <c r="A2494" s="2">
        <v>41852</v>
      </c>
      <c r="B2494" s="1" t="s">
        <v>409</v>
      </c>
      <c r="C2494">
        <v>2.0055356483239875E-3</v>
      </c>
      <c r="D2494">
        <f>ind_portfolios[[#This Row],[std]]^2</f>
        <v>5.7500547673904785E-3</v>
      </c>
      <c r="E2494">
        <v>7.5829115565134206E-2</v>
      </c>
      <c r="F2494">
        <v>0.21186323044049013</v>
      </c>
      <c r="G2494">
        <v>0.76325763388666523</v>
      </c>
      <c r="H2494">
        <v>1.0455743621817068E-2</v>
      </c>
      <c r="I2494">
        <v>0.1895730752349539</v>
      </c>
      <c r="J2494">
        <v>0.14211869273781177</v>
      </c>
      <c r="K2494">
        <v>3.2488312460462482E-3</v>
      </c>
      <c r="L2494">
        <v>6.1691769580493251E-2</v>
      </c>
    </row>
    <row r="2495" spans="1:12" x14ac:dyDescent="0.25">
      <c r="A2495" s="2">
        <v>41852</v>
      </c>
      <c r="B2495" s="1" t="s">
        <v>410</v>
      </c>
      <c r="C2495">
        <v>1.4875028700895875E-2</v>
      </c>
      <c r="D2495">
        <f>ind_portfolios[[#This Row],[std]]^2</f>
        <v>1.0179887389889597E-2</v>
      </c>
      <c r="E2495">
        <v>0.10089542799299479</v>
      </c>
      <c r="F2495">
        <v>-0.23435876254577959</v>
      </c>
      <c r="G2495">
        <v>0.52530157787775966</v>
      </c>
      <c r="H2495">
        <v>7.8085881927303716E-3</v>
      </c>
      <c r="I2495">
        <v>0.20351900156337016</v>
      </c>
      <c r="J2495">
        <v>0.28998718956263819</v>
      </c>
      <c r="K2495">
        <v>1.0851647902964913E-5</v>
      </c>
      <c r="L2495">
        <v>4.21804512297577E-2</v>
      </c>
    </row>
    <row r="2496" spans="1:12" x14ac:dyDescent="0.25">
      <c r="A2496" s="2">
        <v>41852</v>
      </c>
      <c r="B2496" s="1" t="s">
        <v>411</v>
      </c>
      <c r="C2496">
        <v>1.19004479922024E-2</v>
      </c>
      <c r="D2496">
        <f>ind_portfolios[[#This Row],[std]]^2</f>
        <v>3.6986074259117048E-3</v>
      </c>
      <c r="E2496">
        <v>6.0816177337215997E-2</v>
      </c>
      <c r="F2496">
        <v>-0.27850205762030195</v>
      </c>
      <c r="G2496">
        <v>-0.27971461609152559</v>
      </c>
      <c r="H2496">
        <v>6.6467891464960282E-3</v>
      </c>
      <c r="I2496">
        <v>0.35201616261942636</v>
      </c>
      <c r="J2496">
        <v>0.31520228581298965</v>
      </c>
      <c r="K2496">
        <v>3.7286900631503412E-6</v>
      </c>
      <c r="L2496">
        <v>6.872450941547234E-2</v>
      </c>
    </row>
    <row r="2497" spans="1:12" x14ac:dyDescent="0.25">
      <c r="A2497" s="2">
        <v>41852</v>
      </c>
      <c r="B2497" s="1" t="s">
        <v>412</v>
      </c>
      <c r="C2497">
        <v>1.5407974712110578E-2</v>
      </c>
      <c r="D2497">
        <f>ind_portfolios[[#This Row],[std]]^2</f>
        <v>1.8583392224559063E-2</v>
      </c>
      <c r="E2497">
        <v>0.13632091631352491</v>
      </c>
      <c r="F2497">
        <v>0.32557852998947651</v>
      </c>
      <c r="G2497">
        <v>0.46236574992635582</v>
      </c>
      <c r="H2497">
        <v>9.811463505386293E-3</v>
      </c>
      <c r="I2497">
        <v>6.6489963536327024E-2</v>
      </c>
      <c r="J2497">
        <v>5.6501905600900064E-2</v>
      </c>
      <c r="K2497">
        <v>6.98576316755294E-2</v>
      </c>
      <c r="L2497">
        <v>3.5987993470445137E-2</v>
      </c>
    </row>
    <row r="2498" spans="1:12" x14ac:dyDescent="0.25">
      <c r="A2498" s="2">
        <v>41852</v>
      </c>
      <c r="B2498" s="1" t="s">
        <v>827</v>
      </c>
      <c r="C2498">
        <v>-2.7493612247149718E-2</v>
      </c>
      <c r="D2498">
        <f>ind_portfolios[[#This Row],[std]]^2</f>
        <v>3.2321669346597907E-2</v>
      </c>
      <c r="E2498">
        <v>0.17978228318329342</v>
      </c>
      <c r="F2498">
        <v>0.11240726259230722</v>
      </c>
      <c r="G2498">
        <v>0.48932310568034598</v>
      </c>
      <c r="H2498">
        <v>1.0945679684480949E-2</v>
      </c>
      <c r="I2498">
        <v>3.9914908718170243E-3</v>
      </c>
      <c r="J2498">
        <v>3.5415222633138294E-4</v>
      </c>
      <c r="K2498">
        <v>0.88749817604095482</v>
      </c>
      <c r="L2498">
        <v>2.8088322806677075E-2</v>
      </c>
    </row>
    <row r="2499" spans="1:12" x14ac:dyDescent="0.25">
      <c r="A2499" s="2">
        <v>41852</v>
      </c>
      <c r="B2499" s="1" t="s">
        <v>828</v>
      </c>
      <c r="C2499">
        <v>8.2234432718098372E-3</v>
      </c>
      <c r="D2499">
        <f>ind_portfolios[[#This Row],[std]]^2</f>
        <v>2.2820502303391627E-2</v>
      </c>
      <c r="E2499">
        <v>0.15106456336080817</v>
      </c>
      <c r="F2499">
        <v>0.23034449842585925</v>
      </c>
      <c r="G2499">
        <v>-0.52999795353489132</v>
      </c>
      <c r="H2499">
        <v>9.5405815191597389E-3</v>
      </c>
      <c r="I2499">
        <v>0.15752010686860968</v>
      </c>
      <c r="J2499">
        <v>0.38942435331814773</v>
      </c>
      <c r="K2499">
        <v>1.2870039903941395E-7</v>
      </c>
      <c r="L2499">
        <v>2.6125027441782734E-2</v>
      </c>
    </row>
    <row r="2500" spans="1:12" x14ac:dyDescent="0.25">
      <c r="A2500" s="2">
        <v>41852</v>
      </c>
      <c r="B2500" s="1" t="s">
        <v>413</v>
      </c>
      <c r="C2500">
        <v>-1.0131339139338917E-3</v>
      </c>
      <c r="D2500">
        <f>ind_portfolios[[#This Row],[std]]^2</f>
        <v>7.0706861461340568E-3</v>
      </c>
      <c r="E2500">
        <v>8.408737209673077E-2</v>
      </c>
      <c r="F2500">
        <v>-0.25033905972256981</v>
      </c>
      <c r="G2500">
        <v>-0.47705212511938155</v>
      </c>
      <c r="H2500">
        <v>1.1112568354729447E-2</v>
      </c>
      <c r="I2500">
        <v>0.27304304866486123</v>
      </c>
      <c r="J2500">
        <v>0.36253481687460354</v>
      </c>
      <c r="K2500">
        <v>4.5426454123428788E-7</v>
      </c>
      <c r="L2500">
        <v>4.7956454850878488E-2</v>
      </c>
    </row>
    <row r="2501" spans="1:12" x14ac:dyDescent="0.25">
      <c r="A2501" s="2">
        <v>41852</v>
      </c>
      <c r="B2501" s="1" t="s">
        <v>414</v>
      </c>
      <c r="C2501">
        <v>2.0490744156066491E-2</v>
      </c>
      <c r="D2501">
        <f>ind_portfolios[[#This Row],[std]]^2</f>
        <v>1.1174410642381522E-2</v>
      </c>
      <c r="E2501">
        <v>0.10570908495669387</v>
      </c>
      <c r="F2501">
        <v>0.16602967287550047</v>
      </c>
      <c r="G2501">
        <v>0.20574171889925941</v>
      </c>
      <c r="H2501">
        <v>6.4851388046166863E-3</v>
      </c>
      <c r="I2501">
        <v>0.21233003274107007</v>
      </c>
      <c r="J2501">
        <v>0.34647618817653281</v>
      </c>
      <c r="K2501">
        <v>9.4245995423700657E-7</v>
      </c>
      <c r="L2501">
        <v>3.8624957145807173E-2</v>
      </c>
    </row>
    <row r="2502" spans="1:12" x14ac:dyDescent="0.25">
      <c r="A2502" s="2">
        <v>41852</v>
      </c>
      <c r="B2502" s="1" t="s">
        <v>415</v>
      </c>
      <c r="C2502">
        <v>3.8209280201343108E-3</v>
      </c>
      <c r="D2502">
        <f>ind_portfolios[[#This Row],[std]]^2</f>
        <v>3.3293458634928289E-3</v>
      </c>
      <c r="E2502">
        <v>5.7700484083695769E-2</v>
      </c>
      <c r="F2502">
        <v>-0.10123437624037812</v>
      </c>
      <c r="G2502">
        <v>-0.10771459082135193</v>
      </c>
      <c r="H2502">
        <v>9.2432099672051151E-3</v>
      </c>
      <c r="I2502">
        <v>0.4168435538605284</v>
      </c>
      <c r="J2502">
        <v>0.39786066626900596</v>
      </c>
      <c r="K2502">
        <v>8.5718231452643268E-8</v>
      </c>
      <c r="L2502">
        <v>6.7923281309450315E-2</v>
      </c>
    </row>
    <row r="2503" spans="1:12" x14ac:dyDescent="0.25">
      <c r="A2503" s="2">
        <v>41852</v>
      </c>
      <c r="B2503" s="1" t="s">
        <v>1099</v>
      </c>
      <c r="C2503">
        <v>3.585134566415819E-3</v>
      </c>
      <c r="D2503">
        <f>ind_portfolios[[#This Row],[std]]^2</f>
        <v>9.6116838677505513E-3</v>
      </c>
      <c r="E2503">
        <v>9.8039195568663001E-2</v>
      </c>
      <c r="F2503">
        <v>-0.35665566664542114</v>
      </c>
      <c r="G2503">
        <v>-1.1635525961847026E-2</v>
      </c>
      <c r="H2503">
        <v>9.9694894309408453E-3</v>
      </c>
      <c r="I2503">
        <v>0.24167844614227368</v>
      </c>
      <c r="J2503">
        <v>0.38610127041192643</v>
      </c>
      <c r="K2503">
        <v>1.5082652347332269E-7</v>
      </c>
      <c r="L2503">
        <v>4.0364376106604621E-2</v>
      </c>
    </row>
    <row r="2504" spans="1:12" x14ac:dyDescent="0.25">
      <c r="A2504" s="2">
        <v>41852</v>
      </c>
      <c r="B2504" s="1" t="s">
        <v>1100</v>
      </c>
      <c r="C2504">
        <v>1.212884523167314E-2</v>
      </c>
      <c r="D2504">
        <f>ind_portfolios[[#This Row],[std]]^2</f>
        <v>3.7691042711131906E-3</v>
      </c>
      <c r="E2504">
        <v>6.1393031128241182E-2</v>
      </c>
      <c r="F2504">
        <v>4.3166941898560331E-2</v>
      </c>
      <c r="G2504">
        <v>-0.58214984370194101</v>
      </c>
      <c r="H2504">
        <v>7.0398534180730176E-3</v>
      </c>
      <c r="I2504">
        <v>0.31297998214843226</v>
      </c>
      <c r="J2504">
        <v>0.25392016258447908</v>
      </c>
      <c r="K2504">
        <v>4.7275427988997714E-5</v>
      </c>
      <c r="L2504">
        <v>7.1059670866499586E-2</v>
      </c>
    </row>
    <row r="2505" spans="1:12" x14ac:dyDescent="0.25">
      <c r="A2505" s="2">
        <v>41852</v>
      </c>
      <c r="B2505" s="1" t="s">
        <v>1101</v>
      </c>
      <c r="C2505">
        <v>1.7676591655343021E-2</v>
      </c>
      <c r="D2505">
        <f>ind_portfolios[[#This Row],[std]]^2</f>
        <v>5.0298683158032783E-3</v>
      </c>
      <c r="E2505">
        <v>7.0921564532963305E-2</v>
      </c>
      <c r="F2505">
        <v>-1.259377376440741</v>
      </c>
      <c r="G2505">
        <v>3.1685578059513828</v>
      </c>
      <c r="H2505">
        <v>6.6335444900063323E-3</v>
      </c>
      <c r="I2505">
        <v>0.23773783849821545</v>
      </c>
      <c r="J2505">
        <v>0.19551457901371747</v>
      </c>
      <c r="K2505">
        <v>4.5437677069683441E-4</v>
      </c>
      <c r="L2505">
        <v>6.387492415570277E-2</v>
      </c>
    </row>
    <row r="2506" spans="1:12" x14ac:dyDescent="0.25">
      <c r="A2506" s="2">
        <v>41852</v>
      </c>
      <c r="B2506" s="1" t="s">
        <v>829</v>
      </c>
      <c r="C2506">
        <v>2.1654091893025845E-2</v>
      </c>
      <c r="D2506">
        <f>ind_portfolios[[#This Row],[std]]^2</f>
        <v>1.2329429220528621E-2</v>
      </c>
      <c r="E2506">
        <v>0.11103796297000688</v>
      </c>
      <c r="F2506">
        <v>0.2939648324337516</v>
      </c>
      <c r="G2506">
        <v>0.87638138433162194</v>
      </c>
      <c r="H2506">
        <v>5.894394456814488E-3</v>
      </c>
      <c r="I2506">
        <v>0.22820373857100953</v>
      </c>
      <c r="J2506">
        <v>0.44158508294301457</v>
      </c>
      <c r="K2506">
        <v>9.5278468614554963E-9</v>
      </c>
      <c r="L2506">
        <v>3.3990428196333577E-2</v>
      </c>
    </row>
    <row r="2507" spans="1:12" x14ac:dyDescent="0.25">
      <c r="A2507" s="2">
        <v>41852</v>
      </c>
      <c r="B2507" s="1" t="s">
        <v>1102</v>
      </c>
      <c r="C2507">
        <v>1.5317943452144057E-2</v>
      </c>
      <c r="D2507">
        <f>ind_portfolios[[#This Row],[std]]^2</f>
        <v>1.5504947914722664E-2</v>
      </c>
      <c r="E2507">
        <v>0.12451886569802451</v>
      </c>
      <c r="F2507">
        <v>0.634325563018731</v>
      </c>
      <c r="G2507">
        <v>2.0107909407700957</v>
      </c>
      <c r="H2507">
        <v>9.9720167454372226E-3</v>
      </c>
      <c r="I2507">
        <v>5.6399374983005825E-2</v>
      </c>
      <c r="J2507">
        <v>3.3919137962921724E-2</v>
      </c>
      <c r="K2507">
        <v>0.16260697547165684</v>
      </c>
      <c r="L2507">
        <v>3.9867701652274296E-2</v>
      </c>
    </row>
    <row r="2508" spans="1:12" x14ac:dyDescent="0.25">
      <c r="A2508" s="2">
        <v>41852</v>
      </c>
      <c r="B2508" s="1" t="s">
        <v>417</v>
      </c>
      <c r="C2508">
        <v>1.4131363646060716E-2</v>
      </c>
      <c r="D2508">
        <f>ind_portfolios[[#This Row],[std]]^2</f>
        <v>1.6186323499257707E-2</v>
      </c>
      <c r="E2508">
        <v>0.1272254829004697</v>
      </c>
      <c r="F2508">
        <v>6.0805148279363889E-2</v>
      </c>
      <c r="G2508">
        <v>0.22687512816560451</v>
      </c>
      <c r="H2508">
        <v>8.1021338038389894E-3</v>
      </c>
      <c r="I2508">
        <v>0.19345658683734074</v>
      </c>
      <c r="J2508">
        <v>0.41662101319456724</v>
      </c>
      <c r="K2508">
        <v>3.4044674822153029E-8</v>
      </c>
      <c r="L2508">
        <v>3.0321515148622104E-2</v>
      </c>
    </row>
    <row r="2509" spans="1:12" x14ac:dyDescent="0.25">
      <c r="A2509" s="2">
        <v>41852</v>
      </c>
      <c r="B2509" s="1" t="s">
        <v>418</v>
      </c>
      <c r="C2509">
        <v>8.2676166600151937E-3</v>
      </c>
      <c r="D2509">
        <f>ind_portfolios[[#This Row],[std]]^2</f>
        <v>1.0442264868168365E-2</v>
      </c>
      <c r="E2509">
        <v>0.10218740073105081</v>
      </c>
      <c r="F2509">
        <v>-0.22643639992457246</v>
      </c>
      <c r="G2509">
        <v>0.14928965454868859</v>
      </c>
      <c r="H2509">
        <v>8.979396548171991E-3</v>
      </c>
      <c r="I2509">
        <v>0.22455596459497337</v>
      </c>
      <c r="J2509">
        <v>0.36213442181316463</v>
      </c>
      <c r="K2509">
        <v>4.6270148653836014E-7</v>
      </c>
      <c r="L2509">
        <v>3.9474518997874838E-2</v>
      </c>
    </row>
    <row r="2510" spans="1:12" x14ac:dyDescent="0.25">
      <c r="A2510" s="2">
        <v>41852</v>
      </c>
      <c r="B2510" s="1" t="s">
        <v>419</v>
      </c>
      <c r="C2510">
        <v>1.3905461580745088E-2</v>
      </c>
      <c r="D2510">
        <f>ind_portfolios[[#This Row],[std]]^2</f>
        <v>2.3306003501198046E-3</v>
      </c>
      <c r="E2510">
        <v>4.8276291801668078E-2</v>
      </c>
      <c r="F2510">
        <v>-0.19012749252710565</v>
      </c>
      <c r="G2510">
        <v>1.2670970233800372E-2</v>
      </c>
      <c r="H2510">
        <v>7.6467267896840798E-3</v>
      </c>
      <c r="I2510">
        <v>0.2293496245313569</v>
      </c>
      <c r="J2510">
        <v>8.4312076720443691E-2</v>
      </c>
      <c r="K2510">
        <v>2.5686203662669757E-2</v>
      </c>
      <c r="L2510">
        <v>0.10011276483176888</v>
      </c>
    </row>
    <row r="2511" spans="1:12" x14ac:dyDescent="0.25">
      <c r="A2511" s="2">
        <v>41852</v>
      </c>
      <c r="B2511" s="1" t="s">
        <v>831</v>
      </c>
      <c r="C2511">
        <v>1.0441465879595784E-2</v>
      </c>
      <c r="D2511">
        <f>ind_portfolios[[#This Row],[std]]^2</f>
        <v>3.3753722913214177E-3</v>
      </c>
      <c r="E2511">
        <v>5.8097954278282619E-2</v>
      </c>
      <c r="F2511">
        <v>0.24479989214309228</v>
      </c>
      <c r="G2511">
        <v>0.13843287570357043</v>
      </c>
      <c r="H2511">
        <v>6.9194026139630859E-3</v>
      </c>
      <c r="I2511">
        <v>0.37509451387027931</v>
      </c>
      <c r="J2511">
        <v>0.32660965410156551</v>
      </c>
      <c r="K2511">
        <v>2.2731020269799382E-6</v>
      </c>
      <c r="L2511">
        <v>7.133821172381824E-2</v>
      </c>
    </row>
    <row r="2512" spans="1:12" x14ac:dyDescent="0.25">
      <c r="A2512" s="2">
        <v>41852</v>
      </c>
      <c r="B2512" s="1" t="s">
        <v>423</v>
      </c>
      <c r="C2512">
        <v>1.0007325756652042E-2</v>
      </c>
      <c r="D2512">
        <f>ind_portfolios[[#This Row],[std]]^2</f>
        <v>0.50525324242300995</v>
      </c>
      <c r="E2512">
        <v>0.7108116785921641</v>
      </c>
      <c r="F2512">
        <v>0.37172635526802333</v>
      </c>
      <c r="G2512">
        <v>25.861108937611871</v>
      </c>
      <c r="H2512">
        <v>1.0821397181208349E-2</v>
      </c>
      <c r="I2512">
        <v>1.4531355637303473E-3</v>
      </c>
      <c r="J2512">
        <v>7.3374859908738896E-4</v>
      </c>
      <c r="K2512">
        <v>0.83862637215747537</v>
      </c>
      <c r="L2512">
        <v>7.1028995257434923E-3</v>
      </c>
    </row>
    <row r="2513" spans="1:12" x14ac:dyDescent="0.25">
      <c r="A2513" s="2">
        <v>41852</v>
      </c>
      <c r="B2513" s="1" t="s">
        <v>424</v>
      </c>
      <c r="C2513">
        <v>2.6985531961903956E-2</v>
      </c>
      <c r="D2513">
        <f>ind_portfolios[[#This Row],[std]]^2</f>
        <v>1.0453398781869209E-2</v>
      </c>
      <c r="E2513">
        <v>0.10224186413533944</v>
      </c>
      <c r="F2513">
        <v>-0.41817876515093394</v>
      </c>
      <c r="G2513">
        <v>1.3519645011264076</v>
      </c>
      <c r="H2513">
        <v>3.4488086107179513E-3</v>
      </c>
      <c r="I2513">
        <v>0.27374411524937847</v>
      </c>
      <c r="J2513">
        <v>0.53873229960807789</v>
      </c>
      <c r="K2513">
        <v>3.7409075152768452E-11</v>
      </c>
      <c r="L2513">
        <v>3.3550375034848506E-2</v>
      </c>
    </row>
    <row r="2514" spans="1:12" x14ac:dyDescent="0.25">
      <c r="A2514" s="2">
        <v>41852</v>
      </c>
      <c r="B2514" s="1" t="s">
        <v>426</v>
      </c>
      <c r="C2514">
        <v>1.826956072545426E-2</v>
      </c>
      <c r="D2514">
        <f>ind_portfolios[[#This Row],[std]]^2</f>
        <v>1.0645912849148779E-2</v>
      </c>
      <c r="E2514">
        <v>0.10317903299192516</v>
      </c>
      <c r="F2514">
        <v>-1.4149077426929231E-2</v>
      </c>
      <c r="G2514">
        <v>-0.21815764895698475</v>
      </c>
      <c r="H2514">
        <v>7.2348094750402945E-3</v>
      </c>
      <c r="I2514">
        <v>0.19711090820621471</v>
      </c>
      <c r="J2514">
        <v>0.28446584995735763</v>
      </c>
      <c r="K2514">
        <v>1.3650063009116829E-5</v>
      </c>
      <c r="L2514">
        <v>4.1406959893852409E-2</v>
      </c>
    </row>
    <row r="2515" spans="1:12" x14ac:dyDescent="0.25">
      <c r="A2515" s="2">
        <v>41852</v>
      </c>
      <c r="B2515" s="1" t="s">
        <v>427</v>
      </c>
      <c r="C2515">
        <v>1.3782415994388274E-2</v>
      </c>
      <c r="D2515">
        <f>ind_portfolios[[#This Row],[std]]^2</f>
        <v>9.7435144146474795E-3</v>
      </c>
      <c r="E2515">
        <v>9.8709241789446844E-2</v>
      </c>
      <c r="F2515">
        <v>-1.0321776226357071</v>
      </c>
      <c r="G2515">
        <v>1.5005476305211944</v>
      </c>
      <c r="H2515">
        <v>6.5589190304623122E-3</v>
      </c>
      <c r="I2515">
        <v>0.31032441289265378</v>
      </c>
      <c r="J2515">
        <v>0.64531747998679634</v>
      </c>
      <c r="K2515">
        <v>1.921702780854694E-14</v>
      </c>
      <c r="L2515">
        <v>3.0472753087917956E-2</v>
      </c>
    </row>
    <row r="2516" spans="1:12" x14ac:dyDescent="0.25">
      <c r="A2516" s="2">
        <v>41852</v>
      </c>
      <c r="B2516" s="1" t="s">
        <v>833</v>
      </c>
      <c r="C2516">
        <v>1.0795596254837704E-2</v>
      </c>
      <c r="D2516">
        <f>ind_portfolios[[#This Row],[std]]^2</f>
        <v>5.6251124647203419E-3</v>
      </c>
      <c r="E2516">
        <v>7.5000749761054669E-2</v>
      </c>
      <c r="F2516">
        <v>-0.24784387179916184</v>
      </c>
      <c r="G2516">
        <v>0.24461752722120877</v>
      </c>
      <c r="H2516">
        <v>7.8507519111041622E-3</v>
      </c>
      <c r="I2516">
        <v>0.27651898057240654</v>
      </c>
      <c r="J2516">
        <v>0.29580602566638103</v>
      </c>
      <c r="K2516">
        <v>8.5064403972946526E-6</v>
      </c>
      <c r="L2516">
        <v>5.6510631866521999E-2</v>
      </c>
    </row>
    <row r="2517" spans="1:12" x14ac:dyDescent="0.25">
      <c r="A2517" s="2">
        <v>41852</v>
      </c>
      <c r="B2517" s="1" t="s">
        <v>1010</v>
      </c>
      <c r="C2517">
        <v>9.6049824615239976E-3</v>
      </c>
      <c r="D2517">
        <f>ind_portfolios[[#This Row],[std]]^2</f>
        <v>3.4906805508976204E-3</v>
      </c>
      <c r="E2517">
        <v>5.9081981609435043E-2</v>
      </c>
      <c r="F2517">
        <v>0.12528939572785674</v>
      </c>
      <c r="G2517">
        <v>-0.10738078566458231</v>
      </c>
      <c r="H2517">
        <v>8.2479303604295826E-3</v>
      </c>
      <c r="I2517">
        <v>0.26944440888890059</v>
      </c>
      <c r="J2517">
        <v>0.17429076293888932</v>
      </c>
      <c r="K2517">
        <v>1.002787833245537E-3</v>
      </c>
      <c r="L2517">
        <v>7.7679806372143348E-2</v>
      </c>
    </row>
    <row r="2518" spans="1:12" x14ac:dyDescent="0.25">
      <c r="A2518" s="2">
        <v>41852</v>
      </c>
      <c r="B2518" s="1" t="s">
        <v>429</v>
      </c>
      <c r="C2518">
        <v>8.8049039924109149E-3</v>
      </c>
      <c r="D2518">
        <f>ind_portfolios[[#This Row],[std]]^2</f>
        <v>1.7652084104753694E-2</v>
      </c>
      <c r="E2518">
        <v>0.13286114595604576</v>
      </c>
      <c r="F2518">
        <v>-4.5369188102738447E-2</v>
      </c>
      <c r="G2518">
        <v>-3.7203900649085409E-2</v>
      </c>
      <c r="H2518">
        <v>9.0875548386057312E-3</v>
      </c>
      <c r="I2518">
        <v>0.1985693819108536</v>
      </c>
      <c r="J2518">
        <v>0.47868130717995344</v>
      </c>
      <c r="K2518">
        <v>1.293690889125706E-9</v>
      </c>
      <c r="L2518">
        <v>2.7447530148501594E-2</v>
      </c>
    </row>
    <row r="2519" spans="1:12" x14ac:dyDescent="0.25">
      <c r="A2519" s="2">
        <v>41852</v>
      </c>
      <c r="B2519" s="1" t="s">
        <v>835</v>
      </c>
      <c r="C2519">
        <v>1.5143844090417228E-2</v>
      </c>
      <c r="D2519">
        <f>ind_portfolios[[#This Row],[std]]^2</f>
        <v>1.0673365644253655E-2</v>
      </c>
      <c r="E2519">
        <v>0.10331198209430334</v>
      </c>
      <c r="F2519">
        <v>0.25203378110150609</v>
      </c>
      <c r="G2519">
        <v>0.60253255801714722</v>
      </c>
      <c r="H2519">
        <v>7.7448699440870687E-3</v>
      </c>
      <c r="I2519">
        <v>0.20411391055142217</v>
      </c>
      <c r="J2519">
        <v>0.30582466348933557</v>
      </c>
      <c r="K2519">
        <v>5.5699144921039609E-6</v>
      </c>
      <c r="L2519">
        <v>4.0731791492208014E-2</v>
      </c>
    </row>
    <row r="2520" spans="1:12" x14ac:dyDescent="0.25">
      <c r="A2520" s="2">
        <v>41852</v>
      </c>
      <c r="B2520" s="1" t="s">
        <v>430</v>
      </c>
      <c r="C2520">
        <v>1.1127146708012512E-2</v>
      </c>
      <c r="D2520">
        <f>ind_portfolios[[#This Row],[std]]^2</f>
        <v>7.8169954135357614E-3</v>
      </c>
      <c r="E2520">
        <v>8.8413773890360328E-2</v>
      </c>
      <c r="F2520">
        <v>0.33256526691638366</v>
      </c>
      <c r="G2520">
        <v>0.44446090631895174</v>
      </c>
      <c r="H2520">
        <v>7.5518354566024501E-3</v>
      </c>
      <c r="I2520">
        <v>0.29514338327146206</v>
      </c>
      <c r="J2520">
        <v>0.46830831854829819</v>
      </c>
      <c r="K2520">
        <v>2.2915892850768417E-9</v>
      </c>
      <c r="L2520">
        <v>4.165427886821195E-2</v>
      </c>
    </row>
    <row r="2521" spans="1:12" x14ac:dyDescent="0.25">
      <c r="A2521" s="2">
        <v>41852</v>
      </c>
      <c r="B2521" s="1" t="s">
        <v>432</v>
      </c>
      <c r="C2521">
        <v>1.9812013272647824E-2</v>
      </c>
      <c r="D2521">
        <f>ind_portfolios[[#This Row],[std]]^2</f>
        <v>1.147941978176116E-2</v>
      </c>
      <c r="E2521">
        <v>0.10714205421663876</v>
      </c>
      <c r="F2521">
        <v>-0.74473304140972263</v>
      </c>
      <c r="G2521">
        <v>1.1244661374783096</v>
      </c>
      <c r="H2521">
        <v>5.8263472582130793E-3</v>
      </c>
      <c r="I2521">
        <v>0.25285627740146249</v>
      </c>
      <c r="J2521">
        <v>0.50476976068498369</v>
      </c>
      <c r="K2521">
        <v>2.9214730179461217E-10</v>
      </c>
      <c r="L2521">
        <v>3.3173647446528592E-2</v>
      </c>
    </row>
    <row r="2522" spans="1:12" x14ac:dyDescent="0.25">
      <c r="A2522" s="2">
        <v>41852</v>
      </c>
      <c r="B2522" s="1" t="s">
        <v>1012</v>
      </c>
      <c r="C2522">
        <v>9.2614857033615251E-3</v>
      </c>
      <c r="D2522">
        <f>ind_portfolios[[#This Row],[std]]^2</f>
        <v>1.7640701649571117E-3</v>
      </c>
      <c r="E2522">
        <v>4.2000835288802434E-2</v>
      </c>
      <c r="F2522">
        <v>0.16849017648762118</v>
      </c>
      <c r="G2522">
        <v>-0.51577763144484479</v>
      </c>
      <c r="H2522">
        <v>7.2579014881123437E-3</v>
      </c>
      <c r="I2522">
        <v>0.38633517436108067</v>
      </c>
      <c r="J2522">
        <v>0.18107990958542261</v>
      </c>
      <c r="K2522">
        <v>7.7966025481499663E-4</v>
      </c>
      <c r="L2522">
        <v>0.10882093456514455</v>
      </c>
    </row>
    <row r="2523" spans="1:12" x14ac:dyDescent="0.25">
      <c r="A2523" s="2">
        <v>41852</v>
      </c>
      <c r="B2523" s="1" t="s">
        <v>841</v>
      </c>
      <c r="C2523">
        <v>1.9217247061128422E-2</v>
      </c>
      <c r="D2523">
        <f>ind_portfolios[[#This Row],[std]]^2</f>
        <v>7.0662454021449264E-3</v>
      </c>
      <c r="E2523">
        <v>8.4060962415052842E-2</v>
      </c>
      <c r="F2523">
        <v>-0.42300876466274823</v>
      </c>
      <c r="G2523">
        <v>0.9569125449427629</v>
      </c>
      <c r="H2523">
        <v>9.3327405186062872E-3</v>
      </c>
      <c r="I2523">
        <v>7.8221332055280396E-2</v>
      </c>
      <c r="J2523">
        <v>2.9734801461677774E-2</v>
      </c>
      <c r="K2523">
        <v>0.19155660234452504</v>
      </c>
      <c r="L2523">
        <v>5.9183478236799737E-2</v>
      </c>
    </row>
    <row r="2524" spans="1:12" x14ac:dyDescent="0.25">
      <c r="A2524" s="2">
        <v>41852</v>
      </c>
      <c r="B2524" s="1" t="s">
        <v>436</v>
      </c>
      <c r="C2524">
        <v>1.5167790714387758E-2</v>
      </c>
      <c r="D2524">
        <f>ind_portfolios[[#This Row],[std]]^2</f>
        <v>2.8747480609576858E-3</v>
      </c>
      <c r="E2524">
        <v>5.3616677078663556E-2</v>
      </c>
      <c r="F2524">
        <v>0.19975628818846317</v>
      </c>
      <c r="G2524">
        <v>-0.37015255099946298</v>
      </c>
      <c r="H2524">
        <v>5.0520366535710881E-3</v>
      </c>
      <c r="I2524">
        <v>0.38132794930415492</v>
      </c>
      <c r="J2524">
        <v>0.28749015557898805</v>
      </c>
      <c r="K2524">
        <v>1.2040413682116278E-5</v>
      </c>
      <c r="L2524">
        <v>7.9514284565820381E-2</v>
      </c>
    </row>
    <row r="2525" spans="1:12" x14ac:dyDescent="0.25">
      <c r="A2525" s="2">
        <v>41852</v>
      </c>
      <c r="B2525" s="1" t="s">
        <v>844</v>
      </c>
      <c r="C2525">
        <v>4.5853682017290496E-4</v>
      </c>
      <c r="D2525">
        <f>ind_portfolios[[#This Row],[std]]^2</f>
        <v>6.6226106941686775E-3</v>
      </c>
      <c r="E2525">
        <v>8.1379424267861947E-2</v>
      </c>
      <c r="F2525">
        <v>-1.5921122705755453</v>
      </c>
      <c r="G2525">
        <v>4.5649092209460376</v>
      </c>
      <c r="H2525">
        <v>1.0706823915856338E-2</v>
      </c>
      <c r="I2525">
        <v>0.28158102169014299</v>
      </c>
      <c r="J2525">
        <v>0.36112861246416816</v>
      </c>
      <c r="K2525">
        <v>4.8457028217446472E-7</v>
      </c>
      <c r="L2525">
        <v>4.9606858173962903E-2</v>
      </c>
    </row>
    <row r="2526" spans="1:12" x14ac:dyDescent="0.25">
      <c r="A2526" s="2">
        <v>41852</v>
      </c>
      <c r="B2526" s="1" t="s">
        <v>438</v>
      </c>
      <c r="C2526">
        <v>5.1969594578041485E-4</v>
      </c>
      <c r="D2526">
        <f>ind_portfolios[[#This Row],[std]]^2</f>
        <v>1.6186426422283455E-2</v>
      </c>
      <c r="E2526">
        <v>0.12722588739043425</v>
      </c>
      <c r="F2526">
        <v>-3.8796466822878952</v>
      </c>
      <c r="G2526">
        <v>21.586282224800971</v>
      </c>
      <c r="H2526">
        <v>1.0795210735397716E-2</v>
      </c>
      <c r="I2526">
        <v>7.8369760426547433E-2</v>
      </c>
      <c r="J2526">
        <v>6.837131425251175E-2</v>
      </c>
      <c r="K2526">
        <v>4.5453068242363961E-2</v>
      </c>
      <c r="L2526">
        <v>3.8317357720819865E-2</v>
      </c>
    </row>
    <row r="2527" spans="1:12" x14ac:dyDescent="0.25">
      <c r="A2527" s="2">
        <v>41852</v>
      </c>
      <c r="B2527" s="1" t="s">
        <v>1014</v>
      </c>
      <c r="C2527">
        <v>3.0450604639908056E-2</v>
      </c>
      <c r="D2527">
        <f>ind_portfolios[[#This Row],[std]]^2</f>
        <v>5.1751694930443973E-3</v>
      </c>
      <c r="E2527">
        <v>7.1938650898139569E-2</v>
      </c>
      <c r="F2527">
        <v>-5.6601092668462298E-2</v>
      </c>
      <c r="G2527">
        <v>0.66946615383261054</v>
      </c>
      <c r="H2527">
        <v>-1.725222993135345E-3</v>
      </c>
      <c r="I2527">
        <v>0.41250945010254636</v>
      </c>
      <c r="J2527">
        <v>0.60564522111021479</v>
      </c>
      <c r="K2527">
        <v>4.0653642005070168E-13</v>
      </c>
      <c r="L2527">
        <v>4.4089064208038084E-2</v>
      </c>
    </row>
    <row r="2528" spans="1:12" x14ac:dyDescent="0.25">
      <c r="A2528" s="2">
        <v>41852</v>
      </c>
      <c r="B2528" s="1" t="s">
        <v>439</v>
      </c>
      <c r="C2528">
        <v>1.2338108167469275E-2</v>
      </c>
      <c r="D2528">
        <f>ind_portfolios[[#This Row],[std]]^2</f>
        <v>1.4024982933285512E-3</v>
      </c>
      <c r="E2528">
        <v>3.7449943836120117E-2</v>
      </c>
      <c r="F2528">
        <v>-0.55942129649899874</v>
      </c>
      <c r="G2528">
        <v>0.2948674796491968</v>
      </c>
      <c r="H2528">
        <v>6.7903330032036127E-3</v>
      </c>
      <c r="I2528">
        <v>0.32789517842178023</v>
      </c>
      <c r="J2528">
        <v>0.10370467026286831</v>
      </c>
      <c r="K2528">
        <v>1.2871678574493676E-2</v>
      </c>
      <c r="L2528">
        <v>0.1276803345637941</v>
      </c>
    </row>
    <row r="2529" spans="1:12" x14ac:dyDescent="0.25">
      <c r="A2529" s="2">
        <v>41852</v>
      </c>
      <c r="B2529" s="1" t="s">
        <v>846</v>
      </c>
      <c r="C2529">
        <v>1.1947216010159759E-2</v>
      </c>
      <c r="D2529">
        <f>ind_portfolios[[#This Row],[std]]^2</f>
        <v>5.3430019073633823E-3</v>
      </c>
      <c r="E2529">
        <v>7.309584056130268E-2</v>
      </c>
      <c r="F2529">
        <v>-0.17849596839044357</v>
      </c>
      <c r="G2529">
        <v>0.25675487740215663</v>
      </c>
      <c r="H2529">
        <v>6.5848418366681108E-3</v>
      </c>
      <c r="I2529">
        <v>0.35582325973515383</v>
      </c>
      <c r="J2529">
        <v>0.46524306646300356</v>
      </c>
      <c r="K2529">
        <v>2.7078191365358161E-9</v>
      </c>
      <c r="L2529">
        <v>5.0528355454601513E-2</v>
      </c>
    </row>
    <row r="2530" spans="1:12" x14ac:dyDescent="0.25">
      <c r="A2530" s="2">
        <v>41852</v>
      </c>
      <c r="B2530" s="1" t="s">
        <v>441</v>
      </c>
      <c r="C2530">
        <v>8.3564707477664629E-3</v>
      </c>
      <c r="D2530">
        <f>ind_portfolios[[#This Row],[std]]^2</f>
        <v>2.3176310814340371E-3</v>
      </c>
      <c r="E2530">
        <v>4.8141781037203402E-2</v>
      </c>
      <c r="F2530">
        <v>-0.56046191822023295</v>
      </c>
      <c r="G2530">
        <v>-4.1844017768631225E-2</v>
      </c>
      <c r="H2530">
        <v>6.1760655133113272E-3</v>
      </c>
      <c r="I2530">
        <v>0.55763656805683781</v>
      </c>
      <c r="J2530">
        <v>0.49564726064248066</v>
      </c>
      <c r="K2530">
        <v>4.9572339647152768E-10</v>
      </c>
      <c r="L2530">
        <v>7.4506584436889706E-2</v>
      </c>
    </row>
    <row r="2531" spans="1:12" x14ac:dyDescent="0.25">
      <c r="A2531" s="2">
        <v>41852</v>
      </c>
      <c r="B2531" s="1" t="s">
        <v>848</v>
      </c>
      <c r="C2531">
        <v>5.9698325259037108E-3</v>
      </c>
      <c r="D2531">
        <f>ind_portfolios[[#This Row],[std]]^2</f>
        <v>3.2896166499315513E-3</v>
      </c>
      <c r="E2531">
        <v>5.7355179800359368E-2</v>
      </c>
      <c r="F2531">
        <v>0.22174517855805082</v>
      </c>
      <c r="G2531">
        <v>1.2775606076333403</v>
      </c>
      <c r="H2531">
        <v>7.5040114709089174E-3</v>
      </c>
      <c r="I2531">
        <v>0.55812750136568878</v>
      </c>
      <c r="J2531">
        <v>0.70475481010305929</v>
      </c>
      <c r="K2531">
        <v>9.8913780074654294E-17</v>
      </c>
      <c r="L2531">
        <v>4.7848506413172967E-2</v>
      </c>
    </row>
    <row r="2532" spans="1:12" x14ac:dyDescent="0.25">
      <c r="A2532" s="2">
        <v>41852</v>
      </c>
      <c r="B2532" s="1" t="s">
        <v>442</v>
      </c>
      <c r="C2532">
        <v>1.0473167189976464E-2</v>
      </c>
      <c r="D2532">
        <f>ind_portfolios[[#This Row],[std]]^2</f>
        <v>7.2966800048498929E-3</v>
      </c>
      <c r="E2532">
        <v>8.5420606441595187E-2</v>
      </c>
      <c r="F2532">
        <v>-0.10946263685548953</v>
      </c>
      <c r="G2532">
        <v>-5.6992850772664472E-2</v>
      </c>
      <c r="H2532">
        <v>7.485112026709673E-3</v>
      </c>
      <c r="I2532">
        <v>0.31994401451553944</v>
      </c>
      <c r="J2532">
        <v>0.51368773062323125</v>
      </c>
      <c r="K2532">
        <v>1.7262919495187415E-10</v>
      </c>
      <c r="L2532">
        <v>4.1232966289964763E-2</v>
      </c>
    </row>
    <row r="2533" spans="1:12" x14ac:dyDescent="0.25">
      <c r="A2533" s="2">
        <v>41852</v>
      </c>
      <c r="B2533" s="1" t="s">
        <v>443</v>
      </c>
      <c r="C2533">
        <v>1.0968534389170998E-2</v>
      </c>
      <c r="D2533">
        <f>ind_portfolios[[#This Row],[std]]^2</f>
        <v>3.3770019200448226E-3</v>
      </c>
      <c r="E2533">
        <v>5.811197742328876E-2</v>
      </c>
      <c r="F2533">
        <v>4.4208680169779732E-2</v>
      </c>
      <c r="G2533">
        <v>-0.59359373314401997</v>
      </c>
      <c r="H2533">
        <v>6.3627674748084079E-3</v>
      </c>
      <c r="I2533">
        <v>0.40781854244547333</v>
      </c>
      <c r="J2533">
        <v>0.38627015706260198</v>
      </c>
      <c r="K2533">
        <v>1.4961826914621266E-7</v>
      </c>
      <c r="L2533">
        <v>6.8088314418603593E-2</v>
      </c>
    </row>
    <row r="2534" spans="1:12" x14ac:dyDescent="0.25">
      <c r="A2534" s="2">
        <v>41852</v>
      </c>
      <c r="B2534" s="1" t="s">
        <v>849</v>
      </c>
      <c r="C2534">
        <v>9.4850125673624497E-3</v>
      </c>
      <c r="D2534">
        <f>ind_portfolios[[#This Row],[std]]^2</f>
        <v>1.1508886597939083E-2</v>
      </c>
      <c r="E2534">
        <v>0.10727947892276082</v>
      </c>
      <c r="F2534">
        <v>-0.19847088533068905</v>
      </c>
      <c r="G2534">
        <v>0.43363716615851455</v>
      </c>
      <c r="H2534">
        <v>9.9943652068946124E-3</v>
      </c>
      <c r="I2534">
        <v>8.8726711671883812E-2</v>
      </c>
      <c r="J2534">
        <v>6.2311469836286583E-2</v>
      </c>
      <c r="K2534">
        <v>5.6563682202488814E-2</v>
      </c>
      <c r="L2534">
        <v>4.5589230567257354E-2</v>
      </c>
    </row>
    <row r="2535" spans="1:12" x14ac:dyDescent="0.25">
      <c r="A2535" s="2">
        <v>41852</v>
      </c>
      <c r="B2535" s="1" t="s">
        <v>1103</v>
      </c>
      <c r="C2535">
        <v>1.1503780982638089E-2</v>
      </c>
      <c r="D2535">
        <f>ind_portfolios[[#This Row],[std]]^2</f>
        <v>2.0856545550395712E-2</v>
      </c>
      <c r="E2535">
        <v>0.14441795439070487</v>
      </c>
      <c r="F2535">
        <v>1.6355769384804694E-2</v>
      </c>
      <c r="G2535">
        <v>9.5592647780004647E-2</v>
      </c>
      <c r="H2535">
        <v>9.3202377698317976E-3</v>
      </c>
      <c r="I2535">
        <v>0.13175680366471926</v>
      </c>
      <c r="J2535">
        <v>0.2490086259370671</v>
      </c>
      <c r="K2535">
        <v>5.7494257773731663E-5</v>
      </c>
      <c r="L2535">
        <v>3.0307206019941055E-2</v>
      </c>
    </row>
    <row r="2536" spans="1:12" x14ac:dyDescent="0.25">
      <c r="A2536" s="2">
        <v>42036</v>
      </c>
      <c r="B2536" s="1" t="s">
        <v>850</v>
      </c>
      <c r="C2536">
        <v>3.1855145982662723E-2</v>
      </c>
      <c r="D2536">
        <f>ind_portfolios[[#This Row],[std]]^2</f>
        <v>2.1334326498410005E-2</v>
      </c>
      <c r="E2536">
        <v>0.1460627484966992</v>
      </c>
      <c r="F2536">
        <v>0.43953198928708687</v>
      </c>
      <c r="G2536">
        <v>1.1033428913596177</v>
      </c>
      <c r="H2536">
        <v>7.752199502140877E-3</v>
      </c>
      <c r="I2536">
        <v>4.4382513382397445E-2</v>
      </c>
      <c r="J2536">
        <v>3.0611107325665746E-2</v>
      </c>
      <c r="K2536">
        <v>0.18897729011394232</v>
      </c>
      <c r="L2536">
        <v>3.337546912033975E-2</v>
      </c>
    </row>
    <row r="2537" spans="1:12" x14ac:dyDescent="0.25">
      <c r="A2537" s="2">
        <v>42036</v>
      </c>
      <c r="B2537" s="1" t="s">
        <v>9</v>
      </c>
      <c r="C2537">
        <v>8.681058527884776E-3</v>
      </c>
      <c r="D2537">
        <f>ind_portfolios[[#This Row],[std]]^2</f>
        <v>8.534918699633345E-3</v>
      </c>
      <c r="E2537">
        <v>9.2384623718632666E-2</v>
      </c>
      <c r="F2537">
        <v>0.12335610802318145</v>
      </c>
      <c r="G2537">
        <v>3.1629146779295674</v>
      </c>
      <c r="H2537">
        <v>7.1305631425184566E-3</v>
      </c>
      <c r="I2537">
        <v>0.21060700904636362</v>
      </c>
      <c r="J2537">
        <v>0.27377500082887951</v>
      </c>
      <c r="K2537">
        <v>2.5070575398293366E-5</v>
      </c>
      <c r="L2537">
        <v>4.5837139770016196E-2</v>
      </c>
    </row>
    <row r="2538" spans="1:12" x14ac:dyDescent="0.25">
      <c r="A2538" s="2">
        <v>42036</v>
      </c>
      <c r="B2538" s="1" t="s">
        <v>11</v>
      </c>
      <c r="C2538">
        <v>2.3668139799087162E-2</v>
      </c>
      <c r="D2538">
        <f>ind_portfolios[[#This Row],[std]]^2</f>
        <v>4.8374274102965156E-3</v>
      </c>
      <c r="E2538">
        <v>6.9551616877657957E-2</v>
      </c>
      <c r="F2538">
        <v>-0.27009649765726806</v>
      </c>
      <c r="G2538">
        <v>2.9172997596448091E-2</v>
      </c>
      <c r="H2538">
        <v>4.2932863954938351E-3</v>
      </c>
      <c r="I2538">
        <v>0.21858656520444711</v>
      </c>
      <c r="J2538">
        <v>0.16593368516704318</v>
      </c>
      <c r="K2538">
        <v>1.5055336186473275E-3</v>
      </c>
      <c r="L2538">
        <v>6.5488111086115963E-2</v>
      </c>
    </row>
    <row r="2539" spans="1:12" x14ac:dyDescent="0.25">
      <c r="A2539" s="2">
        <v>42036</v>
      </c>
      <c r="B2539" s="1" t="s">
        <v>447</v>
      </c>
      <c r="C2539">
        <v>-2.6580458943264787E-3</v>
      </c>
      <c r="D2539">
        <f>ind_portfolios[[#This Row],[std]]^2</f>
        <v>1.6288785477785988E-2</v>
      </c>
      <c r="E2539">
        <v>0.1276275263326293</v>
      </c>
      <c r="F2539">
        <v>-0.32392538887068156</v>
      </c>
      <c r="G2539">
        <v>0.7559614061712101</v>
      </c>
      <c r="H2539">
        <v>9.5848536767547329E-3</v>
      </c>
      <c r="I2539">
        <v>0.13612641181438118</v>
      </c>
      <c r="J2539">
        <v>0.22042553294778031</v>
      </c>
      <c r="K2539">
        <v>2.0085865672289909E-4</v>
      </c>
      <c r="L2539">
        <v>3.4209461428671345E-2</v>
      </c>
    </row>
    <row r="2540" spans="1:12" x14ac:dyDescent="0.25">
      <c r="A2540" s="2">
        <v>42036</v>
      </c>
      <c r="B2540" s="1" t="s">
        <v>852</v>
      </c>
      <c r="C2540">
        <v>2.2588560368372094E-2</v>
      </c>
      <c r="D2540">
        <f>ind_portfolios[[#This Row],[std]]^2</f>
        <v>2.6981595127843865E-3</v>
      </c>
      <c r="E2540">
        <v>5.1943811111473004E-2</v>
      </c>
      <c r="F2540">
        <v>-0.36820025903803416</v>
      </c>
      <c r="G2540">
        <v>-0.44250778764982712</v>
      </c>
      <c r="H2540">
        <v>1.9049293503131367E-3</v>
      </c>
      <c r="I2540">
        <v>0.33763117365001943</v>
      </c>
      <c r="J2540">
        <v>0.22014278829619791</v>
      </c>
      <c r="K2540">
        <v>2.0302262894625784E-4</v>
      </c>
      <c r="L2540">
        <v>8.4918798306130597E-2</v>
      </c>
    </row>
    <row r="2541" spans="1:12" x14ac:dyDescent="0.25">
      <c r="A2541" s="2">
        <v>42036</v>
      </c>
      <c r="B2541" s="1" t="s">
        <v>448</v>
      </c>
      <c r="C2541">
        <v>3.0127081618633707E-2</v>
      </c>
      <c r="D2541">
        <f>ind_portfolios[[#This Row],[std]]^2</f>
        <v>9.0158783695892669E-3</v>
      </c>
      <c r="E2541">
        <v>9.4951979282104845E-2</v>
      </c>
      <c r="F2541">
        <v>-0.4487491669474829</v>
      </c>
      <c r="G2541">
        <v>1.8664724841605196E-2</v>
      </c>
      <c r="H2541">
        <v>1.8390735664042986E-3</v>
      </c>
      <c r="I2541">
        <v>0.24864615448317789</v>
      </c>
      <c r="J2541">
        <v>0.40644569832073552</v>
      </c>
      <c r="K2541">
        <v>7.3783431562034572E-8</v>
      </c>
      <c r="L2541">
        <v>4.0152879553830123E-2</v>
      </c>
    </row>
    <row r="2542" spans="1:12" x14ac:dyDescent="0.25">
      <c r="A2542" s="2">
        <v>42036</v>
      </c>
      <c r="B2542" s="1" t="s">
        <v>12</v>
      </c>
      <c r="C2542">
        <v>8.6182748309117947E-3</v>
      </c>
      <c r="D2542">
        <f>ind_portfolios[[#This Row],[std]]^2</f>
        <v>3.436371942061838E-3</v>
      </c>
      <c r="E2542">
        <v>5.8620576098003661E-2</v>
      </c>
      <c r="F2542">
        <v>-8.8756133366823892E-2</v>
      </c>
      <c r="G2542">
        <v>-0.95439436472414663</v>
      </c>
      <c r="H2542">
        <v>6.3833734849226284E-3</v>
      </c>
      <c r="I2542">
        <v>0.37727614000693682</v>
      </c>
      <c r="J2542">
        <v>0.34939690803714896</v>
      </c>
      <c r="K2542">
        <v>1.0329963313766811E-6</v>
      </c>
      <c r="L2542">
        <v>6.8796106372677079E-2</v>
      </c>
    </row>
    <row r="2543" spans="1:12" x14ac:dyDescent="0.25">
      <c r="A2543" s="2">
        <v>42036</v>
      </c>
      <c r="B2543" s="1" t="s">
        <v>449</v>
      </c>
      <c r="C2543">
        <v>1.4755998706050459E-2</v>
      </c>
      <c r="D2543">
        <f>ind_portfolios[[#This Row],[std]]^2</f>
        <v>1.751748625959124E-3</v>
      </c>
      <c r="E2543">
        <v>4.185389618612733E-2</v>
      </c>
      <c r="F2543">
        <v>-0.38519639193868649</v>
      </c>
      <c r="G2543">
        <v>-0.25012694255628354</v>
      </c>
      <c r="H2543">
        <v>2.7228896132506682E-3</v>
      </c>
      <c r="I2543">
        <v>0.4652134188822456</v>
      </c>
      <c r="J2543">
        <v>0.27069831467837902</v>
      </c>
      <c r="K2543">
        <v>2.8364109004836893E-5</v>
      </c>
      <c r="L2543">
        <v>0.1020396716377069</v>
      </c>
    </row>
    <row r="2544" spans="1:12" x14ac:dyDescent="0.25">
      <c r="A2544" s="2">
        <v>42036</v>
      </c>
      <c r="B2544" s="1" t="s">
        <v>1105</v>
      </c>
      <c r="C2544">
        <v>-1.1099766297707876E-4</v>
      </c>
      <c r="D2544">
        <f>ind_portfolios[[#This Row],[std]]^2</f>
        <v>2.0531767985667939E-2</v>
      </c>
      <c r="E2544">
        <v>0.14328910630493841</v>
      </c>
      <c r="F2544">
        <v>-0.25341541852574234</v>
      </c>
      <c r="G2544">
        <v>0.36920070326138976</v>
      </c>
      <c r="H2544">
        <v>9.11644282588857E-3</v>
      </c>
      <c r="I2544">
        <v>0.16084367726685678</v>
      </c>
      <c r="J2544">
        <v>0.38739218162292055</v>
      </c>
      <c r="K2544">
        <v>1.8272330781324103E-7</v>
      </c>
      <c r="L2544">
        <v>2.7028741320940956E-2</v>
      </c>
    </row>
    <row r="2545" spans="1:12" x14ac:dyDescent="0.25">
      <c r="A2545" s="2">
        <v>42036</v>
      </c>
      <c r="B2545" s="1" t="s">
        <v>1106</v>
      </c>
      <c r="C2545">
        <v>1.4319329893167631E-2</v>
      </c>
      <c r="D2545">
        <f>ind_portfolios[[#This Row],[std]]^2</f>
        <v>1.4885439225278689E-3</v>
      </c>
      <c r="E2545">
        <v>3.858165266714049E-2</v>
      </c>
      <c r="F2545">
        <v>-0.44755276680695177</v>
      </c>
      <c r="G2545">
        <v>0.3978573936855323</v>
      </c>
      <c r="H2545">
        <v>2.8042824168002722E-3</v>
      </c>
      <c r="I2545">
        <v>0.45053355070320183</v>
      </c>
      <c r="J2545">
        <v>0.22056505873745702</v>
      </c>
      <c r="K2545">
        <v>1.9979909404670116E-4</v>
      </c>
      <c r="L2545">
        <v>0.11317609443319718</v>
      </c>
    </row>
    <row r="2546" spans="1:12" x14ac:dyDescent="0.25">
      <c r="A2546" s="2">
        <v>42036</v>
      </c>
      <c r="B2546" s="1" t="s">
        <v>14</v>
      </c>
      <c r="C2546">
        <v>4.2603804205468165E-2</v>
      </c>
      <c r="D2546">
        <f>ind_portfolios[[#This Row],[std]]^2</f>
        <v>1.0525615770695029E-2</v>
      </c>
      <c r="E2546">
        <v>0.10259442368225979</v>
      </c>
      <c r="F2546">
        <v>-2.8823986751365663E-2</v>
      </c>
      <c r="G2546">
        <v>-1.4826693737501895E-2</v>
      </c>
      <c r="H2546">
        <v>6.7445940547205697E-3</v>
      </c>
      <c r="I2546">
        <v>5.8992122952632758E-2</v>
      </c>
      <c r="J2546">
        <v>2.6648116287844848E-2</v>
      </c>
      <c r="K2546">
        <v>0.22080607677636141</v>
      </c>
      <c r="L2546">
        <v>4.7643284224506283E-2</v>
      </c>
    </row>
    <row r="2547" spans="1:12" x14ac:dyDescent="0.25">
      <c r="A2547" s="2">
        <v>42036</v>
      </c>
      <c r="B2547" s="1" t="s">
        <v>1107</v>
      </c>
      <c r="C2547">
        <v>1.7983727741867711E-2</v>
      </c>
      <c r="D2547">
        <f>ind_portfolios[[#This Row],[std]]^2</f>
        <v>5.1490273181579206E-3</v>
      </c>
      <c r="E2547">
        <v>7.1756723156495381E-2</v>
      </c>
      <c r="F2547">
        <v>0.30207511109693946</v>
      </c>
      <c r="G2547">
        <v>0.92678037395611845</v>
      </c>
      <c r="H2547">
        <v>4.473968060548535E-3</v>
      </c>
      <c r="I2547">
        <v>0.2776915311013719</v>
      </c>
      <c r="J2547">
        <v>0.28708376526737645</v>
      </c>
      <c r="K2547">
        <v>1.4621778424385859E-5</v>
      </c>
      <c r="L2547">
        <v>5.8476794371568733E-2</v>
      </c>
    </row>
    <row r="2548" spans="1:12" x14ac:dyDescent="0.25">
      <c r="A2548" s="2">
        <v>42036</v>
      </c>
      <c r="B2548" s="1" t="s">
        <v>450</v>
      </c>
      <c r="C2548">
        <v>9.8073030772420937E-4</v>
      </c>
      <c r="D2548">
        <f>ind_portfolios[[#This Row],[std]]^2</f>
        <v>9.3989093948396735E-3</v>
      </c>
      <c r="E2548">
        <v>9.6947972618511596E-2</v>
      </c>
      <c r="F2548">
        <v>-0.72295155727938598</v>
      </c>
      <c r="G2548">
        <v>0.96535044415333138</v>
      </c>
      <c r="H2548">
        <v>9.7428953702079699E-3</v>
      </c>
      <c r="I2548">
        <v>0.2820265983466651</v>
      </c>
      <c r="J2548">
        <v>0.51765885477500828</v>
      </c>
      <c r="K2548">
        <v>1.9773349743237948E-10</v>
      </c>
      <c r="L2548">
        <v>3.6379052802889236E-2</v>
      </c>
    </row>
    <row r="2549" spans="1:12" x14ac:dyDescent="0.25">
      <c r="A2549" s="2">
        <v>42036</v>
      </c>
      <c r="B2549" s="1" t="s">
        <v>15</v>
      </c>
      <c r="C2549">
        <v>1.4811805485584192E-2</v>
      </c>
      <c r="D2549">
        <f>ind_portfolios[[#This Row],[std]]^2</f>
        <v>3.6872139862144334E-3</v>
      </c>
      <c r="E2549">
        <v>6.0722433961546973E-2</v>
      </c>
      <c r="F2549">
        <v>-0.42093387796998477</v>
      </c>
      <c r="G2549">
        <v>0.47523957414113704</v>
      </c>
      <c r="H2549">
        <v>2.9289338820856778E-3</v>
      </c>
      <c r="I2549">
        <v>0.45251821086324934</v>
      </c>
      <c r="J2549">
        <v>0.54371833078572596</v>
      </c>
      <c r="K2549">
        <v>4.0800567279047675E-11</v>
      </c>
      <c r="L2549">
        <v>5.5395128128061001E-2</v>
      </c>
    </row>
    <row r="2550" spans="1:12" x14ac:dyDescent="0.25">
      <c r="A2550" s="2">
        <v>42036</v>
      </c>
      <c r="B2550" s="1" t="s">
        <v>451</v>
      </c>
      <c r="C2550">
        <v>1.3641506482429759E-2</v>
      </c>
      <c r="D2550">
        <f>ind_portfolios[[#This Row],[std]]^2</f>
        <v>5.0868675470104978E-3</v>
      </c>
      <c r="E2550">
        <v>7.1322279457477364E-2</v>
      </c>
      <c r="F2550">
        <v>-0.14081496781152603</v>
      </c>
      <c r="G2550">
        <v>0.32431776141453783</v>
      </c>
      <c r="H2550">
        <v>5.0908949381988262E-3</v>
      </c>
      <c r="I2550">
        <v>0.34894855848368656</v>
      </c>
      <c r="J2550">
        <v>0.4345906712867792</v>
      </c>
      <c r="K2550">
        <v>1.83554765551558E-8</v>
      </c>
      <c r="L2550">
        <v>5.3187390098459304E-2</v>
      </c>
    </row>
    <row r="2551" spans="1:12" x14ac:dyDescent="0.25">
      <c r="A2551" s="2">
        <v>42036</v>
      </c>
      <c r="B2551" s="1" t="s">
        <v>17</v>
      </c>
      <c r="C2551">
        <v>1.0310133984742944E-2</v>
      </c>
      <c r="D2551">
        <f>ind_portfolios[[#This Row],[std]]^2</f>
        <v>4.8997558492562708E-3</v>
      </c>
      <c r="E2551">
        <v>6.9998256044392068E-2</v>
      </c>
      <c r="F2551">
        <v>-0.3739159993068048</v>
      </c>
      <c r="G2551">
        <v>-0.38807166224131517</v>
      </c>
      <c r="H2551">
        <v>6.668935819634062E-3</v>
      </c>
      <c r="I2551">
        <v>0.25320226805201235</v>
      </c>
      <c r="J2551">
        <v>0.22919723080238355</v>
      </c>
      <c r="K2551">
        <v>1.4382904093584247E-4</v>
      </c>
      <c r="L2551">
        <v>6.204982030142317E-2</v>
      </c>
    </row>
    <row r="2552" spans="1:12" x14ac:dyDescent="0.25">
      <c r="A2552" s="2">
        <v>42036</v>
      </c>
      <c r="B2552" s="1" t="s">
        <v>1018</v>
      </c>
      <c r="C2552">
        <v>1.2433505806266305E-2</v>
      </c>
      <c r="D2552">
        <f>ind_portfolios[[#This Row],[std]]^2</f>
        <v>1.8991841582384524E-3</v>
      </c>
      <c r="E2552">
        <v>4.3579630083772539E-2</v>
      </c>
      <c r="F2552">
        <v>-0.12759215445209968</v>
      </c>
      <c r="G2552">
        <v>-0.35281458092341378</v>
      </c>
      <c r="H2552">
        <v>5.5346154101340687E-3</v>
      </c>
      <c r="I2552">
        <v>0.26670755335236057</v>
      </c>
      <c r="J2552">
        <v>9.3129277298653335E-2</v>
      </c>
      <c r="K2552">
        <v>1.9838601363086461E-2</v>
      </c>
      <c r="L2552">
        <v>0.11121692320330466</v>
      </c>
    </row>
    <row r="2553" spans="1:12" x14ac:dyDescent="0.25">
      <c r="A2553" s="2">
        <v>42036</v>
      </c>
      <c r="B2553" s="1" t="s">
        <v>453</v>
      </c>
      <c r="C2553">
        <v>-6.541149153992178E-3</v>
      </c>
      <c r="D2553">
        <f>ind_portfolios[[#This Row],[std]]^2</f>
        <v>1.2289451859633437E-2</v>
      </c>
      <c r="E2553">
        <v>0.11085780017496936</v>
      </c>
      <c r="F2553">
        <v>-0.46563976843366678</v>
      </c>
      <c r="G2553">
        <v>0.59861473459962244</v>
      </c>
      <c r="H2553">
        <v>1.139314550433523E-2</v>
      </c>
      <c r="I2553">
        <v>0.229439389517758</v>
      </c>
      <c r="J2553">
        <v>0.45234917542508235</v>
      </c>
      <c r="K2553">
        <v>7.3726847742879622E-9</v>
      </c>
      <c r="L2553">
        <v>3.3735638664445011E-2</v>
      </c>
    </row>
    <row r="2554" spans="1:12" x14ac:dyDescent="0.25">
      <c r="A2554" s="2">
        <v>42036</v>
      </c>
      <c r="B2554" s="1" t="s">
        <v>21</v>
      </c>
      <c r="C2554">
        <v>-1.099680432920479E-3</v>
      </c>
      <c r="D2554">
        <f>ind_portfolios[[#This Row],[std]]^2</f>
        <v>1.005170995578023E-2</v>
      </c>
      <c r="E2554">
        <v>0.10025821640035409</v>
      </c>
      <c r="F2554">
        <v>-0.44654975681487724</v>
      </c>
      <c r="G2554">
        <v>1.1793985875088291</v>
      </c>
      <c r="H2554">
        <v>9.5447043018675633E-3</v>
      </c>
      <c r="I2554">
        <v>0.15091054073648197</v>
      </c>
      <c r="J2554">
        <v>0.16593847931292632</v>
      </c>
      <c r="K2554">
        <v>1.5052728903268879E-3</v>
      </c>
      <c r="L2554">
        <v>4.5211722320811151E-2</v>
      </c>
    </row>
    <row r="2555" spans="1:12" x14ac:dyDescent="0.25">
      <c r="A2555" s="2">
        <v>42036</v>
      </c>
      <c r="B2555" s="1" t="s">
        <v>455</v>
      </c>
      <c r="C2555">
        <v>3.450627974951769E-3</v>
      </c>
      <c r="D2555">
        <f>ind_portfolios[[#This Row],[std]]^2</f>
        <v>4.3252252185755494E-3</v>
      </c>
      <c r="E2555">
        <v>6.5766444472660598E-2</v>
      </c>
      <c r="F2555">
        <v>-0.1550202192988627</v>
      </c>
      <c r="G2555">
        <v>-0.59489690032967601</v>
      </c>
      <c r="H2555">
        <v>8.2768205667533602E-3</v>
      </c>
      <c r="I2555">
        <v>0.39769335734702693</v>
      </c>
      <c r="J2555">
        <v>0.49124048536573306</v>
      </c>
      <c r="K2555">
        <v>9.019127239554209E-10</v>
      </c>
      <c r="L2555">
        <v>5.4083341933056223E-2</v>
      </c>
    </row>
    <row r="2556" spans="1:12" x14ac:dyDescent="0.25">
      <c r="A2556" s="2">
        <v>42036</v>
      </c>
      <c r="B2556" s="1" t="s">
        <v>456</v>
      </c>
      <c r="C2556">
        <v>1.5697335783993498E-2</v>
      </c>
      <c r="D2556">
        <f>ind_portfolios[[#This Row],[std]]^2</f>
        <v>1.4683915110997082E-3</v>
      </c>
      <c r="E2556">
        <v>3.8319596958993556E-2</v>
      </c>
      <c r="F2556">
        <v>0.44085343821525863</v>
      </c>
      <c r="G2556">
        <v>1.116118631180762</v>
      </c>
      <c r="H2556">
        <v>-1.9435281653793768E-3</v>
      </c>
      <c r="I2556">
        <v>0.77012347820828853</v>
      </c>
      <c r="J2556">
        <v>0.5982379725014686</v>
      </c>
      <c r="K2556">
        <v>1.1058682076732777E-12</v>
      </c>
      <c r="L2556">
        <v>8.4336156673711749E-2</v>
      </c>
    </row>
    <row r="2557" spans="1:12" x14ac:dyDescent="0.25">
      <c r="A2557" s="2">
        <v>42036</v>
      </c>
      <c r="B2557" s="1" t="s">
        <v>23</v>
      </c>
      <c r="C2557">
        <v>5.8101080428989539E-3</v>
      </c>
      <c r="D2557">
        <f>ind_portfolios[[#This Row],[std]]^2</f>
        <v>8.7940167043919458E-3</v>
      </c>
      <c r="E2557">
        <v>9.3776418701035633E-2</v>
      </c>
      <c r="F2557">
        <v>0.26459445230310313</v>
      </c>
      <c r="G2557">
        <v>0.40897186802651619</v>
      </c>
      <c r="H2557">
        <v>8.0916021315921051E-3</v>
      </c>
      <c r="I2557">
        <v>0.31604712415773384</v>
      </c>
      <c r="J2557">
        <v>0.61923286137040645</v>
      </c>
      <c r="K2557">
        <v>2.4207657624783422E-13</v>
      </c>
      <c r="L2557">
        <v>3.3117730055392841E-2</v>
      </c>
    </row>
    <row r="2558" spans="1:12" x14ac:dyDescent="0.25">
      <c r="A2558" s="2">
        <v>42036</v>
      </c>
      <c r="B2558" s="1" t="s">
        <v>459</v>
      </c>
      <c r="C2558">
        <v>1.901465662354124E-3</v>
      </c>
      <c r="D2558">
        <f>ind_portfolios[[#This Row],[std]]^2</f>
        <v>3.7182803193248432E-2</v>
      </c>
      <c r="E2558">
        <v>0.19282842942172307</v>
      </c>
      <c r="F2558">
        <v>1.1295518507004139</v>
      </c>
      <c r="G2558">
        <v>2.9678207652187725</v>
      </c>
      <c r="H2558">
        <v>9.0565658844537541E-3</v>
      </c>
      <c r="I2558">
        <v>6.3898486469094851E-2</v>
      </c>
      <c r="J2558">
        <v>0.11083239566817536</v>
      </c>
      <c r="K2558">
        <v>1.0664412428320868E-2</v>
      </c>
      <c r="L2558">
        <v>2.4185496823740348E-2</v>
      </c>
    </row>
    <row r="2559" spans="1:12" x14ac:dyDescent="0.25">
      <c r="A2559" s="2">
        <v>42036</v>
      </c>
      <c r="B2559" s="1" t="s">
        <v>24</v>
      </c>
      <c r="C2559">
        <v>4.6637993106412737E-3</v>
      </c>
      <c r="D2559">
        <f>ind_portfolios[[#This Row],[std]]^2</f>
        <v>1.4666538839036146E-2</v>
      </c>
      <c r="E2559">
        <v>0.12110548641178956</v>
      </c>
      <c r="F2559">
        <v>-0.19565306049365877</v>
      </c>
      <c r="G2559">
        <v>-4.591144314462392E-2</v>
      </c>
      <c r="H2559">
        <v>8.5134669121884159E-3</v>
      </c>
      <c r="I2559">
        <v>0.20938372412350656</v>
      </c>
      <c r="J2559">
        <v>0.46618786218976477</v>
      </c>
      <c r="K2559">
        <v>3.5506089451741316E-9</v>
      </c>
      <c r="L2559">
        <v>2.9940748122996519E-2</v>
      </c>
    </row>
    <row r="2560" spans="1:12" x14ac:dyDescent="0.25">
      <c r="A2560" s="2">
        <v>42036</v>
      </c>
      <c r="B2560" s="1" t="s">
        <v>460</v>
      </c>
      <c r="C2560">
        <v>1.8864307217329495E-2</v>
      </c>
      <c r="D2560">
        <f>ind_portfolios[[#This Row],[std]]^2</f>
        <v>1.1023200013678423E-2</v>
      </c>
      <c r="E2560">
        <v>0.10499142828668645</v>
      </c>
      <c r="F2560">
        <v>-0.20543167748312088</v>
      </c>
      <c r="G2560">
        <v>0.49251079588088498</v>
      </c>
      <c r="H2560">
        <v>5.0700456390838991E-3</v>
      </c>
      <c r="I2560">
        <v>0.2180950201951011</v>
      </c>
      <c r="J2560">
        <v>0.38289026021958933</v>
      </c>
      <c r="K2560">
        <v>2.2551041103906142E-7</v>
      </c>
      <c r="L2560">
        <v>3.699949331810784E-2</v>
      </c>
    </row>
    <row r="2561" spans="1:12" x14ac:dyDescent="0.25">
      <c r="A2561" s="2">
        <v>42036</v>
      </c>
      <c r="B2561" s="1" t="s">
        <v>461</v>
      </c>
      <c r="C2561">
        <v>1.1578517184720508E-2</v>
      </c>
      <c r="D2561">
        <f>ind_portfolios[[#This Row],[std]]^2</f>
        <v>9.893612398482611E-3</v>
      </c>
      <c r="E2561">
        <v>9.9466639625970132E-2</v>
      </c>
      <c r="F2561">
        <v>-0.4368536832252477</v>
      </c>
      <c r="G2561">
        <v>3.0450797616287906</v>
      </c>
      <c r="H2561">
        <v>7.0431692036815319E-3</v>
      </c>
      <c r="I2561">
        <v>0.22472810378300226</v>
      </c>
      <c r="J2561">
        <v>0.35670317130582913</v>
      </c>
      <c r="K2561">
        <v>7.458589662457963E-7</v>
      </c>
      <c r="L2561">
        <v>4.0328827317813447E-2</v>
      </c>
    </row>
    <row r="2562" spans="1:12" x14ac:dyDescent="0.25">
      <c r="A2562" s="2">
        <v>42036</v>
      </c>
      <c r="B2562" s="1" t="s">
        <v>25</v>
      </c>
      <c r="C2562">
        <v>1.2270379926539109E-2</v>
      </c>
      <c r="D2562">
        <f>ind_portfolios[[#This Row],[std]]^2</f>
        <v>1.1996882613009616E-2</v>
      </c>
      <c r="E2562">
        <v>0.10953028171701931</v>
      </c>
      <c r="F2562">
        <v>-0.92117578021734314</v>
      </c>
      <c r="G2562">
        <v>1.6044342991079281</v>
      </c>
      <c r="H2562">
        <v>6.5495395607150795E-3</v>
      </c>
      <c r="I2562">
        <v>0.23452710385503817</v>
      </c>
      <c r="J2562">
        <v>0.47985019161996978</v>
      </c>
      <c r="K2562">
        <v>1.6950026108925424E-9</v>
      </c>
      <c r="L2562">
        <v>3.2629499494525177E-2</v>
      </c>
    </row>
    <row r="2563" spans="1:12" x14ac:dyDescent="0.25">
      <c r="A2563" s="2">
        <v>42036</v>
      </c>
      <c r="B2563" s="1" t="s">
        <v>463</v>
      </c>
      <c r="C2563">
        <v>5.5528411452881316E-4</v>
      </c>
      <c r="D2563">
        <f>ind_portfolios[[#This Row],[std]]^2</f>
        <v>5.6168426560089888E-3</v>
      </c>
      <c r="E2563">
        <v>7.4945597976191963E-2</v>
      </c>
      <c r="F2563">
        <v>-5.2324941458978709E-2</v>
      </c>
      <c r="G2563">
        <v>0.45861301247931952</v>
      </c>
      <c r="H2563">
        <v>9.5289789167679294E-3</v>
      </c>
      <c r="I2563">
        <v>0.32460794747056604</v>
      </c>
      <c r="J2563">
        <v>0.42144924940428286</v>
      </c>
      <c r="K2563">
        <v>3.5427889895174527E-8</v>
      </c>
      <c r="L2563">
        <v>5.0823342441175007E-2</v>
      </c>
    </row>
    <row r="2564" spans="1:12" x14ac:dyDescent="0.25">
      <c r="A2564" s="2">
        <v>42036</v>
      </c>
      <c r="B2564" s="1" t="s">
        <v>464</v>
      </c>
      <c r="C2564">
        <v>1.1338062263356683E-2</v>
      </c>
      <c r="D2564">
        <f>ind_portfolios[[#This Row],[std]]^2</f>
        <v>5.1414697068572802E-3</v>
      </c>
      <c r="E2564">
        <v>7.1704042472215471E-2</v>
      </c>
      <c r="F2564">
        <v>0.54191203725503279</v>
      </c>
      <c r="G2564">
        <v>0.61486509994694538</v>
      </c>
      <c r="H2564">
        <v>5.6338481631009758E-3</v>
      </c>
      <c r="I2564">
        <v>0.35225928159027198</v>
      </c>
      <c r="J2564">
        <v>0.45836980128367305</v>
      </c>
      <c r="K2564">
        <v>5.3768579235672427E-9</v>
      </c>
      <c r="L2564">
        <v>5.1169581867393829E-2</v>
      </c>
    </row>
    <row r="2565" spans="1:12" x14ac:dyDescent="0.25">
      <c r="A2565" s="2">
        <v>42036</v>
      </c>
      <c r="B2565" s="1" t="s">
        <v>27</v>
      </c>
      <c r="C2565">
        <v>1.1313128512432739E-2</v>
      </c>
      <c r="D2565">
        <f>ind_portfolios[[#This Row],[std]]^2</f>
        <v>3.3061501219148058E-3</v>
      </c>
      <c r="E2565">
        <v>5.7499131488352118E-2</v>
      </c>
      <c r="F2565">
        <v>-0.76475567511235465</v>
      </c>
      <c r="G2565">
        <v>1.2135518044522922</v>
      </c>
      <c r="H2565">
        <v>4.560609474694749E-3</v>
      </c>
      <c r="I2565">
        <v>0.38330151408542912</v>
      </c>
      <c r="J2565">
        <v>0.35054282531185543</v>
      </c>
      <c r="K2565">
        <v>9.8177510528857171E-7</v>
      </c>
      <c r="L2565">
        <v>6.9719014466193233E-2</v>
      </c>
    </row>
    <row r="2566" spans="1:12" x14ac:dyDescent="0.25">
      <c r="A2566" s="2">
        <v>42036</v>
      </c>
      <c r="B2566" s="1" t="s">
        <v>857</v>
      </c>
      <c r="C2566">
        <v>5.989896489608992E-3</v>
      </c>
      <c r="D2566">
        <f>ind_portfolios[[#This Row],[std]]^2</f>
        <v>8.907502954493763E-3</v>
      </c>
      <c r="E2566">
        <v>9.4379568522502594E-2</v>
      </c>
      <c r="F2566">
        <v>-0.16426819274693299</v>
      </c>
      <c r="G2566">
        <v>1.9274415473642739</v>
      </c>
      <c r="H2566">
        <v>8.3117580704629452E-3</v>
      </c>
      <c r="I2566">
        <v>0.26752185487556424</v>
      </c>
      <c r="J2566">
        <v>0.44413759892278803</v>
      </c>
      <c r="K2566">
        <v>1.1279881943084365E-8</v>
      </c>
      <c r="L2566">
        <v>3.9993566309742053E-2</v>
      </c>
    </row>
    <row r="2567" spans="1:12" x14ac:dyDescent="0.25">
      <c r="A2567" s="2">
        <v>42036</v>
      </c>
      <c r="B2567" s="1" t="s">
        <v>466</v>
      </c>
      <c r="C2567">
        <v>1.8423683373780482E-2</v>
      </c>
      <c r="D2567">
        <f>ind_portfolios[[#This Row],[std]]^2</f>
        <v>1.2065227508435182E-2</v>
      </c>
      <c r="E2567">
        <v>0.10984182950240397</v>
      </c>
      <c r="F2567">
        <v>0.11352779195176808</v>
      </c>
      <c r="G2567">
        <v>3.0595087957711584</v>
      </c>
      <c r="H2567">
        <v>5.3968191745611249E-3</v>
      </c>
      <c r="I2567">
        <v>0.21912192145246048</v>
      </c>
      <c r="J2567">
        <v>0.42089172699534205</v>
      </c>
      <c r="K2567">
        <v>3.6418674235670942E-8</v>
      </c>
      <c r="L2567">
        <v>3.4346817614579646E-2</v>
      </c>
    </row>
    <row r="2568" spans="1:12" x14ac:dyDescent="0.25">
      <c r="A2568" s="2">
        <v>42036</v>
      </c>
      <c r="B2568" s="1" t="s">
        <v>467</v>
      </c>
      <c r="C2568">
        <v>2.0958592769771398E-2</v>
      </c>
      <c r="D2568">
        <f>ind_portfolios[[#This Row],[std]]^2</f>
        <v>6.9144685460795401E-3</v>
      </c>
      <c r="E2568">
        <v>8.3153283435349321E-2</v>
      </c>
      <c r="F2568">
        <v>-0.80179444676054357</v>
      </c>
      <c r="G2568">
        <v>0.8657225236701378</v>
      </c>
      <c r="H2568">
        <v>8.0772829331647172E-3</v>
      </c>
      <c r="I2568">
        <v>5.3641733445574241E-2</v>
      </c>
      <c r="J2568">
        <v>1.4527724538630257E-2</v>
      </c>
      <c r="K2568">
        <v>0.36745743348657078</v>
      </c>
      <c r="L2568">
        <v>5.9038076207494676E-2</v>
      </c>
    </row>
    <row r="2569" spans="1:12" x14ac:dyDescent="0.25">
      <c r="A2569" s="2">
        <v>42036</v>
      </c>
      <c r="B2569" s="1" t="s">
        <v>468</v>
      </c>
      <c r="C2569">
        <v>3.1422928471833672E-2</v>
      </c>
      <c r="D2569">
        <f>ind_portfolios[[#This Row],[std]]^2</f>
        <v>6.6446579901859792E-3</v>
      </c>
      <c r="E2569">
        <v>8.1514771607273606E-2</v>
      </c>
      <c r="F2569">
        <v>2.1837528687202727E-2</v>
      </c>
      <c r="G2569">
        <v>-0.47738503693085788</v>
      </c>
      <c r="H2569">
        <v>2.9707244371262242E-3</v>
      </c>
      <c r="I2569">
        <v>0.18863016785612294</v>
      </c>
      <c r="J2569">
        <v>0.16849650318415579</v>
      </c>
      <c r="K2569">
        <v>1.372280083791173E-3</v>
      </c>
      <c r="L2569">
        <v>5.5995577948200349E-2</v>
      </c>
    </row>
    <row r="2570" spans="1:12" x14ac:dyDescent="0.25">
      <c r="A2570" s="2">
        <v>42036</v>
      </c>
      <c r="B2570" s="1" t="s">
        <v>1108</v>
      </c>
      <c r="C2570">
        <v>3.0270595919442183E-2</v>
      </c>
      <c r="D2570">
        <f>ind_portfolios[[#This Row],[std]]^2</f>
        <v>2.6757702982509918E-2</v>
      </c>
      <c r="E2570">
        <v>0.16357781934758123</v>
      </c>
      <c r="F2570">
        <v>0.19804070504405374</v>
      </c>
      <c r="G2570">
        <v>0.43030390885050362</v>
      </c>
      <c r="H2570">
        <v>6.6508041155416125E-3</v>
      </c>
      <c r="I2570">
        <v>8.6917162708388659E-2</v>
      </c>
      <c r="J2570">
        <v>0.14739818190085657</v>
      </c>
      <c r="K2570">
        <v>2.9283293325078883E-3</v>
      </c>
      <c r="L2570">
        <v>2.793435135057477E-2</v>
      </c>
    </row>
    <row r="2571" spans="1:12" x14ac:dyDescent="0.25">
      <c r="A2571" s="2">
        <v>42036</v>
      </c>
      <c r="B2571" s="1" t="s">
        <v>859</v>
      </c>
      <c r="C2571">
        <v>3.2073643028136728E-2</v>
      </c>
      <c r="D2571">
        <f>ind_portfolios[[#This Row],[std]]^2</f>
        <v>6.1077094196190888E-3</v>
      </c>
      <c r="E2571">
        <v>7.8151835676579531E-2</v>
      </c>
      <c r="F2571">
        <v>-0.4523760204987341</v>
      </c>
      <c r="G2571">
        <v>1.7849976321843615</v>
      </c>
      <c r="H2571">
        <v>4.2196161399768164E-3</v>
      </c>
      <c r="I2571">
        <v>0.15165873268650268</v>
      </c>
      <c r="J2571">
        <v>0.10191831698109795</v>
      </c>
      <c r="K2571">
        <v>1.4578915065524027E-2</v>
      </c>
      <c r="L2571">
        <v>6.0159636952244099E-2</v>
      </c>
    </row>
    <row r="2572" spans="1:12" x14ac:dyDescent="0.25">
      <c r="A2572" s="2">
        <v>42036</v>
      </c>
      <c r="B2572" s="1" t="s">
        <v>469</v>
      </c>
      <c r="C2572">
        <v>5.8259299614440143E-3</v>
      </c>
      <c r="D2572">
        <f>ind_portfolios[[#This Row],[std]]^2</f>
        <v>1.7448764683544633E-2</v>
      </c>
      <c r="E2572">
        <v>0.13209377231173555</v>
      </c>
      <c r="F2572">
        <v>0.21114854282355641</v>
      </c>
      <c r="G2572">
        <v>1.0820148963592091</v>
      </c>
      <c r="H2572">
        <v>9.154980940381998E-3</v>
      </c>
      <c r="I2572">
        <v>1.3293624104716233E-2</v>
      </c>
      <c r="J2572">
        <v>2.2283061451735253E-3</v>
      </c>
      <c r="K2572">
        <v>0.72493392749734453</v>
      </c>
      <c r="L2572">
        <v>3.7590451443755085E-2</v>
      </c>
    </row>
    <row r="2573" spans="1:12" x14ac:dyDescent="0.25">
      <c r="A2573" s="2">
        <v>42036</v>
      </c>
      <c r="B2573" s="1" t="s">
        <v>1109</v>
      </c>
      <c r="C2573">
        <v>-1.0245375812002664E-2</v>
      </c>
      <c r="D2573">
        <f>ind_portfolios[[#This Row],[std]]^2</f>
        <v>2.0825490014132957E-2</v>
      </c>
      <c r="E2573">
        <v>0.14431039468497395</v>
      </c>
      <c r="F2573">
        <v>-0.89004682233162002</v>
      </c>
      <c r="G2573">
        <v>2.0487317868466395</v>
      </c>
      <c r="H2573">
        <v>1.0044627644709793E-2</v>
      </c>
      <c r="I2573">
        <v>7.2045415846666655E-2</v>
      </c>
      <c r="J2573">
        <v>7.8533398953558056E-2</v>
      </c>
      <c r="K2573">
        <v>3.311665531705122E-2</v>
      </c>
      <c r="L2573">
        <v>3.2978047646331402E-2</v>
      </c>
    </row>
    <row r="2574" spans="1:12" x14ac:dyDescent="0.25">
      <c r="A2574" s="2">
        <v>42036</v>
      </c>
      <c r="B2574" s="1" t="s">
        <v>860</v>
      </c>
      <c r="C2574">
        <v>1.7080899712008459E-2</v>
      </c>
      <c r="D2574">
        <f>ind_portfolios[[#This Row],[std]]^2</f>
        <v>5.5656361743616212E-3</v>
      </c>
      <c r="E2574">
        <v>7.460319144890265E-2</v>
      </c>
      <c r="F2574">
        <v>-0.4662265049140808</v>
      </c>
      <c r="G2574">
        <v>0.78047680684650178</v>
      </c>
      <c r="H2574">
        <v>2.0444556955420854E-3</v>
      </c>
      <c r="I2574">
        <v>0.43462614851747161</v>
      </c>
      <c r="J2574">
        <v>0.76491013610258252</v>
      </c>
      <c r="K2574">
        <v>2.9948750034035642E-19</v>
      </c>
      <c r="L2574">
        <v>3.219834742154546E-2</v>
      </c>
    </row>
    <row r="2575" spans="1:12" x14ac:dyDescent="0.25">
      <c r="A2575" s="2">
        <v>42036</v>
      </c>
      <c r="B2575" s="1" t="s">
        <v>470</v>
      </c>
      <c r="C2575">
        <v>1.7560835851831838E-2</v>
      </c>
      <c r="D2575">
        <f>ind_portfolios[[#This Row],[std]]^2</f>
        <v>2.7922820770235023E-3</v>
      </c>
      <c r="E2575">
        <v>5.2842048380276688E-2</v>
      </c>
      <c r="F2575">
        <v>-5.9070663695405021E-2</v>
      </c>
      <c r="G2575">
        <v>5.7932621719759325E-2</v>
      </c>
      <c r="H2575">
        <v>4.3376240528618729E-3</v>
      </c>
      <c r="I2575">
        <v>0.2822982811341303</v>
      </c>
      <c r="J2575">
        <v>0.16219153409895218</v>
      </c>
      <c r="K2575">
        <v>1.7231465131905834E-3</v>
      </c>
      <c r="L2575">
        <v>8.5737832824419144E-2</v>
      </c>
    </row>
    <row r="2576" spans="1:12" x14ac:dyDescent="0.25">
      <c r="A2576" s="2">
        <v>42036</v>
      </c>
      <c r="B2576" s="1" t="s">
        <v>31</v>
      </c>
      <c r="C2576">
        <v>5.3888127494705245E-3</v>
      </c>
      <c r="D2576">
        <f>ind_portfolios[[#This Row],[std]]^2</f>
        <v>1.8051146449620595E-2</v>
      </c>
      <c r="E2576">
        <v>0.13435455500138652</v>
      </c>
      <c r="F2576">
        <v>0.4968461546400636</v>
      </c>
      <c r="G2576">
        <v>0.43746254252757222</v>
      </c>
      <c r="H2576">
        <v>9.5555533681245253E-3</v>
      </c>
      <c r="I2576">
        <v>0.18470616983044638</v>
      </c>
      <c r="J2576">
        <v>0.37216407538385748</v>
      </c>
      <c r="K2576">
        <v>3.7015446448912665E-7</v>
      </c>
      <c r="L2576">
        <v>3.2058503527178497E-2</v>
      </c>
    </row>
    <row r="2577" spans="1:12" x14ac:dyDescent="0.25">
      <c r="A2577" s="2">
        <v>42036</v>
      </c>
      <c r="B2577" s="1" t="s">
        <v>861</v>
      </c>
      <c r="C2577">
        <v>1.9984998529105191E-2</v>
      </c>
      <c r="D2577">
        <f>ind_portfolios[[#This Row],[std]]^2</f>
        <v>4.9080981839986016E-3</v>
      </c>
      <c r="E2577">
        <v>7.0057820291517789E-2</v>
      </c>
      <c r="F2577">
        <v>-0.6915140849121526</v>
      </c>
      <c r="G2577">
        <v>0.61614223033614657</v>
      </c>
      <c r="H2577">
        <v>1.3948917342846909E-4</v>
      </c>
      <c r="I2577">
        <v>0.47310419820461347</v>
      </c>
      <c r="J2577">
        <v>0.79588877877683728</v>
      </c>
      <c r="K2577">
        <v>5.6215164647116453E-21</v>
      </c>
      <c r="L2577">
        <v>3.2016218715519074E-2</v>
      </c>
    </row>
    <row r="2578" spans="1:12" x14ac:dyDescent="0.25">
      <c r="A2578" s="2">
        <v>42036</v>
      </c>
      <c r="B2578" s="1" t="s">
        <v>1110</v>
      </c>
      <c r="C2578">
        <v>-1.5103150221365239E-3</v>
      </c>
      <c r="D2578">
        <f>ind_portfolios[[#This Row],[std]]^2</f>
        <v>4.4792234800879894E-3</v>
      </c>
      <c r="E2578">
        <v>6.6927001128752134E-2</v>
      </c>
      <c r="F2578">
        <v>-0.18429242581199623</v>
      </c>
      <c r="G2578">
        <v>0.16250307738297876</v>
      </c>
      <c r="H2578">
        <v>9.6593343720359215E-3</v>
      </c>
      <c r="I2578">
        <v>0.29465890867524347</v>
      </c>
      <c r="J2578">
        <v>0.28401750549587901</v>
      </c>
      <c r="K2578">
        <v>1.6568572623677995E-5</v>
      </c>
      <c r="L2578">
        <v>6.2517875346024973E-2</v>
      </c>
    </row>
    <row r="2579" spans="1:12" x14ac:dyDescent="0.25">
      <c r="A2579" s="2">
        <v>42036</v>
      </c>
      <c r="B2579" s="1" t="s">
        <v>472</v>
      </c>
      <c r="C2579">
        <v>1.7451354530278389E-2</v>
      </c>
      <c r="D2579">
        <f>ind_portfolios[[#This Row],[std]]^2</f>
        <v>6.0555068737430428E-3</v>
      </c>
      <c r="E2579">
        <v>7.7817137403935921E-2</v>
      </c>
      <c r="F2579">
        <v>5.1051147573015543E-2</v>
      </c>
      <c r="G2579">
        <v>-0.38259189721363729</v>
      </c>
      <c r="H2579">
        <v>5.6673856079004371E-3</v>
      </c>
      <c r="I2579">
        <v>0.21401084639008119</v>
      </c>
      <c r="J2579">
        <v>0.20094004509513944</v>
      </c>
      <c r="K2579">
        <v>4.1747268972243824E-4</v>
      </c>
      <c r="L2579">
        <v>5.7029321759313717E-2</v>
      </c>
    </row>
    <row r="2580" spans="1:12" x14ac:dyDescent="0.25">
      <c r="A2580" s="2">
        <v>42036</v>
      </c>
      <c r="B2580" s="1" t="s">
        <v>1111</v>
      </c>
      <c r="C2580">
        <v>2.074967498421313E-2</v>
      </c>
      <c r="D2580">
        <f>ind_portfolios[[#This Row],[std]]^2</f>
        <v>6.2425769623639911E-3</v>
      </c>
      <c r="E2580">
        <v>7.9009980144055164E-2</v>
      </c>
      <c r="F2580">
        <v>2.8889618882189265E-2</v>
      </c>
      <c r="G2580">
        <v>0.83251850446532627</v>
      </c>
      <c r="H2580">
        <v>4.8174165212861164E-3</v>
      </c>
      <c r="I2580">
        <v>0.21347271209979798</v>
      </c>
      <c r="J2580">
        <v>0.20769418577144846</v>
      </c>
      <c r="K2580">
        <v>3.2446257150493439E-4</v>
      </c>
      <c r="L2580">
        <v>5.5716343365516563E-2</v>
      </c>
    </row>
    <row r="2581" spans="1:12" x14ac:dyDescent="0.25">
      <c r="A2581" s="2">
        <v>42036</v>
      </c>
      <c r="B2581" s="1" t="s">
        <v>36</v>
      </c>
      <c r="C2581">
        <v>1.2589392483959384E-2</v>
      </c>
      <c r="D2581">
        <f>ind_portfolios[[#This Row],[std]]^2</f>
        <v>9.3823535437647636E-3</v>
      </c>
      <c r="E2581">
        <v>9.6862549748418056E-2</v>
      </c>
      <c r="F2581">
        <v>-0.31551277760405472</v>
      </c>
      <c r="G2581">
        <v>3.1347754076591627E-2</v>
      </c>
      <c r="H2581">
        <v>7.0102186009816346E-3</v>
      </c>
      <c r="I2581">
        <v>0.16809335677759918</v>
      </c>
      <c r="J2581">
        <v>0.19331166269852335</v>
      </c>
      <c r="K2581">
        <v>5.5391643413649683E-4</v>
      </c>
      <c r="L2581">
        <v>4.5886020780578296E-2</v>
      </c>
    </row>
    <row r="2582" spans="1:12" x14ac:dyDescent="0.25">
      <c r="A2582" s="2">
        <v>42036</v>
      </c>
      <c r="B2582" s="1" t="s">
        <v>37</v>
      </c>
      <c r="C2582">
        <v>-8.9428159629458947E-3</v>
      </c>
      <c r="D2582">
        <f>ind_portfolios[[#This Row],[std]]^2</f>
        <v>1.980533625884091E-2</v>
      </c>
      <c r="E2582">
        <v>0.14073143308742689</v>
      </c>
      <c r="F2582">
        <v>-0.53210056961641661</v>
      </c>
      <c r="G2582">
        <v>2.0156894344110272</v>
      </c>
      <c r="H2582">
        <v>1.0427769144799677E-2</v>
      </c>
      <c r="I2582">
        <v>0.14234840145942193</v>
      </c>
      <c r="J2582">
        <v>0.29295750830526351</v>
      </c>
      <c r="K2582">
        <v>1.1493129437297586E-5</v>
      </c>
      <c r="L2582">
        <v>2.955146541241635E-2</v>
      </c>
    </row>
    <row r="2583" spans="1:12" x14ac:dyDescent="0.25">
      <c r="A2583" s="2">
        <v>42036</v>
      </c>
      <c r="B2583" s="1" t="s">
        <v>1112</v>
      </c>
      <c r="C2583">
        <v>2.9594824430900311E-3</v>
      </c>
      <c r="D2583">
        <f>ind_portfolios[[#This Row],[std]]^2</f>
        <v>6.8609682898127444E-3</v>
      </c>
      <c r="E2583">
        <v>8.2830962144675974E-2</v>
      </c>
      <c r="F2583">
        <v>0.38202597834949092</v>
      </c>
      <c r="G2583">
        <v>-8.5145802597275555E-2</v>
      </c>
      <c r="H2583">
        <v>8.5630800383389421E-3</v>
      </c>
      <c r="I2583">
        <v>0.17928831889216149</v>
      </c>
      <c r="J2583">
        <v>0.16048941441434458</v>
      </c>
      <c r="K2583">
        <v>1.8320549605115174E-3</v>
      </c>
      <c r="L2583">
        <v>5.4795875928528651E-2</v>
      </c>
    </row>
    <row r="2584" spans="1:12" x14ac:dyDescent="0.25">
      <c r="A2584" s="2">
        <v>42036</v>
      </c>
      <c r="B2584" s="1" t="s">
        <v>473</v>
      </c>
      <c r="C2584">
        <v>1.1667617918806673E-2</v>
      </c>
      <c r="D2584">
        <f>ind_portfolios[[#This Row],[std]]^2</f>
        <v>4.1436872221695649E-3</v>
      </c>
      <c r="E2584">
        <v>6.4371478328290432E-2</v>
      </c>
      <c r="F2584">
        <v>-0.27317411115553258</v>
      </c>
      <c r="G2584">
        <v>-0.53557653767676872</v>
      </c>
      <c r="H2584">
        <v>5.4435765363388833E-3</v>
      </c>
      <c r="I2584">
        <v>0.34956763063997792</v>
      </c>
      <c r="J2584">
        <v>0.36556301311806905</v>
      </c>
      <c r="K2584">
        <v>5.0018900297404132E-7</v>
      </c>
      <c r="L2584">
        <v>6.1538983767205971E-2</v>
      </c>
    </row>
    <row r="2585" spans="1:12" x14ac:dyDescent="0.25">
      <c r="A2585" s="2">
        <v>42036</v>
      </c>
      <c r="B2585" s="1" t="s">
        <v>476</v>
      </c>
      <c r="C2585">
        <v>1.5128830908864686E-2</v>
      </c>
      <c r="D2585">
        <f>ind_portfolios[[#This Row],[std]]^2</f>
        <v>3.2884638146258053E-3</v>
      </c>
      <c r="E2585">
        <v>5.7345128952909379E-2</v>
      </c>
      <c r="F2585">
        <v>0.37283508012646832</v>
      </c>
      <c r="G2585">
        <v>0.38788222641767645</v>
      </c>
      <c r="H2585">
        <v>1.9446750867349854E-3</v>
      </c>
      <c r="I2585">
        <v>0.51208266078872078</v>
      </c>
      <c r="J2585">
        <v>0.61971776711210835</v>
      </c>
      <c r="K2585">
        <v>2.335048481382E-13</v>
      </c>
      <c r="L2585">
        <v>5.3604605132996946E-2</v>
      </c>
    </row>
    <row r="2586" spans="1:12" x14ac:dyDescent="0.25">
      <c r="A2586" s="2">
        <v>42036</v>
      </c>
      <c r="B2586" s="1" t="s">
        <v>477</v>
      </c>
      <c r="C2586">
        <v>1.9639117123949668E-2</v>
      </c>
      <c r="D2586">
        <f>ind_portfolios[[#This Row],[std]]^2</f>
        <v>1.0236194004143849E-2</v>
      </c>
      <c r="E2586">
        <v>0.10117407772816044</v>
      </c>
      <c r="F2586">
        <v>-0.2450387262697529</v>
      </c>
      <c r="G2586">
        <v>-8.6663290129223913E-2</v>
      </c>
      <c r="H2586">
        <v>5.2634671782232027E-3</v>
      </c>
      <c r="I2586">
        <v>0.2079316261427025</v>
      </c>
      <c r="J2586">
        <v>0.32238873912849464</v>
      </c>
      <c r="K2586">
        <v>3.3467193119653405E-6</v>
      </c>
      <c r="L2586">
        <v>4.0283473577720767E-2</v>
      </c>
    </row>
    <row r="2587" spans="1:12" x14ac:dyDescent="0.25">
      <c r="A2587" s="2">
        <v>42036</v>
      </c>
      <c r="B2587" s="1" t="s">
        <v>478</v>
      </c>
      <c r="C2587">
        <v>-9.9214510203036056E-4</v>
      </c>
      <c r="D2587">
        <f>ind_portfolios[[#This Row],[std]]^2</f>
        <v>2.8505067701744977E-2</v>
      </c>
      <c r="E2587">
        <v>0.16883443873139442</v>
      </c>
      <c r="F2587">
        <v>-0.37241257031425234</v>
      </c>
      <c r="G2587">
        <v>1.5066377658819601</v>
      </c>
      <c r="H2587">
        <v>9.1660165997363065E-3</v>
      </c>
      <c r="I2587">
        <v>0.11307903115841325</v>
      </c>
      <c r="J2587">
        <v>0.26515209528395167</v>
      </c>
      <c r="K2587">
        <v>3.5392632454858751E-5</v>
      </c>
      <c r="L2587">
        <v>2.5155865486218693E-2</v>
      </c>
    </row>
    <row r="2588" spans="1:12" x14ac:dyDescent="0.25">
      <c r="A2588" s="2">
        <v>42036</v>
      </c>
      <c r="B2588" s="1" t="s">
        <v>41</v>
      </c>
      <c r="C2588">
        <v>6.2392047655869627E-3</v>
      </c>
      <c r="D2588">
        <f>ind_portfolios[[#This Row],[std]]^2</f>
        <v>2.278916674302342E-2</v>
      </c>
      <c r="E2588">
        <v>0.15096081194476738</v>
      </c>
      <c r="F2588">
        <v>0.34766758384101687</v>
      </c>
      <c r="G2588">
        <v>3.2313991275997092</v>
      </c>
      <c r="H2588">
        <v>8.7340695183778915E-3</v>
      </c>
      <c r="I2588">
        <v>0.10964862369691256</v>
      </c>
      <c r="J2588">
        <v>0.19821130106627483</v>
      </c>
      <c r="K2588">
        <v>4.6201726712643041E-4</v>
      </c>
      <c r="L2588">
        <v>2.9469646781906358E-2</v>
      </c>
    </row>
    <row r="2589" spans="1:12" x14ac:dyDescent="0.25">
      <c r="A2589" s="2">
        <v>42036</v>
      </c>
      <c r="B2589" s="1" t="s">
        <v>479</v>
      </c>
      <c r="C2589">
        <v>1.0474181129099661E-2</v>
      </c>
      <c r="D2589">
        <f>ind_portfolios[[#This Row],[std]]^2</f>
        <v>3.0279927774182498E-3</v>
      </c>
      <c r="E2589">
        <v>5.5027200341451588E-2</v>
      </c>
      <c r="F2589">
        <v>-0.25003246325043849</v>
      </c>
      <c r="G2589">
        <v>0.66102916913010734</v>
      </c>
      <c r="H2589">
        <v>4.9032905689261625E-3</v>
      </c>
      <c r="I2589">
        <v>0.43080938480949649</v>
      </c>
      <c r="J2589">
        <v>0.40858144591490148</v>
      </c>
      <c r="K2589">
        <v>6.6538473465574192E-8</v>
      </c>
      <c r="L2589">
        <v>6.9262680354150646E-2</v>
      </c>
    </row>
    <row r="2590" spans="1:12" x14ac:dyDescent="0.25">
      <c r="A2590" s="2">
        <v>42036</v>
      </c>
      <c r="B2590" s="1" t="s">
        <v>42</v>
      </c>
      <c r="C2590">
        <v>1.1547527557106077E-2</v>
      </c>
      <c r="D2590">
        <f>ind_portfolios[[#This Row],[std]]^2</f>
        <v>2.9892359810319942E-3</v>
      </c>
      <c r="E2590">
        <v>5.4673905851255901E-2</v>
      </c>
      <c r="F2590">
        <v>-4.8606986897562085E-2</v>
      </c>
      <c r="G2590">
        <v>-8.3276965990339846E-2</v>
      </c>
      <c r="H2590">
        <v>5.2678966132625668E-3</v>
      </c>
      <c r="I2590">
        <v>0.32834848462557098</v>
      </c>
      <c r="J2590">
        <v>0.23439841542113329</v>
      </c>
      <c r="K2590">
        <v>1.1782052829906998E-4</v>
      </c>
      <c r="L2590">
        <v>7.9298519456026687E-2</v>
      </c>
    </row>
    <row r="2591" spans="1:12" x14ac:dyDescent="0.25">
      <c r="A2591" s="2">
        <v>42036</v>
      </c>
      <c r="B2591" s="1" t="s">
        <v>43</v>
      </c>
      <c r="C2591">
        <v>5.2578545147788794E-3</v>
      </c>
      <c r="D2591">
        <f>ind_portfolios[[#This Row],[std]]^2</f>
        <v>0.26985595867320267</v>
      </c>
      <c r="E2591">
        <v>0.51947661994858119</v>
      </c>
      <c r="F2591">
        <v>-0.41161050254161008</v>
      </c>
      <c r="G2591">
        <v>6.5362560375012233</v>
      </c>
      <c r="H2591">
        <v>9.2024063119000316E-3</v>
      </c>
      <c r="I2591">
        <v>2.9504753415036198E-3</v>
      </c>
      <c r="J2591">
        <v>1.7121990014031291E-3</v>
      </c>
      <c r="K2591">
        <v>0.75777562423668565</v>
      </c>
      <c r="L2591">
        <v>9.5202584439858101E-3</v>
      </c>
    </row>
    <row r="2592" spans="1:12" x14ac:dyDescent="0.25">
      <c r="A2592" s="2">
        <v>42036</v>
      </c>
      <c r="B2592" s="1" t="s">
        <v>864</v>
      </c>
      <c r="C2592">
        <v>-1.4177291089676585E-2</v>
      </c>
      <c r="D2592">
        <f>ind_portfolios[[#This Row],[std]]^2</f>
        <v>3.4927620589131872E-3</v>
      </c>
      <c r="E2592">
        <v>5.9099594405657194E-2</v>
      </c>
      <c r="F2592">
        <v>-0.87948755836656234</v>
      </c>
      <c r="G2592">
        <v>1.9884059777230974</v>
      </c>
      <c r="H2592">
        <v>1.1833460882889175E-2</v>
      </c>
      <c r="I2592">
        <v>0.19080155709262545</v>
      </c>
      <c r="J2592">
        <v>9.2582073672460963E-2</v>
      </c>
      <c r="K2592">
        <v>2.0222820867952844E-2</v>
      </c>
      <c r="L2592">
        <v>7.9823014794102864E-2</v>
      </c>
    </row>
    <row r="2593" spans="1:12" x14ac:dyDescent="0.25">
      <c r="A2593" s="2">
        <v>42036</v>
      </c>
      <c r="B2593" s="1" t="s">
        <v>44</v>
      </c>
      <c r="C2593">
        <v>1.2219791109888729E-2</v>
      </c>
      <c r="D2593">
        <f>ind_portfolios[[#This Row],[std]]^2</f>
        <v>7.3670109613670418E-3</v>
      </c>
      <c r="E2593">
        <v>8.5831293601850378E-2</v>
      </c>
      <c r="F2593">
        <v>-0.33583254329503387</v>
      </c>
      <c r="G2593">
        <v>0.95651998294579688</v>
      </c>
      <c r="H2593">
        <v>5.5945385331102569E-3</v>
      </c>
      <c r="I2593">
        <v>0.34792659307313467</v>
      </c>
      <c r="J2593">
        <v>0.63379547570725325</v>
      </c>
      <c r="K2593">
        <v>8.0346891701767144E-14</v>
      </c>
      <c r="L2593">
        <v>3.5341167823169969E-2</v>
      </c>
    </row>
    <row r="2594" spans="1:12" x14ac:dyDescent="0.25">
      <c r="A2594" s="2">
        <v>42036</v>
      </c>
      <c r="B2594" s="1" t="s">
        <v>45</v>
      </c>
      <c r="C2594">
        <v>6.2450959849810932E-3</v>
      </c>
      <c r="D2594">
        <f>ind_portfolios[[#This Row],[std]]^2</f>
        <v>0.10038743323685428</v>
      </c>
      <c r="E2594">
        <v>0.31683975955813104</v>
      </c>
      <c r="F2594">
        <v>-0.37963688392114758</v>
      </c>
      <c r="G2594">
        <v>10.828508941404014</v>
      </c>
      <c r="H2594">
        <v>9.1038729338473786E-3</v>
      </c>
      <c r="I2594">
        <v>2.3000136235481632E-2</v>
      </c>
      <c r="J2594">
        <v>3.871946994519352E-2</v>
      </c>
      <c r="K2594">
        <v>0.13874769484212934</v>
      </c>
      <c r="L2594">
        <v>1.5314286454784616E-2</v>
      </c>
    </row>
    <row r="2595" spans="1:12" x14ac:dyDescent="0.25">
      <c r="A2595" s="2">
        <v>42036</v>
      </c>
      <c r="B2595" s="1" t="s">
        <v>865</v>
      </c>
      <c r="C2595">
        <v>2.8453999780136036E-2</v>
      </c>
      <c r="D2595">
        <f>ind_portfolios[[#This Row],[std]]^2</f>
        <v>1.722317577983206E-2</v>
      </c>
      <c r="E2595">
        <v>0.13123709757470278</v>
      </c>
      <c r="F2595">
        <v>5.6998558276682959E-2</v>
      </c>
      <c r="G2595">
        <v>0.7338970972150336</v>
      </c>
      <c r="H2595">
        <v>3.7838315182636114E-3</v>
      </c>
      <c r="I2595">
        <v>0.19731082839775044</v>
      </c>
      <c r="J2595">
        <v>0.48814792220288783</v>
      </c>
      <c r="K2595">
        <v>1.0718664317800881E-9</v>
      </c>
      <c r="L2595">
        <v>2.6999356863226871E-2</v>
      </c>
    </row>
    <row r="2596" spans="1:12" x14ac:dyDescent="0.25">
      <c r="A2596" s="2">
        <v>42036</v>
      </c>
      <c r="B2596" s="1" t="s">
        <v>46</v>
      </c>
      <c r="C2596">
        <v>1.7067836339466288E-2</v>
      </c>
      <c r="D2596">
        <f>ind_portfolios[[#This Row],[std]]^2</f>
        <v>5.026147475250803E-3</v>
      </c>
      <c r="E2596">
        <v>7.0895327598162652E-2</v>
      </c>
      <c r="F2596">
        <v>-0.34620667805018684</v>
      </c>
      <c r="G2596">
        <v>0.32710064689326579</v>
      </c>
      <c r="H2596">
        <v>3.7569555370042468E-3</v>
      </c>
      <c r="I2596">
        <v>0.33891734103210103</v>
      </c>
      <c r="J2596">
        <v>0.41686191121334787</v>
      </c>
      <c r="K2596">
        <v>4.4420577104113636E-8</v>
      </c>
      <c r="L2596">
        <v>5.3566019354436105E-2</v>
      </c>
    </row>
    <row r="2597" spans="1:12" x14ac:dyDescent="0.25">
      <c r="A2597" s="2">
        <v>42036</v>
      </c>
      <c r="B2597" s="1" t="s">
        <v>481</v>
      </c>
      <c r="C2597">
        <v>4.2263055372895262E-4</v>
      </c>
      <c r="D2597">
        <f>ind_portfolios[[#This Row],[std]]^2</f>
        <v>8.8177293943291612E-3</v>
      </c>
      <c r="E2597">
        <v>9.3902765637275884E-2</v>
      </c>
      <c r="F2597">
        <v>-0.25040403553443541</v>
      </c>
      <c r="G2597">
        <v>-5.9184229581477954E-2</v>
      </c>
      <c r="H2597">
        <v>9.710779793728596E-3</v>
      </c>
      <c r="I2597">
        <v>0.23705311306160856</v>
      </c>
      <c r="J2597">
        <v>0.34625745842409938</v>
      </c>
      <c r="K2597">
        <v>1.1869345598312512E-6</v>
      </c>
      <c r="L2597">
        <v>4.3526671180796069E-2</v>
      </c>
    </row>
    <row r="2598" spans="1:12" x14ac:dyDescent="0.25">
      <c r="A2598" s="2">
        <v>42036</v>
      </c>
      <c r="B2598" s="1" t="s">
        <v>1113</v>
      </c>
      <c r="C2598">
        <v>-1.8025946584266633E-3</v>
      </c>
      <c r="D2598">
        <f>ind_portfolios[[#This Row],[std]]^2</f>
        <v>2.5062529332991444E-2</v>
      </c>
      <c r="E2598">
        <v>0.1583114946331802</v>
      </c>
      <c r="F2598">
        <v>-1.0506336640883827</v>
      </c>
      <c r="G2598">
        <v>1.4623070702405698</v>
      </c>
      <c r="H2598">
        <v>9.2858390107627489E-3</v>
      </c>
      <c r="I2598">
        <v>4.4818642982246387E-2</v>
      </c>
      <c r="J2598">
        <v>3.676540856487992E-2</v>
      </c>
      <c r="K2598">
        <v>0.14933035136569148</v>
      </c>
      <c r="L2598">
        <v>3.0655685101382724E-2</v>
      </c>
    </row>
    <row r="2599" spans="1:12" x14ac:dyDescent="0.25">
      <c r="A2599" s="2">
        <v>42036</v>
      </c>
      <c r="B2599" s="1" t="s">
        <v>482</v>
      </c>
      <c r="C2599">
        <v>3.087829803774134E-2</v>
      </c>
      <c r="D2599">
        <f>ind_portfolios[[#This Row],[std]]^2</f>
        <v>1.9009386946862234E-2</v>
      </c>
      <c r="E2599">
        <v>0.13787453335138522</v>
      </c>
      <c r="F2599">
        <v>6.3867129342426486E-3</v>
      </c>
      <c r="G2599">
        <v>0.37269835402764118</v>
      </c>
      <c r="H2599">
        <v>6.6596905728450034E-3</v>
      </c>
      <c r="I2599">
        <v>9.02516800513498E-2</v>
      </c>
      <c r="J2599">
        <v>0.11064904448887605</v>
      </c>
      <c r="K2599">
        <v>1.0733271808547116E-2</v>
      </c>
      <c r="L2599">
        <v>3.4191963063027152E-2</v>
      </c>
    </row>
    <row r="2600" spans="1:12" x14ac:dyDescent="0.25">
      <c r="A2600" s="2">
        <v>42036</v>
      </c>
      <c r="B2600" s="1" t="s">
        <v>1114</v>
      </c>
      <c r="C2600">
        <v>-1.6867197390598592E-2</v>
      </c>
      <c r="D2600">
        <f>ind_portfolios[[#This Row],[std]]^2</f>
        <v>2.0740473851127025E-2</v>
      </c>
      <c r="E2600">
        <v>0.14401553336750528</v>
      </c>
      <c r="F2600">
        <v>-2.4847637288131481</v>
      </c>
      <c r="G2600">
        <v>8.5157803678661157</v>
      </c>
      <c r="H2600">
        <v>1.0077915609894111E-2</v>
      </c>
      <c r="I2600">
        <v>4.6434938910817528E-2</v>
      </c>
      <c r="J2600">
        <v>3.2343493410064483E-2</v>
      </c>
      <c r="K2600">
        <v>0.17673660048061346</v>
      </c>
      <c r="L2600">
        <v>3.3940482545772949E-2</v>
      </c>
    </row>
    <row r="2601" spans="1:12" x14ac:dyDescent="0.25">
      <c r="A2601" s="2">
        <v>42036</v>
      </c>
      <c r="B2601" s="1" t="s">
        <v>1115</v>
      </c>
      <c r="C2601">
        <v>4.5663498053352639E-2</v>
      </c>
      <c r="D2601">
        <f>ind_portfolios[[#This Row],[std]]^2</f>
        <v>1.2121814721175513E-2</v>
      </c>
      <c r="E2601">
        <v>0.11009911317161239</v>
      </c>
      <c r="F2601">
        <v>0.36007826374391699</v>
      </c>
      <c r="G2601">
        <v>0.39229292871805566</v>
      </c>
      <c r="H2601">
        <v>6.5100643423753697E-3</v>
      </c>
      <c r="I2601">
        <v>6.3330976258174923E-2</v>
      </c>
      <c r="J2601">
        <v>3.3901800263838829E-2</v>
      </c>
      <c r="K2601">
        <v>0.16648519526868896</v>
      </c>
      <c r="L2601">
        <v>4.5177419975241294E-2</v>
      </c>
    </row>
    <row r="2602" spans="1:12" x14ac:dyDescent="0.25">
      <c r="A2602" s="2">
        <v>42036</v>
      </c>
      <c r="B2602" s="1" t="s">
        <v>487</v>
      </c>
      <c r="C2602">
        <v>1.2075607264596736E-2</v>
      </c>
      <c r="D2602">
        <f>ind_portfolios[[#This Row],[std]]^2</f>
        <v>2.5230046945375366E-3</v>
      </c>
      <c r="E2602">
        <v>5.0229520150381055E-2</v>
      </c>
      <c r="F2602">
        <v>-0.40506937432258677</v>
      </c>
      <c r="G2602">
        <v>0.22711927280884359</v>
      </c>
      <c r="H2602">
        <v>4.3699502417599186E-3</v>
      </c>
      <c r="I2602">
        <v>0.35189233310530987</v>
      </c>
      <c r="J2602">
        <v>0.21317568297075074</v>
      </c>
      <c r="K2602">
        <v>2.6412481325382601E-4</v>
      </c>
      <c r="L2602">
        <v>9.0341198212763082E-2</v>
      </c>
    </row>
    <row r="2603" spans="1:12" x14ac:dyDescent="0.25">
      <c r="A2603" s="2">
        <v>42036</v>
      </c>
      <c r="B2603" s="1" t="s">
        <v>1116</v>
      </c>
      <c r="C2603">
        <v>-3.3459000441051018E-2</v>
      </c>
      <c r="D2603">
        <f>ind_portfolios[[#This Row],[std]]^2</f>
        <v>3.4240852162438717E-2</v>
      </c>
      <c r="E2603">
        <v>0.18504283872238536</v>
      </c>
      <c r="F2603">
        <v>-0.38714929272030674</v>
      </c>
      <c r="G2603">
        <v>2.259098206980819</v>
      </c>
      <c r="H2603">
        <v>1.0643911415994812E-2</v>
      </c>
      <c r="I2603">
        <v>3.7012970549438612E-2</v>
      </c>
      <c r="J2603">
        <v>3.2594170009060973E-2</v>
      </c>
      <c r="K2603">
        <v>0.17504069162519473</v>
      </c>
      <c r="L2603">
        <v>2.6946000597232057E-2</v>
      </c>
    </row>
    <row r="2604" spans="1:12" x14ac:dyDescent="0.25">
      <c r="A2604" s="2">
        <v>42036</v>
      </c>
      <c r="B2604" s="1" t="s">
        <v>490</v>
      </c>
      <c r="C2604">
        <v>7.5423174282661107E-3</v>
      </c>
      <c r="D2604">
        <f>ind_portfolios[[#This Row],[std]]^2</f>
        <v>5.7381628166494796E-3</v>
      </c>
      <c r="E2604">
        <v>7.5750662153208137E-2</v>
      </c>
      <c r="F2604">
        <v>-0.29504773383079907</v>
      </c>
      <c r="G2604">
        <v>-0.15480471214926039</v>
      </c>
      <c r="H2604">
        <v>7.0117558670103747E-3</v>
      </c>
      <c r="I2604">
        <v>0.36508089630622487</v>
      </c>
      <c r="J2604">
        <v>0.54520783493567104</v>
      </c>
      <c r="K2604">
        <v>3.7183140427938521E-11</v>
      </c>
      <c r="L2604">
        <v>4.4557471459989527E-2</v>
      </c>
    </row>
    <row r="2605" spans="1:12" x14ac:dyDescent="0.25">
      <c r="A2605" s="2">
        <v>42036</v>
      </c>
      <c r="B2605" s="1" t="s">
        <v>50</v>
      </c>
      <c r="C2605">
        <v>8.9567807190582618E-3</v>
      </c>
      <c r="D2605">
        <f>ind_portfolios[[#This Row],[std]]^2</f>
        <v>4.9496142172735062E-3</v>
      </c>
      <c r="E2605">
        <v>7.0353494705476471E-2</v>
      </c>
      <c r="F2605">
        <v>-0.57604814876216359</v>
      </c>
      <c r="G2605">
        <v>0.37717473527887968</v>
      </c>
      <c r="H2605">
        <v>6.1236540621912297E-3</v>
      </c>
      <c r="I2605">
        <v>0.35487976170881724</v>
      </c>
      <c r="J2605">
        <v>0.45486392818059868</v>
      </c>
      <c r="K2605">
        <v>6.4645486137733004E-9</v>
      </c>
      <c r="L2605">
        <v>5.1915725891536708E-2</v>
      </c>
    </row>
    <row r="2606" spans="1:12" x14ac:dyDescent="0.25">
      <c r="A2606" s="2">
        <v>42036</v>
      </c>
      <c r="B2606" s="1" t="s">
        <v>492</v>
      </c>
      <c r="C2606">
        <v>1.1957020071523656E-2</v>
      </c>
      <c r="D2606">
        <f>ind_portfolios[[#This Row],[std]]^2</f>
        <v>7.0676625376871263E-3</v>
      </c>
      <c r="E2606">
        <v>8.4069391205641109E-2</v>
      </c>
      <c r="F2606">
        <v>-0.30080130792523579</v>
      </c>
      <c r="G2606">
        <v>0.62396568095638383</v>
      </c>
      <c r="H2606">
        <v>5.378207612692025E-3</v>
      </c>
      <c r="I2606">
        <v>0.33680626216029919</v>
      </c>
      <c r="J2606">
        <v>0.5838572787171874</v>
      </c>
      <c r="K2606">
        <v>2.9946819804291368E-12</v>
      </c>
      <c r="L2606">
        <v>3.7997405726993443E-2</v>
      </c>
    </row>
    <row r="2607" spans="1:12" x14ac:dyDescent="0.25">
      <c r="A2607" s="2">
        <v>42036</v>
      </c>
      <c r="B2607" s="1" t="s">
        <v>54</v>
      </c>
      <c r="C2607">
        <v>1.5509960212363089E-2</v>
      </c>
      <c r="D2607">
        <f>ind_portfolios[[#This Row],[std]]^2</f>
        <v>1.1551831258386895E-2</v>
      </c>
      <c r="E2607">
        <v>0.10747944574841692</v>
      </c>
      <c r="F2607">
        <v>6.9678651046529705E-2</v>
      </c>
      <c r="G2607">
        <v>0.20677445335879696</v>
      </c>
      <c r="H2607">
        <v>5.6237393671172533E-3</v>
      </c>
      <c r="I2607">
        <v>0.23313630584249403</v>
      </c>
      <c r="J2607">
        <v>0.45849790458343648</v>
      </c>
      <c r="K2607">
        <v>5.3406687360253997E-9</v>
      </c>
      <c r="L2607">
        <v>3.3856907752741625E-2</v>
      </c>
    </row>
    <row r="2608" spans="1:12" x14ac:dyDescent="0.25">
      <c r="A2608" s="2">
        <v>42036</v>
      </c>
      <c r="B2608" s="1" t="s">
        <v>55</v>
      </c>
      <c r="C2608">
        <v>1.2738885842894671E-2</v>
      </c>
      <c r="D2608">
        <f>ind_portfolios[[#This Row],[std]]^2</f>
        <v>3.4992527957348552E-3</v>
      </c>
      <c r="E2608">
        <v>5.9154482465277769E-2</v>
      </c>
      <c r="F2608">
        <v>-0.57147872351828344</v>
      </c>
      <c r="G2608">
        <v>0.45314907727095344</v>
      </c>
      <c r="H2608">
        <v>3.4992113564707786E-3</v>
      </c>
      <c r="I2608">
        <v>0.44900258252960978</v>
      </c>
      <c r="J2608">
        <v>0.51519832489775952</v>
      </c>
      <c r="K2608">
        <v>2.2852043504510577E-10</v>
      </c>
      <c r="L2608">
        <v>5.8203574907592953E-2</v>
      </c>
    </row>
    <row r="2609" spans="1:12" x14ac:dyDescent="0.25">
      <c r="A2609" s="2">
        <v>42036</v>
      </c>
      <c r="B2609" s="1" t="s">
        <v>56</v>
      </c>
      <c r="C2609">
        <v>1.0818895502140539E-2</v>
      </c>
      <c r="D2609">
        <f>ind_portfolios[[#This Row],[std]]^2</f>
        <v>2.6320436641203786E-3</v>
      </c>
      <c r="E2609">
        <v>5.1303446902916557E-2</v>
      </c>
      <c r="F2609">
        <v>0.66419627744865961</v>
      </c>
      <c r="G2609">
        <v>2.0858610926134435</v>
      </c>
      <c r="H2609">
        <v>4.6489464816567858E-3</v>
      </c>
      <c r="I2609">
        <v>0.42644290158034592</v>
      </c>
      <c r="J2609">
        <v>0.34943487092273989</v>
      </c>
      <c r="K2609">
        <v>1.0312587445616089E-6</v>
      </c>
      <c r="L2609">
        <v>7.7755146798112726E-2</v>
      </c>
    </row>
    <row r="2610" spans="1:12" x14ac:dyDescent="0.25">
      <c r="A2610" s="2">
        <v>42036</v>
      </c>
      <c r="B2610" s="1" t="s">
        <v>493</v>
      </c>
      <c r="C2610">
        <v>2.2234495805045579E-2</v>
      </c>
      <c r="D2610">
        <f>ind_portfolios[[#This Row],[std]]^2</f>
        <v>1.8085783252999533E-3</v>
      </c>
      <c r="E2610">
        <v>4.2527383240683329E-2</v>
      </c>
      <c r="F2610">
        <v>-0.48288741855352846</v>
      </c>
      <c r="G2610">
        <v>-0.36730299210353357</v>
      </c>
      <c r="H2610">
        <v>3.8598448307578621E-3</v>
      </c>
      <c r="I2610">
        <v>0.25059926806935168</v>
      </c>
      <c r="J2610">
        <v>8.0808672981837804E-2</v>
      </c>
      <c r="K2610">
        <v>3.0569616994366496E-2</v>
      </c>
      <c r="L2610">
        <v>0.11294311361493888</v>
      </c>
    </row>
    <row r="2611" spans="1:12" x14ac:dyDescent="0.25">
      <c r="A2611" s="2">
        <v>42036</v>
      </c>
      <c r="B2611" s="1" t="s">
        <v>1021</v>
      </c>
      <c r="C2611">
        <v>2.2474144599242019E-2</v>
      </c>
      <c r="D2611">
        <f>ind_portfolios[[#This Row],[std]]^2</f>
        <v>4.4859674086760249E-3</v>
      </c>
      <c r="E2611">
        <v>6.69773648979715E-2</v>
      </c>
      <c r="F2611">
        <v>-0.28742165577393453</v>
      </c>
      <c r="G2611">
        <v>-0.6739648075694773</v>
      </c>
      <c r="H2611">
        <v>4.4651806134335505E-3</v>
      </c>
      <c r="I2611">
        <v>0.22224351605648998</v>
      </c>
      <c r="J2611">
        <v>0.15910270535961824</v>
      </c>
      <c r="K2611">
        <v>1.9257458971210274E-3</v>
      </c>
      <c r="L2611">
        <v>6.8275954646619466E-2</v>
      </c>
    </row>
    <row r="2612" spans="1:12" x14ac:dyDescent="0.25">
      <c r="A2612" s="2">
        <v>42036</v>
      </c>
      <c r="B2612" s="1" t="s">
        <v>494</v>
      </c>
      <c r="C2612">
        <v>1.4234860543267459E-2</v>
      </c>
      <c r="D2612">
        <f>ind_portfolios[[#This Row],[std]]^2</f>
        <v>3.5474931771835583E-3</v>
      </c>
      <c r="E2612">
        <v>5.956083593422408E-2</v>
      </c>
      <c r="F2612">
        <v>-0.37145468130481174</v>
      </c>
      <c r="G2612">
        <v>-0.41624908567715124</v>
      </c>
      <c r="H2612">
        <v>3.6440975752851778E-3</v>
      </c>
      <c r="I2612">
        <v>0.40202243739265286</v>
      </c>
      <c r="J2612">
        <v>0.41765017255239434</v>
      </c>
      <c r="K2612">
        <v>4.2732241175762257E-8</v>
      </c>
      <c r="L2612">
        <v>6.3436895590273462E-2</v>
      </c>
    </row>
    <row r="2613" spans="1:12" x14ac:dyDescent="0.25">
      <c r="A2613" s="2">
        <v>42036</v>
      </c>
      <c r="B2613" s="1" t="s">
        <v>495</v>
      </c>
      <c r="C2613">
        <v>-1.6702849544628637E-3</v>
      </c>
      <c r="D2613">
        <f>ind_portfolios[[#This Row],[std]]^2</f>
        <v>1.1163007558888714E-2</v>
      </c>
      <c r="E2613">
        <v>0.1056551350332236</v>
      </c>
      <c r="F2613">
        <v>-0.21127324226789412</v>
      </c>
      <c r="G2613">
        <v>9.3291180393334283E-2</v>
      </c>
      <c r="H2613">
        <v>9.717312750297415E-3</v>
      </c>
      <c r="I2613">
        <v>0.20880938614185421</v>
      </c>
      <c r="J2613">
        <v>0.35435977481385761</v>
      </c>
      <c r="K2613">
        <v>8.2829149267294833E-7</v>
      </c>
      <c r="L2613">
        <v>3.7664229266976539E-2</v>
      </c>
    </row>
    <row r="2614" spans="1:12" x14ac:dyDescent="0.25">
      <c r="A2614" s="2">
        <v>42036</v>
      </c>
      <c r="B2614" s="1" t="s">
        <v>57</v>
      </c>
      <c r="C2614">
        <v>7.0365514567036274E-3</v>
      </c>
      <c r="D2614">
        <f>ind_portfolios[[#This Row],[std]]^2</f>
        <v>3.2636441094009423E-3</v>
      </c>
      <c r="E2614">
        <v>5.7128312677698981E-2</v>
      </c>
      <c r="F2614">
        <v>-0.61859193543139834</v>
      </c>
      <c r="G2614">
        <v>1.7393886640583771</v>
      </c>
      <c r="H2614">
        <v>6.787850491392051E-3</v>
      </c>
      <c r="I2614">
        <v>0.32521930793948522</v>
      </c>
      <c r="J2614">
        <v>0.25133367394363887</v>
      </c>
      <c r="K2614">
        <v>6.1066879377868308E-5</v>
      </c>
      <c r="L2614">
        <v>7.5006882921504481E-2</v>
      </c>
    </row>
    <row r="2615" spans="1:12" x14ac:dyDescent="0.25">
      <c r="A2615" s="2">
        <v>42036</v>
      </c>
      <c r="B2615" s="1" t="s">
        <v>1117</v>
      </c>
      <c r="C2615">
        <v>-3.259640595992179E-2</v>
      </c>
      <c r="D2615">
        <f>ind_portfolios[[#This Row],[std]]^2</f>
        <v>3.0220118398948791E-2</v>
      </c>
      <c r="E2615">
        <v>0.17383934652128899</v>
      </c>
      <c r="F2615">
        <v>-0.19896495273839432</v>
      </c>
      <c r="G2615">
        <v>-0.12444051684415003</v>
      </c>
      <c r="H2615">
        <v>1.1455147535012365E-2</v>
      </c>
      <c r="I2615">
        <v>6.5591049213433353E-2</v>
      </c>
      <c r="J2615">
        <v>9.4445434698739256E-2</v>
      </c>
      <c r="K2615">
        <v>1.8944156348885424E-2</v>
      </c>
      <c r="L2615">
        <v>2.7140471726140196E-2</v>
      </c>
    </row>
    <row r="2616" spans="1:12" x14ac:dyDescent="0.25">
      <c r="A2616" s="2">
        <v>42036</v>
      </c>
      <c r="B2616" s="1" t="s">
        <v>1022</v>
      </c>
      <c r="C2616">
        <v>1.8678073766009256E-2</v>
      </c>
      <c r="D2616">
        <f>ind_portfolios[[#This Row],[std]]^2</f>
        <v>2.0851922860096031E-2</v>
      </c>
      <c r="E2616">
        <v>0.144401948948399</v>
      </c>
      <c r="F2616">
        <v>-1.0463262631195323</v>
      </c>
      <c r="G2616">
        <v>2.5317866487122664</v>
      </c>
      <c r="H2616">
        <v>7.9855440572588945E-3</v>
      </c>
      <c r="I2616">
        <v>7.8238136063315783E-2</v>
      </c>
      <c r="J2616">
        <v>9.0777442578923562E-2</v>
      </c>
      <c r="K2616">
        <v>2.1543643127974764E-2</v>
      </c>
      <c r="L2616">
        <v>3.3088007156867077E-2</v>
      </c>
    </row>
    <row r="2617" spans="1:12" x14ac:dyDescent="0.25">
      <c r="A2617" s="2">
        <v>42036</v>
      </c>
      <c r="B2617" s="1" t="s">
        <v>496</v>
      </c>
      <c r="C2617">
        <v>2.224645306156843E-4</v>
      </c>
      <c r="D2617">
        <f>ind_portfolios[[#This Row],[std]]^2</f>
        <v>1.7958835324879709E-2</v>
      </c>
      <c r="E2617">
        <v>0.13401057915284043</v>
      </c>
      <c r="F2617">
        <v>-0.58438548089025344</v>
      </c>
      <c r="G2617">
        <v>3.0431478224982236</v>
      </c>
      <c r="H2617">
        <v>9.3735812734721882E-3</v>
      </c>
      <c r="I2617">
        <v>0.14453085877999242</v>
      </c>
      <c r="J2617">
        <v>0.27230334275275847</v>
      </c>
      <c r="K2617">
        <v>2.6596787368358109E-5</v>
      </c>
      <c r="L2617">
        <v>3.1572958104433779E-2</v>
      </c>
    </row>
    <row r="2618" spans="1:12" x14ac:dyDescent="0.25">
      <c r="A2618" s="2">
        <v>42036</v>
      </c>
      <c r="B2618" s="1" t="s">
        <v>497</v>
      </c>
      <c r="C2618">
        <v>2.1072998004222323E-2</v>
      </c>
      <c r="D2618">
        <f>ind_portfolios[[#This Row],[std]]^2</f>
        <v>1.6406433203676719E-2</v>
      </c>
      <c r="E2618">
        <v>0.12808759972642442</v>
      </c>
      <c r="F2618">
        <v>-0.56764249918075615</v>
      </c>
      <c r="G2618">
        <v>0.95349876292590174</v>
      </c>
      <c r="H2618">
        <v>4.4895262569352151E-3</v>
      </c>
      <c r="I2618">
        <v>0.22003240665641846</v>
      </c>
      <c r="J2618">
        <v>0.57979123699439239</v>
      </c>
      <c r="K2618">
        <v>3.9447700442340499E-12</v>
      </c>
      <c r="L2618">
        <v>2.5031643465985298E-2</v>
      </c>
    </row>
    <row r="2619" spans="1:12" x14ac:dyDescent="0.25">
      <c r="A2619" s="2">
        <v>42036</v>
      </c>
      <c r="B2619" s="1" t="s">
        <v>498</v>
      </c>
      <c r="C2619">
        <v>1.1621617726522125E-3</v>
      </c>
      <c r="D2619">
        <f>ind_portfolios[[#This Row],[std]]^2</f>
        <v>9.0515503933859126E-3</v>
      </c>
      <c r="E2619">
        <v>9.5139636289960208E-2</v>
      </c>
      <c r="F2619">
        <v>0.14520612541290784</v>
      </c>
      <c r="G2619">
        <v>-0.59561899098338511</v>
      </c>
      <c r="H2619">
        <v>9.9753846587438046E-3</v>
      </c>
      <c r="I2619">
        <v>0.27935255494635675</v>
      </c>
      <c r="J2619">
        <v>0.46457219527886617</v>
      </c>
      <c r="K2619">
        <v>3.8703912574797293E-9</v>
      </c>
      <c r="L2619">
        <v>4.0075826484597607E-2</v>
      </c>
    </row>
    <row r="2620" spans="1:12" x14ac:dyDescent="0.25">
      <c r="A2620" s="2">
        <v>42036</v>
      </c>
      <c r="B2620" s="1" t="s">
        <v>60</v>
      </c>
      <c r="C2620">
        <v>4.9753754924147199E-3</v>
      </c>
      <c r="D2620">
        <f>ind_portfolios[[#This Row],[std]]^2</f>
        <v>1.1327492807025639E-2</v>
      </c>
      <c r="E2620">
        <v>0.10643069485362594</v>
      </c>
      <c r="F2620">
        <v>-0.21831635022532678</v>
      </c>
      <c r="G2620">
        <v>0.25020369094221184</v>
      </c>
      <c r="H2620">
        <v>8.803153057307618E-3</v>
      </c>
      <c r="I2620">
        <v>0.11668334885116259</v>
      </c>
      <c r="J2620">
        <v>0.11131580227449177</v>
      </c>
      <c r="K2620">
        <v>1.0484961026141307E-2</v>
      </c>
      <c r="L2620">
        <v>4.4056520057192378E-2</v>
      </c>
    </row>
    <row r="2621" spans="1:12" x14ac:dyDescent="0.25">
      <c r="A2621" s="2">
        <v>42036</v>
      </c>
      <c r="B2621" s="1" t="s">
        <v>867</v>
      </c>
      <c r="C2621">
        <v>8.7308628704853043E-3</v>
      </c>
      <c r="D2621">
        <f>ind_portfolios[[#This Row],[std]]^2</f>
        <v>4.6479421440172699E-3</v>
      </c>
      <c r="E2621">
        <v>6.8175817883009443E-2</v>
      </c>
      <c r="F2621">
        <v>-0.94511339749851697</v>
      </c>
      <c r="G2621">
        <v>1.2033223331178675</v>
      </c>
      <c r="H2621">
        <v>5.4469024659551356E-3</v>
      </c>
      <c r="I2621">
        <v>0.39491798828037772</v>
      </c>
      <c r="J2621">
        <v>0.52514285392275495</v>
      </c>
      <c r="K2621">
        <v>1.2676461062475884E-10</v>
      </c>
      <c r="L2621">
        <v>5.0182889203600763E-2</v>
      </c>
    </row>
    <row r="2622" spans="1:12" x14ac:dyDescent="0.25">
      <c r="A2622" s="2">
        <v>42036</v>
      </c>
      <c r="B2622" s="1" t="s">
        <v>61</v>
      </c>
      <c r="C2622">
        <v>1.2333841361835178E-2</v>
      </c>
      <c r="D2622">
        <f>ind_portfolios[[#This Row],[std]]^2</f>
        <v>2.1050062256306058E-3</v>
      </c>
      <c r="E2622">
        <v>4.5880346834244898E-2</v>
      </c>
      <c r="F2622">
        <v>-1.3090391013118376E-2</v>
      </c>
      <c r="G2622">
        <v>-8.9619422890105049E-2</v>
      </c>
      <c r="H2622">
        <v>2.311851847685985E-3</v>
      </c>
      <c r="I2622">
        <v>0.59974926745155621</v>
      </c>
      <c r="J2622">
        <v>0.54219095608320578</v>
      </c>
      <c r="K2622">
        <v>4.486197760159585E-11</v>
      </c>
      <c r="L2622">
        <v>7.364474487870093E-2</v>
      </c>
    </row>
    <row r="2623" spans="1:12" x14ac:dyDescent="0.25">
      <c r="A2623" s="2">
        <v>42036</v>
      </c>
      <c r="B2623" s="1" t="s">
        <v>1118</v>
      </c>
      <c r="C2623">
        <v>7.637391557139969E-3</v>
      </c>
      <c r="D2623">
        <f>ind_portfolios[[#This Row],[std]]^2</f>
        <v>8.4549975448079562E-3</v>
      </c>
      <c r="E2623">
        <v>9.1951060596427908E-2</v>
      </c>
      <c r="F2623">
        <v>-0.19947823742664803</v>
      </c>
      <c r="G2623">
        <v>-0.16023444080414562</v>
      </c>
      <c r="H2623">
        <v>8.2603077416856172E-3</v>
      </c>
      <c r="I2623">
        <v>0.25737089193515778</v>
      </c>
      <c r="J2623">
        <v>0.36445295544950956</v>
      </c>
      <c r="K2623">
        <v>5.2601424578069897E-7</v>
      </c>
      <c r="L2623">
        <v>4.5417008781005803E-2</v>
      </c>
    </row>
    <row r="2624" spans="1:12" x14ac:dyDescent="0.25">
      <c r="A2624" s="2">
        <v>42036</v>
      </c>
      <c r="B2624" s="1" t="s">
        <v>499</v>
      </c>
      <c r="C2624">
        <v>6.0375061298549382E-3</v>
      </c>
      <c r="D2624">
        <f>ind_portfolios[[#This Row],[std]]^2</f>
        <v>3.3824695120768357E-3</v>
      </c>
      <c r="E2624">
        <v>5.815900198659564E-2</v>
      </c>
      <c r="F2624">
        <v>-0.20660555688958515</v>
      </c>
      <c r="G2624">
        <v>0.27320570003124134</v>
      </c>
      <c r="H2624">
        <v>6.4427651071209714E-3</v>
      </c>
      <c r="I2624">
        <v>0.35912870429033455</v>
      </c>
      <c r="J2624">
        <v>0.30318659026540173</v>
      </c>
      <c r="K2624">
        <v>7.5249324651542854E-6</v>
      </c>
      <c r="L2624">
        <v>7.2754416271672923E-2</v>
      </c>
    </row>
    <row r="2625" spans="1:12" x14ac:dyDescent="0.25">
      <c r="A2625" s="2">
        <v>42036</v>
      </c>
      <c r="B2625" s="1" t="s">
        <v>1023</v>
      </c>
      <c r="C2625">
        <v>1.4026294797627833E-2</v>
      </c>
      <c r="D2625">
        <f>ind_portfolios[[#This Row],[std]]^2</f>
        <v>1.1583744187258035E-2</v>
      </c>
      <c r="E2625">
        <v>0.10762780396931843</v>
      </c>
      <c r="F2625">
        <v>-0.21661037395822078</v>
      </c>
      <c r="G2625">
        <v>0.38940532163869968</v>
      </c>
      <c r="H2625">
        <v>6.955372798874546E-3</v>
      </c>
      <c r="I2625">
        <v>0.19238041133260711</v>
      </c>
      <c r="J2625">
        <v>0.30457185888791266</v>
      </c>
      <c r="K2625">
        <v>7.1024701738823181E-6</v>
      </c>
      <c r="L2625">
        <v>3.8846158595435672E-2</v>
      </c>
    </row>
    <row r="2626" spans="1:12" x14ac:dyDescent="0.25">
      <c r="A2626" s="2">
        <v>42036</v>
      </c>
      <c r="B2626" s="1" t="s">
        <v>63</v>
      </c>
      <c r="C2626">
        <v>-6.1683787996681455E-4</v>
      </c>
      <c r="D2626">
        <f>ind_portfolios[[#This Row],[std]]^2</f>
        <v>2.2162948901160003E-2</v>
      </c>
      <c r="E2626">
        <v>0.14887225698954121</v>
      </c>
      <c r="F2626">
        <v>0.18377864473908265</v>
      </c>
      <c r="G2626">
        <v>2.502430889992624E-2</v>
      </c>
      <c r="H2626">
        <v>9.4292200914410894E-3</v>
      </c>
      <c r="I2626">
        <v>0.11948197595896747</v>
      </c>
      <c r="J2626">
        <v>0.2301418354840026</v>
      </c>
      <c r="K2626">
        <v>1.3872320825089574E-4</v>
      </c>
      <c r="L2626">
        <v>2.920222591610553E-2</v>
      </c>
    </row>
    <row r="2627" spans="1:12" x14ac:dyDescent="0.25">
      <c r="A2627" s="2">
        <v>42036</v>
      </c>
      <c r="B2627" s="1" t="s">
        <v>1119</v>
      </c>
      <c r="C2627">
        <v>3.0936301563591136E-3</v>
      </c>
      <c r="D2627">
        <f>ind_portfolios[[#This Row],[std]]^2</f>
        <v>7.3198299146358175E-3</v>
      </c>
      <c r="E2627">
        <v>8.5556004550445305E-2</v>
      </c>
      <c r="F2627">
        <v>-0.2914828684484228</v>
      </c>
      <c r="G2627">
        <v>-0.41542786100092277</v>
      </c>
      <c r="H2627">
        <v>8.9200154087099373E-3</v>
      </c>
      <c r="I2627">
        <v>0.2863093119081333</v>
      </c>
      <c r="J2627">
        <v>0.42286100913981572</v>
      </c>
      <c r="K2627">
        <v>3.3034165321054808E-8</v>
      </c>
      <c r="L2627">
        <v>4.4697460231482057E-2</v>
      </c>
    </row>
    <row r="2628" spans="1:12" x14ac:dyDescent="0.25">
      <c r="A2628" s="2">
        <v>42036</v>
      </c>
      <c r="B2628" s="1" t="s">
        <v>1120</v>
      </c>
      <c r="C2628">
        <v>4.274013599498297E-2</v>
      </c>
      <c r="D2628">
        <f>ind_portfolios[[#This Row],[std]]^2</f>
        <v>8.9212558420173407E-3</v>
      </c>
      <c r="E2628">
        <v>9.4452399874314155E-2</v>
      </c>
      <c r="F2628">
        <v>-0.20906662996604572</v>
      </c>
      <c r="G2628">
        <v>0.55199440364512053</v>
      </c>
      <c r="H2628">
        <v>3.250079157759299E-3</v>
      </c>
      <c r="I2628">
        <v>0.14955231382695072</v>
      </c>
      <c r="J2628">
        <v>0.13764248563700057</v>
      </c>
      <c r="K2628">
        <v>4.1431580046441402E-3</v>
      </c>
      <c r="L2628">
        <v>5.0022632794878528E-2</v>
      </c>
    </row>
    <row r="2629" spans="1:12" x14ac:dyDescent="0.25">
      <c r="A2629" s="2">
        <v>42036</v>
      </c>
      <c r="B2629" s="1" t="s">
        <v>64</v>
      </c>
      <c r="C2629">
        <v>2.0886908943237559E-3</v>
      </c>
      <c r="D2629">
        <f>ind_portfolios[[#This Row],[std]]^2</f>
        <v>5.9749783537933285E-3</v>
      </c>
      <c r="E2629">
        <v>7.7297984150903498E-2</v>
      </c>
      <c r="F2629">
        <v>6.0661331602786535E-2</v>
      </c>
      <c r="G2629">
        <v>1.0469449898005427</v>
      </c>
      <c r="H2629">
        <v>8.3445877882713706E-3</v>
      </c>
      <c r="I2629">
        <v>0.32236382791635487</v>
      </c>
      <c r="J2629">
        <v>0.45188122340581294</v>
      </c>
      <c r="K2629">
        <v>7.554764532433396E-9</v>
      </c>
      <c r="L2629">
        <v>4.7443583274523984E-2</v>
      </c>
    </row>
    <row r="2630" spans="1:12" x14ac:dyDescent="0.25">
      <c r="A2630" s="2">
        <v>42036</v>
      </c>
      <c r="B2630" s="1" t="s">
        <v>500</v>
      </c>
      <c r="C2630">
        <v>8.802483354951025E-3</v>
      </c>
      <c r="D2630">
        <f>ind_portfolios[[#This Row],[std]]^2</f>
        <v>3.7043763299345485E-3</v>
      </c>
      <c r="E2630">
        <v>6.0863587882530788E-2</v>
      </c>
      <c r="F2630">
        <v>-0.59471982850661498</v>
      </c>
      <c r="G2630">
        <v>0.33039437714240982</v>
      </c>
      <c r="H2630">
        <v>6.5758798498136792E-3</v>
      </c>
      <c r="I2630">
        <v>0.33915475219724872</v>
      </c>
      <c r="J2630">
        <v>0.30583596998668877</v>
      </c>
      <c r="K2630">
        <v>6.7370855001365262E-6</v>
      </c>
      <c r="L2630">
        <v>6.8279552316623915E-2</v>
      </c>
    </row>
    <row r="2631" spans="1:12" x14ac:dyDescent="0.25">
      <c r="A2631" s="2">
        <v>42036</v>
      </c>
      <c r="B2631" s="1" t="s">
        <v>501</v>
      </c>
      <c r="C2631">
        <v>2.0806130829551212E-2</v>
      </c>
      <c r="D2631">
        <f>ind_portfolios[[#This Row],[std]]^2</f>
        <v>1.2938763417613887E-2</v>
      </c>
      <c r="E2631">
        <v>0.11374868534455194</v>
      </c>
      <c r="F2631">
        <v>0.12143610889734474</v>
      </c>
      <c r="G2631">
        <v>0.76028497144262408</v>
      </c>
      <c r="H2631">
        <v>4.9709452091787907E-3</v>
      </c>
      <c r="I2631">
        <v>0.18984281521104532</v>
      </c>
      <c r="J2631">
        <v>0.33697604291702399</v>
      </c>
      <c r="K2631">
        <v>1.7833577555447795E-6</v>
      </c>
      <c r="L2631">
        <v>3.5584859010941154E-2</v>
      </c>
    </row>
    <row r="2632" spans="1:12" x14ac:dyDescent="0.25">
      <c r="A2632" s="2">
        <v>42036</v>
      </c>
      <c r="B2632" s="1" t="s">
        <v>502</v>
      </c>
      <c r="C2632">
        <v>4.7740091060741972E-3</v>
      </c>
      <c r="D2632">
        <f>ind_portfolios[[#This Row],[std]]^2</f>
        <v>1.056765250488984E-2</v>
      </c>
      <c r="E2632">
        <v>0.10279908805475776</v>
      </c>
      <c r="F2632">
        <v>-0.43495087009546063</v>
      </c>
      <c r="G2632">
        <v>0.91823115382176779</v>
      </c>
      <c r="H2632">
        <v>8.6807284091545665E-3</v>
      </c>
      <c r="I2632">
        <v>0.12598357066518284</v>
      </c>
      <c r="J2632">
        <v>0.12226238226755806</v>
      </c>
      <c r="K2632">
        <v>7.1351715884725147E-3</v>
      </c>
      <c r="L2632">
        <v>4.5108234399499153E-2</v>
      </c>
    </row>
    <row r="2633" spans="1:12" x14ac:dyDescent="0.25">
      <c r="A2633" s="2">
        <v>42036</v>
      </c>
      <c r="B2633" s="1" t="s">
        <v>65</v>
      </c>
      <c r="C2633">
        <v>3.3309942185417045E-2</v>
      </c>
      <c r="D2633">
        <f>ind_portfolios[[#This Row],[std]]^2</f>
        <v>6.8494257126136783E-3</v>
      </c>
      <c r="E2633">
        <v>8.2761257316534761E-2</v>
      </c>
      <c r="F2633">
        <v>0.53649846800074608</v>
      </c>
      <c r="G2633">
        <v>0.21913529198491988</v>
      </c>
      <c r="H2633">
        <v>2.4704325066663372E-3</v>
      </c>
      <c r="I2633">
        <v>0.20418643825867475</v>
      </c>
      <c r="J2633">
        <v>0.20838109102427976</v>
      </c>
      <c r="K2633">
        <v>3.1622261373868006E-4</v>
      </c>
      <c r="L2633">
        <v>5.3181649813389312E-2</v>
      </c>
    </row>
    <row r="2634" spans="1:12" x14ac:dyDescent="0.25">
      <c r="A2634" s="2">
        <v>42036</v>
      </c>
      <c r="B2634" s="1" t="s">
        <v>66</v>
      </c>
      <c r="C2634">
        <v>3.4887899985418676E-3</v>
      </c>
      <c r="D2634">
        <f>ind_portfolios[[#This Row],[std]]^2</f>
        <v>3.4482463223003816E-3</v>
      </c>
      <c r="E2634">
        <v>5.8721770428865491E-2</v>
      </c>
      <c r="F2634">
        <v>-0.46441048712846172</v>
      </c>
      <c r="G2634">
        <v>6.7155333059509825E-2</v>
      </c>
      <c r="H2634">
        <v>8.3208544467137761E-3</v>
      </c>
      <c r="I2634">
        <v>0.51232229793655704</v>
      </c>
      <c r="J2634">
        <v>0.62614071074686839</v>
      </c>
      <c r="K2634">
        <v>1.4422315391906051E-13</v>
      </c>
      <c r="L2634">
        <v>5.2901423905362586E-2</v>
      </c>
    </row>
    <row r="2635" spans="1:12" x14ac:dyDescent="0.25">
      <c r="A2635" s="2">
        <v>42036</v>
      </c>
      <c r="B2635" s="1" t="s">
        <v>67</v>
      </c>
      <c r="C2635">
        <v>5.630739106208719E-3</v>
      </c>
      <c r="D2635">
        <f>ind_portfolios[[#This Row],[std]]^2</f>
        <v>5.0046925952371684E-3</v>
      </c>
      <c r="E2635">
        <v>7.0743851996036861E-2</v>
      </c>
      <c r="F2635">
        <v>-0.52520912587411461</v>
      </c>
      <c r="G2635">
        <v>-0.10024633445082687</v>
      </c>
      <c r="H2635">
        <v>7.5443553509758733E-3</v>
      </c>
      <c r="I2635">
        <v>0.39583982858416211</v>
      </c>
      <c r="J2635">
        <v>0.55897576598285137</v>
      </c>
      <c r="K2635">
        <v>1.553937591506811E-11</v>
      </c>
      <c r="L2635">
        <v>4.6985106292020309E-2</v>
      </c>
    </row>
    <row r="2636" spans="1:12" x14ac:dyDescent="0.25">
      <c r="A2636" s="2">
        <v>42036</v>
      </c>
      <c r="B2636" s="1" t="s">
        <v>68</v>
      </c>
      <c r="C2636">
        <v>9.9697164023022523E-3</v>
      </c>
      <c r="D2636">
        <f>ind_portfolios[[#This Row],[std]]^2</f>
        <v>1.2349782734165425E-2</v>
      </c>
      <c r="E2636">
        <v>0.11112957632496141</v>
      </c>
      <c r="F2636">
        <v>-6.5263847025385888E-2</v>
      </c>
      <c r="G2636">
        <v>0.6894280167720126</v>
      </c>
      <c r="H2636">
        <v>7.1041746677901751E-3</v>
      </c>
      <c r="I2636">
        <v>0.2529712086764942</v>
      </c>
      <c r="J2636">
        <v>0.56967343747234234</v>
      </c>
      <c r="K2636">
        <v>7.7437883914416404E-12</v>
      </c>
      <c r="L2636">
        <v>2.9380770076634127E-2</v>
      </c>
    </row>
    <row r="2637" spans="1:12" x14ac:dyDescent="0.25">
      <c r="A2637" s="2">
        <v>42036</v>
      </c>
      <c r="B2637" s="1" t="s">
        <v>1121</v>
      </c>
      <c r="C2637">
        <v>1.1906570332598346E-2</v>
      </c>
      <c r="D2637">
        <f>ind_portfolios[[#This Row],[std]]^2</f>
        <v>3.3267221846231222E-3</v>
      </c>
      <c r="E2637">
        <v>5.7677744274747103E-2</v>
      </c>
      <c r="F2637">
        <v>-0.66470898947490753</v>
      </c>
      <c r="G2637">
        <v>0.92288387581133247</v>
      </c>
      <c r="H2637">
        <v>5.1460953550212509E-3</v>
      </c>
      <c r="I2637">
        <v>0.34190737167577984</v>
      </c>
      <c r="J2637">
        <v>0.28401042976897584</v>
      </c>
      <c r="K2637">
        <v>1.6573343404159599E-5</v>
      </c>
      <c r="L2637">
        <v>7.2543859024534668E-2</v>
      </c>
    </row>
    <row r="2638" spans="1:12" x14ac:dyDescent="0.25">
      <c r="A2638" s="2">
        <v>42036</v>
      </c>
      <c r="B2638" s="1" t="s">
        <v>504</v>
      </c>
      <c r="C2638">
        <v>2.6772352063637535E-2</v>
      </c>
      <c r="D2638">
        <f>ind_portfolios[[#This Row],[std]]^2</f>
        <v>1.1134776168911949E-2</v>
      </c>
      <c r="E2638">
        <v>0.10552144885714917</v>
      </c>
      <c r="F2638">
        <v>-0.42368731210901306</v>
      </c>
      <c r="G2638">
        <v>0.96442357819523261</v>
      </c>
      <c r="H2638">
        <v>4.1913657346529364E-3</v>
      </c>
      <c r="I2638">
        <v>0.21151072025926762</v>
      </c>
      <c r="J2638">
        <v>0.34586499221325412</v>
      </c>
      <c r="K2638">
        <v>1.2076740226582787E-6</v>
      </c>
      <c r="L2638">
        <v>3.8870377985992577E-2</v>
      </c>
    </row>
    <row r="2639" spans="1:12" x14ac:dyDescent="0.25">
      <c r="A2639" s="2">
        <v>42036</v>
      </c>
      <c r="B2639" s="1" t="s">
        <v>69</v>
      </c>
      <c r="C2639">
        <v>1.1005840040822732E-2</v>
      </c>
      <c r="D2639">
        <f>ind_portfolios[[#This Row],[std]]^2</f>
        <v>2.5134691936512216E-2</v>
      </c>
      <c r="E2639">
        <v>0.15853924415270881</v>
      </c>
      <c r="F2639">
        <v>-0.38305572843899927</v>
      </c>
      <c r="G2639">
        <v>-0.1578656664382736</v>
      </c>
      <c r="H2639">
        <v>7.7504314138314434E-3</v>
      </c>
      <c r="I2639">
        <v>0.13408299001266524</v>
      </c>
      <c r="J2639">
        <v>0.32999654803485534</v>
      </c>
      <c r="K2639">
        <v>2.41387994428493E-6</v>
      </c>
      <c r="L2639">
        <v>2.5530745369558152E-2</v>
      </c>
    </row>
    <row r="2640" spans="1:12" x14ac:dyDescent="0.25">
      <c r="A2640" s="2">
        <v>42036</v>
      </c>
      <c r="B2640" s="1" t="s">
        <v>506</v>
      </c>
      <c r="C2640">
        <v>4.202762361312143E-3</v>
      </c>
      <c r="D2640">
        <f>ind_portfolios[[#This Row],[std]]^2</f>
        <v>2.4739860217409359E-3</v>
      </c>
      <c r="E2640">
        <v>4.9739179946405788E-2</v>
      </c>
      <c r="F2640">
        <v>-9.9014092675110098E-3</v>
      </c>
      <c r="G2640">
        <v>6.3224348914761919E-2</v>
      </c>
      <c r="H2640">
        <v>7.882333041599637E-3</v>
      </c>
      <c r="I2640">
        <v>0.47661642989142344</v>
      </c>
      <c r="J2640">
        <v>0.39071593113011671</v>
      </c>
      <c r="K2640">
        <v>1.5628927163016862E-7</v>
      </c>
      <c r="L2640">
        <v>7.9534278786373647E-2</v>
      </c>
    </row>
    <row r="2641" spans="1:12" x14ac:dyDescent="0.25">
      <c r="A2641" s="2">
        <v>42036</v>
      </c>
      <c r="B2641" s="1" t="s">
        <v>507</v>
      </c>
      <c r="C2641">
        <v>1.0103415815834781E-2</v>
      </c>
      <c r="D2641">
        <f>ind_portfolios[[#This Row],[std]]^2</f>
        <v>5.9062656218628875E-3</v>
      </c>
      <c r="E2641">
        <v>7.6852232380477323E-2</v>
      </c>
      <c r="F2641">
        <v>0.25708654174631984</v>
      </c>
      <c r="G2641">
        <v>1.521445985313016</v>
      </c>
      <c r="H2641">
        <v>6.7124840659981994E-3</v>
      </c>
      <c r="I2641">
        <v>0.3118799888801545</v>
      </c>
      <c r="J2641">
        <v>0.40109979639084087</v>
      </c>
      <c r="K2641">
        <v>9.5421478295747818E-8</v>
      </c>
      <c r="L2641">
        <v>5.0926579328583729E-2</v>
      </c>
    </row>
    <row r="2642" spans="1:12" x14ac:dyDescent="0.25">
      <c r="A2642" s="2">
        <v>42036</v>
      </c>
      <c r="B2642" s="1" t="s">
        <v>72</v>
      </c>
      <c r="C2642">
        <v>2.8900144000370844E-3</v>
      </c>
      <c r="D2642">
        <f>ind_portfolios[[#This Row],[std]]^2</f>
        <v>1.4570283192370916E-2</v>
      </c>
      <c r="E2642">
        <v>0.12070742807454277</v>
      </c>
      <c r="F2642">
        <v>-0.19152022548717476</v>
      </c>
      <c r="G2642">
        <v>0.35342698489220181</v>
      </c>
      <c r="H2642">
        <v>8.9911770021562903E-3</v>
      </c>
      <c r="I2642">
        <v>0.21877483925394378</v>
      </c>
      <c r="J2642">
        <v>0.50189264629619856</v>
      </c>
      <c r="K2642">
        <v>4.9373831866999806E-10</v>
      </c>
      <c r="L2642">
        <v>2.9124563178993427E-2</v>
      </c>
    </row>
    <row r="2643" spans="1:12" x14ac:dyDescent="0.25">
      <c r="A2643" s="2">
        <v>42036</v>
      </c>
      <c r="B2643" s="1" t="s">
        <v>73</v>
      </c>
      <c r="C2643">
        <v>7.2363762018727486E-3</v>
      </c>
      <c r="D2643">
        <f>ind_portfolios[[#This Row],[std]]^2</f>
        <v>1.0221009596501395E-2</v>
      </c>
      <c r="E2643">
        <v>0.1010990088799163</v>
      </c>
      <c r="F2643">
        <v>0.30356764850756979</v>
      </c>
      <c r="G2643">
        <v>0.11537613273636227</v>
      </c>
      <c r="H2643">
        <v>7.2161881174117575E-3</v>
      </c>
      <c r="I2643">
        <v>0.23114786535149578</v>
      </c>
      <c r="J2643">
        <v>0.39440526835214601</v>
      </c>
      <c r="K2643">
        <v>1.3127788413692491E-7</v>
      </c>
      <c r="L2643">
        <v>3.8275032137835653E-2</v>
      </c>
    </row>
    <row r="2644" spans="1:12" x14ac:dyDescent="0.25">
      <c r="A2644" s="2">
        <v>42036</v>
      </c>
      <c r="B2644" s="1" t="s">
        <v>74</v>
      </c>
      <c r="C2644">
        <v>1.4414553822177982E-2</v>
      </c>
      <c r="D2644">
        <f>ind_portfolios[[#This Row],[std]]^2</f>
        <v>7.0131109427407062E-3</v>
      </c>
      <c r="E2644">
        <v>8.3744318868450449E-2</v>
      </c>
      <c r="F2644">
        <v>0.69661350375147468</v>
      </c>
      <c r="G2644">
        <v>0.42194926382789699</v>
      </c>
      <c r="H2644">
        <v>6.5535079697628439E-3</v>
      </c>
      <c r="I2644">
        <v>0.21437756303110078</v>
      </c>
      <c r="J2644">
        <v>0.22724221018881954</v>
      </c>
      <c r="K2644">
        <v>1.5498385967234538E-4</v>
      </c>
      <c r="L2644">
        <v>5.2827798144165813E-2</v>
      </c>
    </row>
    <row r="2645" spans="1:12" x14ac:dyDescent="0.25">
      <c r="A2645" s="2">
        <v>42036</v>
      </c>
      <c r="B2645" s="1" t="s">
        <v>1122</v>
      </c>
      <c r="C2645">
        <v>-7.3978297589997596E-3</v>
      </c>
      <c r="D2645">
        <f>ind_portfolios[[#This Row],[std]]^2</f>
        <v>1.0403504850839105E-2</v>
      </c>
      <c r="E2645">
        <v>0.10199757276935126</v>
      </c>
      <c r="F2645">
        <v>-0.65073448779056475</v>
      </c>
      <c r="G2645">
        <v>1.2477823084170945</v>
      </c>
      <c r="H2645">
        <v>1.0758395899641567E-2</v>
      </c>
      <c r="I2645">
        <v>0.18540449019023586</v>
      </c>
      <c r="J2645">
        <v>0.25980910373980959</v>
      </c>
      <c r="K2645">
        <v>4.3747286143369768E-5</v>
      </c>
      <c r="L2645">
        <v>4.1818737905988293E-2</v>
      </c>
    </row>
    <row r="2646" spans="1:12" x14ac:dyDescent="0.25">
      <c r="A2646" s="2">
        <v>42036</v>
      </c>
      <c r="B2646" s="1" t="s">
        <v>1123</v>
      </c>
      <c r="C2646">
        <v>2.0171114920145127E-2</v>
      </c>
      <c r="D2646">
        <f>ind_portfolios[[#This Row],[std]]^2</f>
        <v>7.6802684029450754E-3</v>
      </c>
      <c r="E2646">
        <v>8.7637140545233874E-2</v>
      </c>
      <c r="F2646">
        <v>4.4118643187358517E-2</v>
      </c>
      <c r="G2646">
        <v>-2.5620664418643191E-2</v>
      </c>
      <c r="H2646">
        <v>3.615639138551994E-3</v>
      </c>
      <c r="I2646">
        <v>0.30579886454544036</v>
      </c>
      <c r="J2646">
        <v>0.51026659854385137</v>
      </c>
      <c r="K2646">
        <v>3.0476167986910821E-10</v>
      </c>
      <c r="L2646">
        <v>4.0033461886181426E-2</v>
      </c>
    </row>
    <row r="2647" spans="1:12" x14ac:dyDescent="0.25">
      <c r="A2647" s="2">
        <v>42036</v>
      </c>
      <c r="B2647" s="1" t="s">
        <v>512</v>
      </c>
      <c r="C2647">
        <v>1.2106069376695346E-2</v>
      </c>
      <c r="D2647">
        <f>ind_portfolios[[#This Row],[std]]^2</f>
        <v>2.5581878764549429E-3</v>
      </c>
      <c r="E2647">
        <v>5.0578531774409415E-2</v>
      </c>
      <c r="F2647">
        <v>-6.8753623025839747E-2</v>
      </c>
      <c r="G2647">
        <v>1.3260284949487033</v>
      </c>
      <c r="H2647">
        <v>4.4520526821914827E-3</v>
      </c>
      <c r="I2647">
        <v>0.380912134412973</v>
      </c>
      <c r="J2647">
        <v>0.27016000159242137</v>
      </c>
      <c r="K2647">
        <v>2.8981987223785426E-5</v>
      </c>
      <c r="L2647">
        <v>8.3663128336099984E-2</v>
      </c>
    </row>
    <row r="2648" spans="1:12" x14ac:dyDescent="0.25">
      <c r="A2648" s="2">
        <v>42036</v>
      </c>
      <c r="B2648" s="1" t="s">
        <v>1124</v>
      </c>
      <c r="C2648">
        <v>5.6759395785082219E-3</v>
      </c>
      <c r="D2648">
        <f>ind_portfolios[[#This Row],[std]]^2</f>
        <v>2.2573997480065056E-2</v>
      </c>
      <c r="E2648">
        <v>0.15024645579868118</v>
      </c>
      <c r="F2648">
        <v>-0.39363281954396512</v>
      </c>
      <c r="G2648">
        <v>0.67228002903581485</v>
      </c>
      <c r="H2648">
        <v>8.6121359639389061E-3</v>
      </c>
      <c r="I2648">
        <v>0.12406267213362757</v>
      </c>
      <c r="J2648">
        <v>0.25324794001244122</v>
      </c>
      <c r="K2648">
        <v>5.66512365793752E-5</v>
      </c>
      <c r="L2648">
        <v>2.8468354911463916E-2</v>
      </c>
    </row>
    <row r="2649" spans="1:12" x14ac:dyDescent="0.25">
      <c r="A2649" s="2">
        <v>42036</v>
      </c>
      <c r="B2649" s="1" t="s">
        <v>76</v>
      </c>
      <c r="C2649">
        <v>4.4400164349814334E-3</v>
      </c>
      <c r="D2649">
        <f>ind_portfolios[[#This Row],[std]]^2</f>
        <v>8.2995524250624782E-3</v>
      </c>
      <c r="E2649">
        <v>9.1101879371736777E-2</v>
      </c>
      <c r="F2649">
        <v>-0.41604595929778704</v>
      </c>
      <c r="G2649">
        <v>-4.6837981337534806E-2</v>
      </c>
      <c r="H2649">
        <v>8.3869000184336167E-3</v>
      </c>
      <c r="I2649">
        <v>0.31464371185333662</v>
      </c>
      <c r="J2649">
        <v>0.58582266331063515</v>
      </c>
      <c r="K2649">
        <v>2.6187525138303574E-12</v>
      </c>
      <c r="L2649">
        <v>3.5353720520545868E-2</v>
      </c>
    </row>
    <row r="2650" spans="1:12" x14ac:dyDescent="0.25">
      <c r="A2650" s="2">
        <v>42036</v>
      </c>
      <c r="B2650" s="1" t="s">
        <v>513</v>
      </c>
      <c r="C2650">
        <v>2.5283313078734472E-2</v>
      </c>
      <c r="D2650">
        <f>ind_portfolios[[#This Row],[std]]^2</f>
        <v>7.7917688419806589E-3</v>
      </c>
      <c r="E2650">
        <v>8.8270996606930066E-2</v>
      </c>
      <c r="F2650">
        <v>-0.18768079875314619</v>
      </c>
      <c r="G2650">
        <v>-0.40817119021430948</v>
      </c>
      <c r="H2650">
        <v>6.2970382551930234E-3</v>
      </c>
      <c r="I2650">
        <v>0.1259554452010638</v>
      </c>
      <c r="J2650">
        <v>8.7074658955347758E-2</v>
      </c>
      <c r="K2650">
        <v>2.453138578586616E-2</v>
      </c>
      <c r="L2650">
        <v>5.449977056059184E-2</v>
      </c>
    </row>
    <row r="2651" spans="1:12" x14ac:dyDescent="0.25">
      <c r="A2651" s="2">
        <v>42036</v>
      </c>
      <c r="B2651" s="1" t="s">
        <v>515</v>
      </c>
      <c r="C2651">
        <v>1.692996082462904E-2</v>
      </c>
      <c r="D2651">
        <f>ind_portfolios[[#This Row],[std]]^2</f>
        <v>2.218492298848661E-3</v>
      </c>
      <c r="E2651">
        <v>4.7100873652711164E-2</v>
      </c>
      <c r="F2651">
        <v>-0.2167225135928276</v>
      </c>
      <c r="G2651">
        <v>-0.25517122834082295</v>
      </c>
      <c r="H2651">
        <v>3.9329371507925868E-3</v>
      </c>
      <c r="I2651">
        <v>0.32458769414462579</v>
      </c>
      <c r="J2651">
        <v>0.16862743955327061</v>
      </c>
      <c r="K2651">
        <v>1.365791452054865E-3</v>
      </c>
      <c r="L2651">
        <v>9.6310083099776608E-2</v>
      </c>
    </row>
    <row r="2652" spans="1:12" x14ac:dyDescent="0.25">
      <c r="A2652" s="2">
        <v>42036</v>
      </c>
      <c r="B2652" s="1" t="s">
        <v>516</v>
      </c>
      <c r="C2652">
        <v>1.5842729873698919E-2</v>
      </c>
      <c r="D2652">
        <f>ind_portfolios[[#This Row],[std]]^2</f>
        <v>5.0361822682012504E-3</v>
      </c>
      <c r="E2652">
        <v>7.0966064201146525E-2</v>
      </c>
      <c r="F2652">
        <v>-0.25445630935238589</v>
      </c>
      <c r="G2652">
        <v>0.16201972995934621</v>
      </c>
      <c r="H2652">
        <v>6.5541169045028455E-3</v>
      </c>
      <c r="I2652">
        <v>0.17970100339501049</v>
      </c>
      <c r="J2652">
        <v>0.11718078170326664</v>
      </c>
      <c r="K2652">
        <v>8.5324678259631574E-3</v>
      </c>
      <c r="L2652">
        <v>6.5911953368200715E-2</v>
      </c>
    </row>
    <row r="2653" spans="1:12" x14ac:dyDescent="0.25">
      <c r="A2653" s="2">
        <v>42036</v>
      </c>
      <c r="B2653" s="1" t="s">
        <v>1125</v>
      </c>
      <c r="C2653">
        <v>-7.3062530235914703E-3</v>
      </c>
      <c r="D2653">
        <f>ind_portfolios[[#This Row],[std]]^2</f>
        <v>2.647494137033882E-2</v>
      </c>
      <c r="E2653">
        <v>0.16271122078805389</v>
      </c>
      <c r="F2653">
        <v>-1.7275885297882456</v>
      </c>
      <c r="G2653">
        <v>4.5113574650289117</v>
      </c>
      <c r="H2653">
        <v>9.7253364093510195E-3</v>
      </c>
      <c r="I2653">
        <v>8.8806520142296119E-2</v>
      </c>
      <c r="J2653">
        <v>0.15172929015057871</v>
      </c>
      <c r="K2653">
        <v>2.508578175225637E-3</v>
      </c>
      <c r="L2653">
        <v>2.8059721864766487E-2</v>
      </c>
    </row>
    <row r="2654" spans="1:12" x14ac:dyDescent="0.25">
      <c r="A2654" s="2">
        <v>42036</v>
      </c>
      <c r="B2654" s="1" t="s">
        <v>1025</v>
      </c>
      <c r="C2654">
        <v>2.8174200315946696E-2</v>
      </c>
      <c r="D2654">
        <f>ind_portfolios[[#This Row],[std]]^2</f>
        <v>2.1987989752098015E-2</v>
      </c>
      <c r="E2654">
        <v>0.14828347767737987</v>
      </c>
      <c r="F2654">
        <v>-0.22179384458992701</v>
      </c>
      <c r="G2654">
        <v>-0.30355939325647574</v>
      </c>
      <c r="H2654">
        <v>4.1622263976390109E-3</v>
      </c>
      <c r="I2654">
        <v>0.18224785567962692</v>
      </c>
      <c r="J2654">
        <v>0.5330209228347782</v>
      </c>
      <c r="K2654">
        <v>7.8799914142165765E-11</v>
      </c>
      <c r="L2654">
        <v>2.2795283431520468E-2</v>
      </c>
    </row>
    <row r="2655" spans="1:12" x14ac:dyDescent="0.25">
      <c r="A2655" s="2">
        <v>42036</v>
      </c>
      <c r="B2655" s="1" t="s">
        <v>80</v>
      </c>
      <c r="C2655">
        <v>1.8375920161485943E-2</v>
      </c>
      <c r="D2655">
        <f>ind_portfolios[[#This Row],[std]]^2</f>
        <v>3.223923851723052E-3</v>
      </c>
      <c r="E2655">
        <v>5.6779607710189861E-2</v>
      </c>
      <c r="F2655">
        <v>0.74622601598844818</v>
      </c>
      <c r="G2655">
        <v>0.84006166535034188</v>
      </c>
      <c r="H2655">
        <v>3.470734781868069E-3</v>
      </c>
      <c r="I2655">
        <v>0.29671824455042883</v>
      </c>
      <c r="J2655">
        <v>0.20377040454046536</v>
      </c>
      <c r="K2655">
        <v>3.7569987390865948E-4</v>
      </c>
      <c r="L2655">
        <v>7.8378841801251722E-2</v>
      </c>
    </row>
    <row r="2656" spans="1:12" x14ac:dyDescent="0.25">
      <c r="A2656" s="2">
        <v>42036</v>
      </c>
      <c r="B2656" s="1" t="s">
        <v>517</v>
      </c>
      <c r="C2656">
        <v>6.8126279147324581E-3</v>
      </c>
      <c r="D2656">
        <f>ind_portfolios[[#This Row],[std]]^2</f>
        <v>6.8624425989913633E-3</v>
      </c>
      <c r="E2656">
        <v>8.2839861171970605E-2</v>
      </c>
      <c r="F2656">
        <v>0.22164046443908389</v>
      </c>
      <c r="G2656">
        <v>0.79111917105640428</v>
      </c>
      <c r="H2656">
        <v>7.1922083761402408E-3</v>
      </c>
      <c r="I2656">
        <v>0.32693104467760287</v>
      </c>
      <c r="J2656">
        <v>0.53376002486091001</v>
      </c>
      <c r="K2656">
        <v>7.5332327437909383E-11</v>
      </c>
      <c r="L2656">
        <v>4.0831363218238249E-2</v>
      </c>
    </row>
    <row r="2657" spans="1:12" x14ac:dyDescent="0.25">
      <c r="A2657" s="2">
        <v>42036</v>
      </c>
      <c r="B2657" s="1" t="s">
        <v>868</v>
      </c>
      <c r="C2657">
        <v>1.3919502368061568E-2</v>
      </c>
      <c r="D2657">
        <f>ind_portfolios[[#This Row],[std]]^2</f>
        <v>7.0387003840841483E-3</v>
      </c>
      <c r="E2657">
        <v>8.3896962901431352E-2</v>
      </c>
      <c r="F2657">
        <v>0.13804880000897599</v>
      </c>
      <c r="G2657">
        <v>0.68461581799872917</v>
      </c>
      <c r="H2657">
        <v>4.6427372530690606E-3</v>
      </c>
      <c r="I2657">
        <v>0.35636839240852936</v>
      </c>
      <c r="J2657">
        <v>0.64612812706387501</v>
      </c>
      <c r="K2657">
        <v>3.0508823802480953E-14</v>
      </c>
      <c r="L2657">
        <v>3.5242674862381487E-2</v>
      </c>
    </row>
    <row r="2658" spans="1:12" x14ac:dyDescent="0.25">
      <c r="A2658" s="2">
        <v>42036</v>
      </c>
      <c r="B2658" s="1" t="s">
        <v>518</v>
      </c>
      <c r="C2658">
        <v>-3.0087967311154213E-4</v>
      </c>
      <c r="D2658">
        <f>ind_portfolios[[#This Row],[std]]^2</f>
        <v>1.0624537335197057E-2</v>
      </c>
      <c r="E2658">
        <v>0.10307539636206624</v>
      </c>
      <c r="F2658">
        <v>-0.70455210512058886</v>
      </c>
      <c r="G2658">
        <v>1.8175650064553679</v>
      </c>
      <c r="H2658">
        <v>9.6065999949073652E-3</v>
      </c>
      <c r="I2658">
        <v>0.15200241388032457</v>
      </c>
      <c r="J2658">
        <v>0.17393906217684535</v>
      </c>
      <c r="K2658">
        <v>1.1264421861633684E-3</v>
      </c>
      <c r="L2658">
        <v>4.4265355074600485E-2</v>
      </c>
    </row>
    <row r="2659" spans="1:12" x14ac:dyDescent="0.25">
      <c r="A2659" s="2">
        <v>42036</v>
      </c>
      <c r="B2659" s="1" t="s">
        <v>519</v>
      </c>
      <c r="C2659">
        <v>1.0745389641192281E-2</v>
      </c>
      <c r="D2659">
        <f>ind_portfolios[[#This Row],[std]]^2</f>
        <v>8.1297795148535332E-3</v>
      </c>
      <c r="E2659">
        <v>9.0165289967112802E-2</v>
      </c>
      <c r="F2659">
        <v>-2.3849505346577204E-2</v>
      </c>
      <c r="G2659">
        <v>2.3908651042078608</v>
      </c>
      <c r="H2659">
        <v>5.8042921064033245E-3</v>
      </c>
      <c r="I2659">
        <v>0.29762067991666857</v>
      </c>
      <c r="J2659">
        <v>0.52406798642609642</v>
      </c>
      <c r="K2659">
        <v>1.3517924532323601E-10</v>
      </c>
      <c r="L2659">
        <v>3.7900743956320287E-2</v>
      </c>
    </row>
    <row r="2660" spans="1:12" x14ac:dyDescent="0.25">
      <c r="A2660" s="2">
        <v>42036</v>
      </c>
      <c r="B2660" s="1" t="s">
        <v>81</v>
      </c>
      <c r="C2660">
        <v>2.2249837329682307E-2</v>
      </c>
      <c r="D2660">
        <f>ind_portfolios[[#This Row],[std]]^2</f>
        <v>3.5338283317244159E-3</v>
      </c>
      <c r="E2660">
        <v>5.944601190764958E-2</v>
      </c>
      <c r="F2660">
        <v>-7.6326658765322505E-2</v>
      </c>
      <c r="G2660">
        <v>-0.4381849959587214</v>
      </c>
      <c r="H2660">
        <v>3.0076699337012493E-3</v>
      </c>
      <c r="I2660">
        <v>0.30236195667587373</v>
      </c>
      <c r="J2660">
        <v>0.2240128431305535</v>
      </c>
      <c r="K2660">
        <v>1.7527876606733436E-4</v>
      </c>
      <c r="L2660">
        <v>7.5201056373927655E-2</v>
      </c>
    </row>
    <row r="2661" spans="1:12" x14ac:dyDescent="0.25">
      <c r="A2661" s="2">
        <v>42036</v>
      </c>
      <c r="B2661" s="1" t="s">
        <v>520</v>
      </c>
      <c r="C2661">
        <v>8.3924756201710811E-3</v>
      </c>
      <c r="D2661">
        <f>ind_portfolios[[#This Row],[std]]^2</f>
        <v>8.8515585682808814E-3</v>
      </c>
      <c r="E2661">
        <v>9.4082721943409359E-2</v>
      </c>
      <c r="F2661">
        <v>-0.62123669512147162</v>
      </c>
      <c r="G2661">
        <v>1.1985821603836779</v>
      </c>
      <c r="H2661">
        <v>7.0522379037488338E-3</v>
      </c>
      <c r="I2661">
        <v>0.2922520284719195</v>
      </c>
      <c r="J2661">
        <v>0.54835430552888631</v>
      </c>
      <c r="K2661">
        <v>3.0531459195180748E-11</v>
      </c>
      <c r="L2661">
        <v>3.5443110526372411E-2</v>
      </c>
    </row>
    <row r="2662" spans="1:12" x14ac:dyDescent="0.25">
      <c r="A2662" s="2">
        <v>42036</v>
      </c>
      <c r="B2662" s="1" t="s">
        <v>1126</v>
      </c>
      <c r="C2662">
        <v>1.4222905740369978E-2</v>
      </c>
      <c r="D2662">
        <f>ind_portfolios[[#This Row],[std]]^2</f>
        <v>1.8470729710588303E-3</v>
      </c>
      <c r="E2662">
        <v>4.2977586845457369E-2</v>
      </c>
      <c r="F2662">
        <v>0.11152979743632854</v>
      </c>
      <c r="G2662">
        <v>-0.84375320171064239</v>
      </c>
      <c r="H2662">
        <v>5.5647790894413386E-3</v>
      </c>
      <c r="I2662">
        <v>0.25118710194444949</v>
      </c>
      <c r="J2662">
        <v>8.4889613568881056E-2</v>
      </c>
      <c r="K2662">
        <v>2.6486666950728457E-2</v>
      </c>
      <c r="L2662">
        <v>0.11020791491219527</v>
      </c>
    </row>
    <row r="2663" spans="1:12" x14ac:dyDescent="0.25">
      <c r="A2663" s="2">
        <v>42036</v>
      </c>
      <c r="B2663" s="1" t="s">
        <v>522</v>
      </c>
      <c r="C2663">
        <v>4.3356103334458588E-3</v>
      </c>
      <c r="D2663">
        <f>ind_portfolios[[#This Row],[std]]^2</f>
        <v>5.5055418616032697E-3</v>
      </c>
      <c r="E2663">
        <v>7.419933868710199E-2</v>
      </c>
      <c r="F2663">
        <v>0.1382643679547495</v>
      </c>
      <c r="G2663">
        <v>0.16471058624615598</v>
      </c>
      <c r="H2663">
        <v>7.7997583192552762E-3</v>
      </c>
      <c r="I2663">
        <v>0.32038661293670229</v>
      </c>
      <c r="J2663">
        <v>0.41270088724848258</v>
      </c>
      <c r="K2663">
        <v>5.445802710576497E-8</v>
      </c>
      <c r="L2663">
        <v>5.1073111715388468E-2</v>
      </c>
    </row>
    <row r="2664" spans="1:12" x14ac:dyDescent="0.25">
      <c r="A2664" s="2">
        <v>42036</v>
      </c>
      <c r="B2664" s="1" t="s">
        <v>523</v>
      </c>
      <c r="C2664">
        <v>1.1109008071901788E-2</v>
      </c>
      <c r="D2664">
        <f>ind_portfolios[[#This Row],[std]]^2</f>
        <v>8.3271947165112006E-3</v>
      </c>
      <c r="E2664">
        <v>9.1253464134306711E-2</v>
      </c>
      <c r="F2664">
        <v>-0.45778125028538968</v>
      </c>
      <c r="G2664">
        <v>0.32784861531485543</v>
      </c>
      <c r="H2664">
        <v>7.3908357268379484E-3</v>
      </c>
      <c r="I2664">
        <v>0.17344392560661698</v>
      </c>
      <c r="J2664">
        <v>0.18243727319632225</v>
      </c>
      <c r="K2664">
        <v>8.2622409312390385E-4</v>
      </c>
      <c r="L2664">
        <v>4.9064664837569237E-2</v>
      </c>
    </row>
    <row r="2665" spans="1:12" x14ac:dyDescent="0.25">
      <c r="A2665" s="2">
        <v>42036</v>
      </c>
      <c r="B2665" s="1" t="s">
        <v>1127</v>
      </c>
      <c r="C2665">
        <v>1.0119190564709727E-2</v>
      </c>
      <c r="D2665">
        <f>ind_portfolios[[#This Row],[std]]^2</f>
        <v>2.0430802572416949E-2</v>
      </c>
      <c r="E2665">
        <v>0.14293635846913461</v>
      </c>
      <c r="F2665">
        <v>-7.6282731363751299E-2</v>
      </c>
      <c r="G2665">
        <v>3.3885348078561552</v>
      </c>
      <c r="H2665">
        <v>8.3876296783604587E-3</v>
      </c>
      <c r="I2665">
        <v>9.1351079262668236E-2</v>
      </c>
      <c r="J2665">
        <v>0.12405661513215102</v>
      </c>
      <c r="K2665">
        <v>6.6980149307075869E-3</v>
      </c>
      <c r="L2665">
        <v>3.2437526059429282E-2</v>
      </c>
    </row>
    <row r="2666" spans="1:12" x14ac:dyDescent="0.25">
      <c r="A2666" s="2">
        <v>42036</v>
      </c>
      <c r="B2666" s="1" t="s">
        <v>524</v>
      </c>
      <c r="C2666">
        <v>-1.5965849568780579E-2</v>
      </c>
      <c r="D2666">
        <f>ind_portfolios[[#This Row],[std]]^2</f>
        <v>2.8072135874602926E-2</v>
      </c>
      <c r="E2666">
        <v>0.16754741381054775</v>
      </c>
      <c r="F2666">
        <v>-0.10051690661522784</v>
      </c>
      <c r="G2666">
        <v>-0.28529594227785093</v>
      </c>
      <c r="H2666">
        <v>9.9902545946664797E-3</v>
      </c>
      <c r="I2666">
        <v>5.2313546455505663E-2</v>
      </c>
      <c r="J2666">
        <v>5.5980367469310677E-2</v>
      </c>
      <c r="K2666">
        <v>7.3749597025639338E-2</v>
      </c>
      <c r="L2666">
        <v>2.8707329228546772E-2</v>
      </c>
    </row>
    <row r="2667" spans="1:12" x14ac:dyDescent="0.25">
      <c r="A2667" s="2">
        <v>42036</v>
      </c>
      <c r="B2667" s="1" t="s">
        <v>82</v>
      </c>
      <c r="C2667">
        <v>1.7161941475791836E-2</v>
      </c>
      <c r="D2667">
        <f>ind_portfolios[[#This Row],[std]]^2</f>
        <v>4.7609093207776412E-3</v>
      </c>
      <c r="E2667">
        <v>6.899934290105697E-2</v>
      </c>
      <c r="F2667">
        <v>5.3095642465736871E-2</v>
      </c>
      <c r="G2667">
        <v>0.21532986726976588</v>
      </c>
      <c r="H2667">
        <v>2.3515750695328073E-3</v>
      </c>
      <c r="I2667">
        <v>0.4008594235808301</v>
      </c>
      <c r="J2667">
        <v>0.55867962468735599</v>
      </c>
      <c r="K2667">
        <v>1.5838157473940331E-11</v>
      </c>
      <c r="L2667">
        <v>4.7609504023961073E-2</v>
      </c>
    </row>
    <row r="2668" spans="1:12" x14ac:dyDescent="0.25">
      <c r="A2668" s="2">
        <v>42036</v>
      </c>
      <c r="B2668" s="1" t="s">
        <v>525</v>
      </c>
      <c r="C2668">
        <v>2.8520775977707398E-3</v>
      </c>
      <c r="D2668">
        <f>ind_portfolios[[#This Row],[std]]^2</f>
        <v>8.2880301664430139E-3</v>
      </c>
      <c r="E2668">
        <v>9.1038619093454037E-2</v>
      </c>
      <c r="F2668">
        <v>-0.19863161053935025</v>
      </c>
      <c r="G2668">
        <v>1.7314309596955795</v>
      </c>
      <c r="H2668">
        <v>8.1591724643566253E-3</v>
      </c>
      <c r="I2668">
        <v>0.26420279765593879</v>
      </c>
      <c r="J2668">
        <v>0.41872127216093352</v>
      </c>
      <c r="K2668">
        <v>4.0537242889314144E-8</v>
      </c>
      <c r="L2668">
        <v>4.1598062318003948E-2</v>
      </c>
    </row>
    <row r="2669" spans="1:12" x14ac:dyDescent="0.25">
      <c r="A2669" s="2">
        <v>42036</v>
      </c>
      <c r="B2669" s="1" t="s">
        <v>871</v>
      </c>
      <c r="C2669">
        <v>1.0617819889437387E-2</v>
      </c>
      <c r="D2669">
        <f>ind_portfolios[[#This Row],[std]]^2</f>
        <v>9.8147690071662876E-3</v>
      </c>
      <c r="E2669">
        <v>9.9069516033774424E-2</v>
      </c>
      <c r="F2669">
        <v>-0.81876478438235378</v>
      </c>
      <c r="G2669">
        <v>3.0285977441311838</v>
      </c>
      <c r="H2669">
        <v>6.5524941840141293E-3</v>
      </c>
      <c r="I2669">
        <v>0.27222146479475284</v>
      </c>
      <c r="J2669">
        <v>0.52880855789581793</v>
      </c>
      <c r="K2669">
        <v>1.0170524681259894E-10</v>
      </c>
      <c r="L2669">
        <v>3.4338222679413027E-2</v>
      </c>
    </row>
    <row r="2670" spans="1:12" x14ac:dyDescent="0.25">
      <c r="A2670" s="2">
        <v>42036</v>
      </c>
      <c r="B2670" s="1" t="s">
        <v>1028</v>
      </c>
      <c r="C2670">
        <v>-1.4513673811247321E-3</v>
      </c>
      <c r="D2670">
        <f>ind_portfolios[[#This Row],[std]]^2</f>
        <v>8.7655370587520088E-3</v>
      </c>
      <c r="E2670">
        <v>9.3624446907589309E-2</v>
      </c>
      <c r="F2670">
        <v>0.21034700747551963</v>
      </c>
      <c r="G2670">
        <v>-0.71431831832500281</v>
      </c>
      <c r="H2670">
        <v>9.8704325583704334E-3</v>
      </c>
      <c r="I2670">
        <v>0.24696907638820109</v>
      </c>
      <c r="J2670">
        <v>0.38649763369144269</v>
      </c>
      <c r="K2670">
        <v>1.9054606405231062E-7</v>
      </c>
      <c r="L2670">
        <v>4.1579883242872165E-2</v>
      </c>
    </row>
    <row r="2671" spans="1:12" x14ac:dyDescent="0.25">
      <c r="A2671" s="2">
        <v>42036</v>
      </c>
      <c r="B2671" s="1" t="s">
        <v>1128</v>
      </c>
      <c r="C2671">
        <v>5.4422525188569425E-3</v>
      </c>
      <c r="D2671">
        <f>ind_portfolios[[#This Row],[std]]^2</f>
        <v>1.7685597799401223E-2</v>
      </c>
      <c r="E2671">
        <v>0.13298720915712617</v>
      </c>
      <c r="F2671">
        <v>-0.19868451286566408</v>
      </c>
      <c r="G2671">
        <v>-0.34402242752802703</v>
      </c>
      <c r="H2671">
        <v>7.6157908711455159E-3</v>
      </c>
      <c r="I2671">
        <v>0.17821935746424075</v>
      </c>
      <c r="J2671">
        <v>0.39349671637022599</v>
      </c>
      <c r="K2671">
        <v>1.3705130820550521E-7</v>
      </c>
      <c r="L2671">
        <v>2.9566974176698149E-2</v>
      </c>
    </row>
    <row r="2672" spans="1:12" x14ac:dyDescent="0.25">
      <c r="A2672" s="2">
        <v>42036</v>
      </c>
      <c r="B2672" s="1" t="s">
        <v>83</v>
      </c>
      <c r="C2672">
        <v>5.837947886181305E-3</v>
      </c>
      <c r="D2672">
        <f>ind_portfolios[[#This Row],[std]]^2</f>
        <v>2.6181332794949267E-3</v>
      </c>
      <c r="E2672">
        <v>5.1167697617685776E-2</v>
      </c>
      <c r="F2672">
        <v>-0.13174887269756042</v>
      </c>
      <c r="G2672">
        <v>-1.8457330542379857E-2</v>
      </c>
      <c r="H2672">
        <v>6.9349228851856952E-3</v>
      </c>
      <c r="I2672">
        <v>0.50761196929264618</v>
      </c>
      <c r="J2672">
        <v>0.47220084311328753</v>
      </c>
      <c r="K2672">
        <v>2.5701262898373419E-9</v>
      </c>
      <c r="L2672">
        <v>7.1714802631184238E-2</v>
      </c>
    </row>
    <row r="2673" spans="1:12" x14ac:dyDescent="0.25">
      <c r="A2673" s="2">
        <v>42036</v>
      </c>
      <c r="B2673" s="1" t="s">
        <v>84</v>
      </c>
      <c r="C2673">
        <v>2.7785206773013656E-2</v>
      </c>
      <c r="D2673">
        <f>ind_portfolios[[#This Row],[std]]^2</f>
        <v>8.1248626348100639E-3</v>
      </c>
      <c r="E2673">
        <v>9.0138019918401049E-2</v>
      </c>
      <c r="F2673">
        <v>0.43511489287927085</v>
      </c>
      <c r="G2673">
        <v>0.90719409425912856</v>
      </c>
      <c r="H2673">
        <v>3.151245857845506E-3</v>
      </c>
      <c r="I2673">
        <v>0.24336531651066093</v>
      </c>
      <c r="J2673">
        <v>0.33006290278181494</v>
      </c>
      <c r="K2673">
        <v>2.4069749965536685E-6</v>
      </c>
      <c r="L2673">
        <v>4.6332243166527322E-2</v>
      </c>
    </row>
    <row r="2674" spans="1:12" x14ac:dyDescent="0.25">
      <c r="A2674" s="2">
        <v>42036</v>
      </c>
      <c r="B2674" s="1" t="s">
        <v>1129</v>
      </c>
      <c r="C2674">
        <v>1.9151605374192485E-2</v>
      </c>
      <c r="D2674">
        <f>ind_portfolios[[#This Row],[std]]^2</f>
        <v>3.6427314186026991E-3</v>
      </c>
      <c r="E2674">
        <v>6.0355044682302232E-2</v>
      </c>
      <c r="F2674">
        <v>0.2032185474529932</v>
      </c>
      <c r="G2674">
        <v>0.86424855196903971</v>
      </c>
      <c r="H2674">
        <v>3.1880318557771029E-3</v>
      </c>
      <c r="I2674">
        <v>0.35464576192799152</v>
      </c>
      <c r="J2674">
        <v>0.30897960252827866</v>
      </c>
      <c r="K2674">
        <v>5.9056648558025673E-6</v>
      </c>
      <c r="L2674">
        <v>7.0873077148983873E-2</v>
      </c>
    </row>
    <row r="2675" spans="1:12" x14ac:dyDescent="0.25">
      <c r="A2675" s="2">
        <v>42036</v>
      </c>
      <c r="B2675" s="1" t="s">
        <v>528</v>
      </c>
      <c r="C2675">
        <v>6.7361918035684235E-3</v>
      </c>
      <c r="D2675">
        <f>ind_portfolios[[#This Row],[std]]^2</f>
        <v>3.2192051632469309E-3</v>
      </c>
      <c r="E2675">
        <v>5.6738039825560867E-2</v>
      </c>
      <c r="F2675">
        <v>-0.16307882863196493</v>
      </c>
      <c r="G2675">
        <v>0.70191882177072662</v>
      </c>
      <c r="H2675">
        <v>7.8171305963566588E-3</v>
      </c>
      <c r="I2675">
        <v>0.22734281817048066</v>
      </c>
      <c r="J2675">
        <v>0.1206721117751598</v>
      </c>
      <c r="K2675">
        <v>7.546157701085042E-3</v>
      </c>
      <c r="L2675">
        <v>8.2008561271037755E-2</v>
      </c>
    </row>
    <row r="2676" spans="1:12" x14ac:dyDescent="0.25">
      <c r="A2676" s="2">
        <v>42036</v>
      </c>
      <c r="B2676" s="1" t="s">
        <v>86</v>
      </c>
      <c r="C2676">
        <v>2.0434846399045224E-2</v>
      </c>
      <c r="D2676">
        <f>ind_portfolios[[#This Row],[std]]^2</f>
        <v>3.8461508009652212E-3</v>
      </c>
      <c r="E2676">
        <v>6.2017342743503782E-2</v>
      </c>
      <c r="F2676">
        <v>-0.18980816908020828</v>
      </c>
      <c r="G2676">
        <v>-0.38679386073770727</v>
      </c>
      <c r="H2676">
        <v>5.4759642448144585E-3</v>
      </c>
      <c r="I2676">
        <v>0.20124024384657077</v>
      </c>
      <c r="J2676">
        <v>0.107554541178657</v>
      </c>
      <c r="K2676">
        <v>1.1964421804999452E-2</v>
      </c>
      <c r="L2676">
        <v>7.7463530641157519E-2</v>
      </c>
    </row>
    <row r="2677" spans="1:12" x14ac:dyDescent="0.25">
      <c r="A2677" s="2">
        <v>42036</v>
      </c>
      <c r="B2677" s="1" t="s">
        <v>872</v>
      </c>
      <c r="C2677">
        <v>5.3469593557226988E-3</v>
      </c>
      <c r="D2677">
        <f>ind_portfolios[[#This Row],[std]]^2</f>
        <v>1.8370605448786097E-2</v>
      </c>
      <c r="E2677">
        <v>0.13553820660162985</v>
      </c>
      <c r="F2677">
        <v>-6.951861959928457E-2</v>
      </c>
      <c r="G2677">
        <v>-4.139932083683906E-3</v>
      </c>
      <c r="H2677">
        <v>8.6547121499309966E-3</v>
      </c>
      <c r="I2677">
        <v>0.16604617533895488</v>
      </c>
      <c r="J2677">
        <v>0.36510802722415403</v>
      </c>
      <c r="K2677">
        <v>5.1062220325845495E-7</v>
      </c>
      <c r="L2677">
        <v>2.9259984416626781E-2</v>
      </c>
    </row>
    <row r="2678" spans="1:12" x14ac:dyDescent="0.25">
      <c r="A2678" s="2">
        <v>42036</v>
      </c>
      <c r="B2678" s="1" t="s">
        <v>530</v>
      </c>
      <c r="C2678">
        <v>1.9647187796931342E-4</v>
      </c>
      <c r="D2678">
        <f>ind_portfolios[[#This Row],[std]]^2</f>
        <v>4.9438466956117904E-3</v>
      </c>
      <c r="E2678">
        <v>7.0312493168794621E-2</v>
      </c>
      <c r="F2678">
        <v>0.26405396599954462</v>
      </c>
      <c r="G2678">
        <v>0.63860867966379287</v>
      </c>
      <c r="H2678">
        <v>9.2516561139702139E-3</v>
      </c>
      <c r="I2678">
        <v>0.23655544286383307</v>
      </c>
      <c r="J2678">
        <v>0.20169710132411806</v>
      </c>
      <c r="K2678">
        <v>4.058755276240067E-4</v>
      </c>
      <c r="L2678">
        <v>6.2888749085365625E-2</v>
      </c>
    </row>
    <row r="2679" spans="1:12" x14ac:dyDescent="0.25">
      <c r="A2679" s="2">
        <v>42036</v>
      </c>
      <c r="B2679" s="1" t="s">
        <v>87</v>
      </c>
      <c r="C2679">
        <v>8.4420657944778675E-3</v>
      </c>
      <c r="D2679">
        <f>ind_portfolios[[#This Row],[std]]^2</f>
        <v>9.9126685318581247E-3</v>
      </c>
      <c r="E2679">
        <v>9.9562385125398264E-2</v>
      </c>
      <c r="F2679">
        <v>-0.25293793602117814</v>
      </c>
      <c r="G2679">
        <v>-0.5515041584798932</v>
      </c>
      <c r="H2679">
        <v>7.5695781796230356E-3</v>
      </c>
      <c r="I2679">
        <v>0.22913876948376741</v>
      </c>
      <c r="J2679">
        <v>0.37634650723575136</v>
      </c>
      <c r="K2679">
        <v>3.054044628110835E-7</v>
      </c>
      <c r="L2679">
        <v>3.9416884754262645E-2</v>
      </c>
    </row>
    <row r="2680" spans="1:12" x14ac:dyDescent="0.25">
      <c r="A2680" s="2">
        <v>42036</v>
      </c>
      <c r="B2680" s="1" t="s">
        <v>1130</v>
      </c>
      <c r="C2680">
        <v>3.1224670127961468E-3</v>
      </c>
      <c r="D2680">
        <f>ind_portfolios[[#This Row],[std]]^2</f>
        <v>4.8676327305150454E-3</v>
      </c>
      <c r="E2680">
        <v>6.9768422158703325E-2</v>
      </c>
      <c r="F2680">
        <v>-0.2165243971432346</v>
      </c>
      <c r="G2680">
        <v>-0.31057902882366628</v>
      </c>
      <c r="H2680">
        <v>8.3033031035666532E-3</v>
      </c>
      <c r="I2680">
        <v>0.40329413065199743</v>
      </c>
      <c r="J2680">
        <v>0.57279840538560989</v>
      </c>
      <c r="K2680">
        <v>6.298035066397455E-12</v>
      </c>
      <c r="L2680">
        <v>4.6541826243435655E-2</v>
      </c>
    </row>
    <row r="2681" spans="1:12" x14ac:dyDescent="0.25">
      <c r="A2681" s="2">
        <v>42036</v>
      </c>
      <c r="B2681" s="1" t="s">
        <v>532</v>
      </c>
      <c r="C2681">
        <v>-3.7291373396298018E-2</v>
      </c>
      <c r="D2681">
        <f>ind_portfolios[[#This Row],[std]]^2</f>
        <v>2.6312081435494995E-2</v>
      </c>
      <c r="E2681">
        <v>0.16220999178686557</v>
      </c>
      <c r="F2681">
        <v>-0.33431632388132482</v>
      </c>
      <c r="G2681">
        <v>7.1544588005718168E-2</v>
      </c>
      <c r="H2681">
        <v>1.3462912632884676E-2</v>
      </c>
      <c r="I2681">
        <v>0.10899923915905479</v>
      </c>
      <c r="J2681">
        <v>0.22675873094672178</v>
      </c>
      <c r="K2681">
        <v>1.5786971596697149E-4</v>
      </c>
      <c r="L2681">
        <v>2.6897068965707076E-2</v>
      </c>
    </row>
    <row r="2682" spans="1:12" x14ac:dyDescent="0.25">
      <c r="A2682" s="2">
        <v>42036</v>
      </c>
      <c r="B2682" s="1" t="s">
        <v>873</v>
      </c>
      <c r="C2682">
        <v>9.4420582096387679E-3</v>
      </c>
      <c r="D2682">
        <f>ind_portfolios[[#This Row],[std]]^2</f>
        <v>8.81053148534011E-3</v>
      </c>
      <c r="E2682">
        <v>9.3864431417550867E-2</v>
      </c>
      <c r="F2682">
        <v>-0.43366327395097692</v>
      </c>
      <c r="G2682">
        <v>1.5733362658242509</v>
      </c>
      <c r="H2682">
        <v>6.9773879968543558E-3</v>
      </c>
      <c r="I2682">
        <v>0.23411146661626894</v>
      </c>
      <c r="J2682">
        <v>0.35263780359422475</v>
      </c>
      <c r="K2682">
        <v>8.9441658891947162E-7</v>
      </c>
      <c r="L2682">
        <v>4.2387510027987955E-2</v>
      </c>
    </row>
    <row r="2683" spans="1:12" x14ac:dyDescent="0.25">
      <c r="A2683" s="2">
        <v>42036</v>
      </c>
      <c r="B2683" s="1" t="s">
        <v>1131</v>
      </c>
      <c r="C2683">
        <v>1.1787867981356498E-2</v>
      </c>
      <c r="D2683">
        <f>ind_portfolios[[#This Row],[std]]^2</f>
        <v>6.7756500786167097E-3</v>
      </c>
      <c r="E2683">
        <v>8.2314337017415806E-2</v>
      </c>
      <c r="F2683">
        <v>-0.14013259194861219</v>
      </c>
      <c r="G2683">
        <v>-0.52691672341605988</v>
      </c>
      <c r="H2683">
        <v>8.2511637776437521E-3</v>
      </c>
      <c r="I2683">
        <v>0.10430585507928834</v>
      </c>
      <c r="J2683">
        <v>5.0655321298541708E-2</v>
      </c>
      <c r="K2683">
        <v>8.9391064622418234E-2</v>
      </c>
      <c r="L2683">
        <v>6.0341221468470652E-2</v>
      </c>
    </row>
    <row r="2684" spans="1:12" x14ac:dyDescent="0.25">
      <c r="A2684" s="2">
        <v>42036</v>
      </c>
      <c r="B2684" s="1" t="s">
        <v>533</v>
      </c>
      <c r="C2684">
        <v>-5.9696394480268011E-3</v>
      </c>
      <c r="D2684">
        <f>ind_portfolios[[#This Row],[std]]^2</f>
        <v>2.8109234842268321E-3</v>
      </c>
      <c r="E2684">
        <v>5.3018142972258396E-2</v>
      </c>
      <c r="F2684">
        <v>-0.28554479713462527</v>
      </c>
      <c r="G2684">
        <v>-0.10203823970192838</v>
      </c>
      <c r="H2684">
        <v>1.1647233668193657E-2</v>
      </c>
      <c r="I2684">
        <v>0.43705026406583658</v>
      </c>
      <c r="J2684">
        <v>0.39086097265527942</v>
      </c>
      <c r="K2684">
        <v>1.5522432691424986E-7</v>
      </c>
      <c r="L2684">
        <v>7.2909552390884286E-2</v>
      </c>
    </row>
    <row r="2685" spans="1:12" x14ac:dyDescent="0.25">
      <c r="A2685" s="2">
        <v>42036</v>
      </c>
      <c r="B2685" s="1" t="s">
        <v>1033</v>
      </c>
      <c r="C2685">
        <v>4.3551246016810281E-3</v>
      </c>
      <c r="D2685">
        <f>ind_portfolios[[#This Row],[std]]^2</f>
        <v>4.7323454131288347E-3</v>
      </c>
      <c r="E2685">
        <v>6.8792044693618715E-2</v>
      </c>
      <c r="F2685">
        <v>-0.47968632717317605</v>
      </c>
      <c r="G2685">
        <v>0.81133545462139045</v>
      </c>
      <c r="H2685">
        <v>8.0935870925734118E-3</v>
      </c>
      <c r="I2685">
        <v>0.40740009340797873</v>
      </c>
      <c r="J2685">
        <v>0.55491514929252805</v>
      </c>
      <c r="K2685">
        <v>2.0154623322778444E-11</v>
      </c>
      <c r="L2685">
        <v>4.8756803594624178E-2</v>
      </c>
    </row>
    <row r="2686" spans="1:12" x14ac:dyDescent="0.25">
      <c r="A2686" s="2">
        <v>42036</v>
      </c>
      <c r="B2686" s="1" t="s">
        <v>90</v>
      </c>
      <c r="C2686">
        <v>2.7959112309283982E-3</v>
      </c>
      <c r="D2686">
        <f>ind_portfolios[[#This Row],[std]]^2</f>
        <v>8.4019281764526367E-3</v>
      </c>
      <c r="E2686">
        <v>9.1662032360474294E-2</v>
      </c>
      <c r="F2686">
        <v>-0.36446093447169531</v>
      </c>
      <c r="G2686">
        <v>1.019208705472467</v>
      </c>
      <c r="H2686">
        <v>9.01172907150136E-3</v>
      </c>
      <c r="I2686">
        <v>0.27630616551893172</v>
      </c>
      <c r="J2686">
        <v>0.45419384787138872</v>
      </c>
      <c r="K2686">
        <v>6.6953662335697767E-9</v>
      </c>
      <c r="L2686">
        <v>4.0475773040085192E-2</v>
      </c>
    </row>
    <row r="2687" spans="1:12" x14ac:dyDescent="0.25">
      <c r="A2687" s="2">
        <v>42036</v>
      </c>
      <c r="B2687" s="1" t="s">
        <v>91</v>
      </c>
      <c r="C2687">
        <v>2.1046032657901757E-2</v>
      </c>
      <c r="D2687">
        <f>ind_portfolios[[#This Row],[std]]^2</f>
        <v>3.5264520797628879E-3</v>
      </c>
      <c r="E2687">
        <v>5.9383937893700584E-2</v>
      </c>
      <c r="F2687">
        <v>-0.21107630432167612</v>
      </c>
      <c r="G2687">
        <v>-0.31262484146385239</v>
      </c>
      <c r="H2687">
        <v>1.2146957317201584E-4</v>
      </c>
      <c r="I2687">
        <v>0.46770425981076258</v>
      </c>
      <c r="J2687">
        <v>0.53874759722559717</v>
      </c>
      <c r="K2687">
        <v>5.5500759444953539E-11</v>
      </c>
      <c r="L2687">
        <v>5.7830102168582004E-2</v>
      </c>
    </row>
    <row r="2688" spans="1:12" x14ac:dyDescent="0.25">
      <c r="A2688" s="2">
        <v>42036</v>
      </c>
      <c r="B2688" s="1" t="s">
        <v>92</v>
      </c>
      <c r="C2688">
        <v>1.0618152905151841E-2</v>
      </c>
      <c r="D2688">
        <f>ind_portfolios[[#This Row],[std]]^2</f>
        <v>4.2219756096992106E-3</v>
      </c>
      <c r="E2688">
        <v>6.4976731294358062E-2</v>
      </c>
      <c r="F2688">
        <v>0.47823800727964172</v>
      </c>
      <c r="G2688">
        <v>0.27994171328151074</v>
      </c>
      <c r="H2688">
        <v>6.3511916367949665E-3</v>
      </c>
      <c r="I2688">
        <v>0.32562793594690176</v>
      </c>
      <c r="J2688">
        <v>0.31143826314172607</v>
      </c>
      <c r="K2688">
        <v>5.3255859021130367E-6</v>
      </c>
      <c r="L2688">
        <v>6.4701314078016187E-2</v>
      </c>
    </row>
    <row r="2689" spans="1:12" x14ac:dyDescent="0.25">
      <c r="A2689" s="2">
        <v>42036</v>
      </c>
      <c r="B2689" s="1" t="s">
        <v>874</v>
      </c>
      <c r="C2689">
        <v>1.5384346509280031E-2</v>
      </c>
      <c r="D2689">
        <f>ind_portfolios[[#This Row],[std]]^2</f>
        <v>7.9812713546016083E-3</v>
      </c>
      <c r="E2689">
        <v>8.9337961441940283E-2</v>
      </c>
      <c r="F2689">
        <v>0.228896842074965</v>
      </c>
      <c r="G2689">
        <v>-0.49641467336838918</v>
      </c>
      <c r="H2689">
        <v>4.7230688214619397E-3</v>
      </c>
      <c r="I2689">
        <v>0.29299769994643199</v>
      </c>
      <c r="J2689">
        <v>0.50036631397061226</v>
      </c>
      <c r="K2689">
        <v>5.3866814857670598E-10</v>
      </c>
      <c r="L2689">
        <v>3.9124790160428427E-2</v>
      </c>
    </row>
    <row r="2690" spans="1:12" x14ac:dyDescent="0.25">
      <c r="A2690" s="2">
        <v>42036</v>
      </c>
      <c r="B2690" s="1" t="s">
        <v>93</v>
      </c>
      <c r="C2690">
        <v>4.107190661247608E-3</v>
      </c>
      <c r="D2690">
        <f>ind_portfolios[[#This Row],[std]]^2</f>
        <v>3.4137418937590001E-3</v>
      </c>
      <c r="E2690">
        <v>5.8427235890113782E-2</v>
      </c>
      <c r="F2690">
        <v>-9.4585382073730073E-2</v>
      </c>
      <c r="G2690">
        <v>-0.43643935289326397</v>
      </c>
      <c r="H2690">
        <v>8.1152392078094621E-3</v>
      </c>
      <c r="I2690">
        <v>0.30856412445737108</v>
      </c>
      <c r="J2690">
        <v>0.23607246103099741</v>
      </c>
      <c r="K2690">
        <v>1.1046862424891402E-4</v>
      </c>
      <c r="L2690">
        <v>7.4174535752653051E-2</v>
      </c>
    </row>
    <row r="2691" spans="1:12" x14ac:dyDescent="0.25">
      <c r="A2691" s="2">
        <v>42036</v>
      </c>
      <c r="B2691" s="1" t="s">
        <v>1132</v>
      </c>
      <c r="C2691">
        <v>6.361442912894485E-3</v>
      </c>
      <c r="D2691">
        <f>ind_portfolios[[#This Row],[std]]^2</f>
        <v>1.7416245132175052E-2</v>
      </c>
      <c r="E2691">
        <v>0.13197062223152187</v>
      </c>
      <c r="F2691">
        <v>-1.6898467295819777</v>
      </c>
      <c r="G2691">
        <v>5.945556597518431</v>
      </c>
      <c r="H2691">
        <v>8.6959523678606758E-3</v>
      </c>
      <c r="I2691">
        <v>8.7687390961028011E-2</v>
      </c>
      <c r="J2691">
        <v>9.7712553470144584E-2</v>
      </c>
      <c r="K2691">
        <v>1.6894501793563443E-2</v>
      </c>
      <c r="L2691">
        <v>3.5607412116138923E-2</v>
      </c>
    </row>
    <row r="2692" spans="1:12" x14ac:dyDescent="0.25">
      <c r="A2692" s="2">
        <v>42036</v>
      </c>
      <c r="B2692" s="1" t="s">
        <v>536</v>
      </c>
      <c r="C2692">
        <v>4.7321479102778374E-3</v>
      </c>
      <c r="D2692">
        <f>ind_portfolios[[#This Row],[std]]^2</f>
        <v>8.578211658420631E-3</v>
      </c>
      <c r="E2692">
        <v>9.2618635589284251E-2</v>
      </c>
      <c r="F2692">
        <v>-0.25679696002121472</v>
      </c>
      <c r="G2692">
        <v>3.2938031796105305</v>
      </c>
      <c r="H2692">
        <v>8.7659213232171348E-3</v>
      </c>
      <c r="I2692">
        <v>0.13410545586770262</v>
      </c>
      <c r="J2692">
        <v>0.11108603094584345</v>
      </c>
      <c r="K2692">
        <v>1.0569880116793525E-2</v>
      </c>
      <c r="L2692">
        <v>5.0693534655515245E-2</v>
      </c>
    </row>
    <row r="2693" spans="1:12" x14ac:dyDescent="0.25">
      <c r="A2693" s="2">
        <v>42036</v>
      </c>
      <c r="B2693" s="1" t="s">
        <v>875</v>
      </c>
      <c r="C2693">
        <v>9.1022860679256037E-3</v>
      </c>
      <c r="D2693">
        <f>ind_portfolios[[#This Row],[std]]^2</f>
        <v>3.2193528769273311E-3</v>
      </c>
      <c r="E2693">
        <v>5.6739341527086221E-2</v>
      </c>
      <c r="F2693">
        <v>7.0383183825596024E-2</v>
      </c>
      <c r="G2693">
        <v>-3.3109069339717578E-2</v>
      </c>
      <c r="H2693">
        <v>5.1529583539650361E-3</v>
      </c>
      <c r="I2693">
        <v>0.50487790437369351</v>
      </c>
      <c r="J2693">
        <v>0.58676204575450641</v>
      </c>
      <c r="K2693">
        <v>2.4555812180233828E-12</v>
      </c>
      <c r="L2693">
        <v>5.6618902325892166E-2</v>
      </c>
    </row>
    <row r="2694" spans="1:12" x14ac:dyDescent="0.25">
      <c r="A2694" s="2">
        <v>42036</v>
      </c>
      <c r="B2694" s="1" t="s">
        <v>537</v>
      </c>
      <c r="C2694">
        <v>2.7657874145953575E-2</v>
      </c>
      <c r="D2694">
        <f>ind_portfolios[[#This Row],[std]]^2</f>
        <v>7.3526514497760948E-3</v>
      </c>
      <c r="E2694">
        <v>8.5747603172194237E-2</v>
      </c>
      <c r="F2694">
        <v>-0.39418227921873916</v>
      </c>
      <c r="G2694">
        <v>0.4472859004815648</v>
      </c>
      <c r="H2694">
        <v>4.7478209245978963E-3</v>
      </c>
      <c r="I2694">
        <v>0.17100633025155659</v>
      </c>
      <c r="J2694">
        <v>0.15392074414169629</v>
      </c>
      <c r="K2694">
        <v>2.3193086393026013E-3</v>
      </c>
      <c r="L2694">
        <v>5.3576596370471442E-2</v>
      </c>
    </row>
    <row r="2695" spans="1:12" x14ac:dyDescent="0.25">
      <c r="A2695" s="2">
        <v>42036</v>
      </c>
      <c r="B2695" s="1" t="s">
        <v>95</v>
      </c>
      <c r="C2695">
        <v>1.4012317030193566E-2</v>
      </c>
      <c r="D2695">
        <f>ind_portfolios[[#This Row],[std]]^2</f>
        <v>5.1588746154027278E-3</v>
      </c>
      <c r="E2695">
        <v>7.182530623257187E-2</v>
      </c>
      <c r="F2695">
        <v>0.41587391303581933</v>
      </c>
      <c r="G2695">
        <v>0.12408964016849522</v>
      </c>
      <c r="H2695">
        <v>4.557262015119177E-3</v>
      </c>
      <c r="I2695">
        <v>0.35844057714926708</v>
      </c>
      <c r="J2695">
        <v>0.47812919881845678</v>
      </c>
      <c r="K2695">
        <v>1.8623721249164119E-9</v>
      </c>
      <c r="L2695">
        <v>5.0041696034069605E-2</v>
      </c>
    </row>
    <row r="2696" spans="1:12" x14ac:dyDescent="0.25">
      <c r="A2696" s="2">
        <v>42036</v>
      </c>
      <c r="B2696" s="1" t="s">
        <v>96</v>
      </c>
      <c r="C2696">
        <v>1.6779873761523217E-2</v>
      </c>
      <c r="D2696">
        <f>ind_portfolios[[#This Row],[std]]^2</f>
        <v>6.283517329711337E-3</v>
      </c>
      <c r="E2696">
        <v>7.9268640266572862E-2</v>
      </c>
      <c r="F2696">
        <v>-0.30598970577801238</v>
      </c>
      <c r="G2696">
        <v>-0.75110474971819485</v>
      </c>
      <c r="H2696">
        <v>3.1347723967711889E-3</v>
      </c>
      <c r="I2696">
        <v>0.37342920136619301</v>
      </c>
      <c r="J2696">
        <v>0.63833212205512746</v>
      </c>
      <c r="K2696">
        <v>5.6482647395006712E-14</v>
      </c>
      <c r="L2696">
        <v>3.7561755515061905E-2</v>
      </c>
    </row>
    <row r="2697" spans="1:12" x14ac:dyDescent="0.25">
      <c r="A2697" s="2">
        <v>42036</v>
      </c>
      <c r="B2697" s="1" t="s">
        <v>538</v>
      </c>
      <c r="C2697">
        <v>9.6263479999468844E-3</v>
      </c>
      <c r="D2697">
        <f>ind_portfolios[[#This Row],[std]]^2</f>
        <v>2.2784179266998848E-3</v>
      </c>
      <c r="E2697">
        <v>4.7732776230802715E-2</v>
      </c>
      <c r="F2697">
        <v>-0.25564091036350473</v>
      </c>
      <c r="G2697">
        <v>4.0122973412338947E-2</v>
      </c>
      <c r="H2697">
        <v>5.7922196072797815E-3</v>
      </c>
      <c r="I2697">
        <v>0.29451493035698134</v>
      </c>
      <c r="J2697">
        <v>0.12974958939658271</v>
      </c>
      <c r="K2697">
        <v>5.4788440348181857E-3</v>
      </c>
      <c r="L2697">
        <v>0.1019254001139064</v>
      </c>
    </row>
    <row r="2698" spans="1:12" x14ac:dyDescent="0.25">
      <c r="A2698" s="2">
        <v>42036</v>
      </c>
      <c r="B2698" s="1" t="s">
        <v>539</v>
      </c>
      <c r="C2698">
        <v>1.1597712179807672E-2</v>
      </c>
      <c r="D2698">
        <f>ind_portfolios[[#This Row],[std]]^2</f>
        <v>4.2033723758107527E-3</v>
      </c>
      <c r="E2698">
        <v>6.4833420207565426E-2</v>
      </c>
      <c r="F2698">
        <v>-0.29523797267069091</v>
      </c>
      <c r="G2698">
        <v>-0.37987318325938046</v>
      </c>
      <c r="H2698">
        <v>4.8936577154985797E-3</v>
      </c>
      <c r="I2698">
        <v>0.40908687810910743</v>
      </c>
      <c r="J2698">
        <v>0.50579452678397241</v>
      </c>
      <c r="K2698">
        <v>3.9472132043975206E-10</v>
      </c>
      <c r="L2698">
        <v>5.4036629009100376E-2</v>
      </c>
    </row>
    <row r="2699" spans="1:12" x14ac:dyDescent="0.25">
      <c r="A2699" s="2">
        <v>42036</v>
      </c>
      <c r="B2699" s="1" t="s">
        <v>540</v>
      </c>
      <c r="C2699">
        <v>1.2191167250720324E-2</v>
      </c>
      <c r="D2699">
        <f>ind_portfolios[[#This Row],[std]]^2</f>
        <v>6.5880387827859446E-3</v>
      </c>
      <c r="E2699">
        <v>8.1166734459296466E-2</v>
      </c>
      <c r="F2699">
        <v>-0.18400201240843503</v>
      </c>
      <c r="G2699">
        <v>-0.35187917036108329</v>
      </c>
      <c r="H2699">
        <v>6.0421780716907614E-3</v>
      </c>
      <c r="I2699">
        <v>0.26937925063417745</v>
      </c>
      <c r="J2699">
        <v>0.34853986064611508</v>
      </c>
      <c r="K2699">
        <v>1.0729868452726351E-6</v>
      </c>
      <c r="L2699">
        <v>4.9213904737412925E-2</v>
      </c>
    </row>
    <row r="2700" spans="1:12" x14ac:dyDescent="0.25">
      <c r="A2700" s="2">
        <v>42036</v>
      </c>
      <c r="B2700" s="1" t="s">
        <v>1133</v>
      </c>
      <c r="C2700">
        <v>1.1078499812530913E-2</v>
      </c>
      <c r="D2700">
        <f>ind_portfolios[[#This Row],[std]]^2</f>
        <v>3.9700555745689672E-3</v>
      </c>
      <c r="E2700">
        <v>6.3008377019004122E-2</v>
      </c>
      <c r="F2700">
        <v>0.28720846354026347</v>
      </c>
      <c r="G2700">
        <v>0.29142020795971746</v>
      </c>
      <c r="H2700">
        <v>6.9882483767174427E-3</v>
      </c>
      <c r="I2700">
        <v>0.22080012890559778</v>
      </c>
      <c r="J2700">
        <v>0.13916288416219305</v>
      </c>
      <c r="K2700">
        <v>3.9255282304105233E-3</v>
      </c>
      <c r="L2700">
        <v>7.3384457918233698E-2</v>
      </c>
    </row>
    <row r="2701" spans="1:12" x14ac:dyDescent="0.25">
      <c r="A2701" s="2">
        <v>42036</v>
      </c>
      <c r="B2701" s="1" t="s">
        <v>541</v>
      </c>
      <c r="C2701">
        <v>7.6004290718487333E-3</v>
      </c>
      <c r="D2701">
        <f>ind_portfolios[[#This Row],[std]]^2</f>
        <v>6.8365500695690409E-3</v>
      </c>
      <c r="E2701">
        <v>8.2683432860332071E-2</v>
      </c>
      <c r="F2701">
        <v>0.44641189879670684</v>
      </c>
      <c r="G2701">
        <v>1.2815414166448855</v>
      </c>
      <c r="H2701">
        <v>7.371138313074484E-3</v>
      </c>
      <c r="I2701">
        <v>0.30831223785130851</v>
      </c>
      <c r="J2701">
        <v>0.46358803569304496</v>
      </c>
      <c r="K2701">
        <v>4.0786368116714429E-9</v>
      </c>
      <c r="L2701">
        <v>4.4317970945576879E-2</v>
      </c>
    </row>
    <row r="2702" spans="1:12" x14ac:dyDescent="0.25">
      <c r="A2702" s="2">
        <v>42036</v>
      </c>
      <c r="B2702" s="1" t="s">
        <v>878</v>
      </c>
      <c r="C2702">
        <v>1.4495214915123629E-2</v>
      </c>
      <c r="D2702">
        <f>ind_portfolios[[#This Row],[std]]^2</f>
        <v>7.2857435304506573E-3</v>
      </c>
      <c r="E2702">
        <v>8.5356567002490544E-2</v>
      </c>
      <c r="F2702">
        <v>0.6236043282326611</v>
      </c>
      <c r="G2702">
        <v>0.39180534087294561</v>
      </c>
      <c r="H2702">
        <v>6.1196828860161784E-3</v>
      </c>
      <c r="I2702">
        <v>0.30822248942772268</v>
      </c>
      <c r="J2702">
        <v>0.42361450291580588</v>
      </c>
      <c r="K2702">
        <v>3.1821363299773348E-8</v>
      </c>
      <c r="L2702">
        <v>4.8044250477672162E-2</v>
      </c>
    </row>
    <row r="2703" spans="1:12" x14ac:dyDescent="0.25">
      <c r="A2703" s="2">
        <v>42036</v>
      </c>
      <c r="B2703" s="1" t="s">
        <v>97</v>
      </c>
      <c r="C2703">
        <v>2.0243188397534213E-2</v>
      </c>
      <c r="D2703">
        <f>ind_portfolios[[#This Row],[std]]^2</f>
        <v>4.7728487413242364E-2</v>
      </c>
      <c r="E2703">
        <v>0.21846850439649732</v>
      </c>
      <c r="F2703">
        <v>-0.62902256349954178</v>
      </c>
      <c r="G2703">
        <v>0.49676105864995401</v>
      </c>
      <c r="H2703">
        <v>8.5588209244339877E-3</v>
      </c>
      <c r="I2703">
        <v>5.400832865436761E-2</v>
      </c>
      <c r="J2703">
        <v>9.3212383359664225E-2</v>
      </c>
      <c r="K2703">
        <v>1.9780892005380329E-2</v>
      </c>
      <c r="L2703">
        <v>2.2510373875639814E-2</v>
      </c>
    </row>
    <row r="2704" spans="1:12" x14ac:dyDescent="0.25">
      <c r="A2704" s="2">
        <v>42036</v>
      </c>
      <c r="B2704" s="1" t="s">
        <v>99</v>
      </c>
      <c r="C2704">
        <v>1.2341024856945078E-2</v>
      </c>
      <c r="D2704">
        <f>ind_portfolios[[#This Row],[std]]^2</f>
        <v>3.6521044383931475E-3</v>
      </c>
      <c r="E2704">
        <v>6.0432643814358707E-2</v>
      </c>
      <c r="F2704">
        <v>-5.1699777824606913E-2</v>
      </c>
      <c r="G2704">
        <v>-0.49273511891766075</v>
      </c>
      <c r="H2704">
        <v>4.4862647440404206E-3</v>
      </c>
      <c r="I2704">
        <v>0.39499302766817845</v>
      </c>
      <c r="J2704">
        <v>0.41513431477551072</v>
      </c>
      <c r="K2704">
        <v>4.8349415279842542E-8</v>
      </c>
      <c r="L2704">
        <v>6.2651167749245146E-2</v>
      </c>
    </row>
    <row r="2705" spans="1:12" x14ac:dyDescent="0.25">
      <c r="A2705" s="2">
        <v>42036</v>
      </c>
      <c r="B2705" s="1" t="s">
        <v>542</v>
      </c>
      <c r="C2705">
        <v>2.6592431877623203E-2</v>
      </c>
      <c r="D2705">
        <f>ind_portfolios[[#This Row],[std]]^2</f>
        <v>4.495021855171236E-3</v>
      </c>
      <c r="E2705">
        <v>6.7044924156652128E-2</v>
      </c>
      <c r="F2705">
        <v>-0.53913451288242031</v>
      </c>
      <c r="G2705">
        <v>0.67815234858697115</v>
      </c>
      <c r="H2705">
        <v>3.0573302116338142E-3</v>
      </c>
      <c r="I2705">
        <v>0.23538518207502715</v>
      </c>
      <c r="J2705">
        <v>0.18138367790195603</v>
      </c>
      <c r="K2705">
        <v>8.5869227406505622E-4</v>
      </c>
      <c r="L2705">
        <v>6.6823036140737271E-2</v>
      </c>
    </row>
    <row r="2706" spans="1:12" x14ac:dyDescent="0.25">
      <c r="A2706" s="2">
        <v>42036</v>
      </c>
      <c r="B2706" s="1" t="s">
        <v>543</v>
      </c>
      <c r="C2706">
        <v>1.7370386067318524E-2</v>
      </c>
      <c r="D2706">
        <f>ind_portfolios[[#This Row],[std]]^2</f>
        <v>1.7876103270879006E-3</v>
      </c>
      <c r="E2706">
        <v>4.2280141048580959E-2</v>
      </c>
      <c r="F2706">
        <v>0.38300992689884233</v>
      </c>
      <c r="G2706">
        <v>-1.506817223252499E-2</v>
      </c>
      <c r="H2706">
        <v>1.8464260512764258E-3</v>
      </c>
      <c r="I2706">
        <v>0.42811401301892776</v>
      </c>
      <c r="J2706">
        <v>0.23903926346017032</v>
      </c>
      <c r="K2706">
        <v>9.8520324969992212E-5</v>
      </c>
      <c r="L2706">
        <v>0.10207324776786747</v>
      </c>
    </row>
    <row r="2707" spans="1:12" x14ac:dyDescent="0.25">
      <c r="A2707" s="2">
        <v>42036</v>
      </c>
      <c r="B2707" s="1" t="s">
        <v>879</v>
      </c>
      <c r="C2707">
        <v>2.1684951216707764E-2</v>
      </c>
      <c r="D2707">
        <f>ind_portfolios[[#This Row],[std]]^2</f>
        <v>4.905615200201525E-3</v>
      </c>
      <c r="E2707">
        <v>7.0040097088749989E-2</v>
      </c>
      <c r="F2707">
        <v>0.21644668272108392</v>
      </c>
      <c r="G2707">
        <v>1.6260331806940744</v>
      </c>
      <c r="H2707">
        <v>1.9673251047174758E-3</v>
      </c>
      <c r="I2707">
        <v>0.34772791481292897</v>
      </c>
      <c r="J2707">
        <v>0.42934282767040755</v>
      </c>
      <c r="K2707">
        <v>2.390879949798961E-8</v>
      </c>
      <c r="L2707">
        <v>5.3571163236252724E-2</v>
      </c>
    </row>
    <row r="2708" spans="1:12" x14ac:dyDescent="0.25">
      <c r="A2708" s="2">
        <v>42036</v>
      </c>
      <c r="B2708" s="1" t="s">
        <v>880</v>
      </c>
      <c r="C2708">
        <v>1.3003269479264458E-2</v>
      </c>
      <c r="D2708">
        <f>ind_portfolios[[#This Row],[std]]^2</f>
        <v>7.1156999983514983E-3</v>
      </c>
      <c r="E2708">
        <v>8.4354608637296741E-2</v>
      </c>
      <c r="F2708">
        <v>-0.58581483694782488</v>
      </c>
      <c r="G2708">
        <v>-0.13686521759206904</v>
      </c>
      <c r="H2708">
        <v>6.7716565857340559E-3</v>
      </c>
      <c r="I2708">
        <v>0.19921105341986756</v>
      </c>
      <c r="J2708">
        <v>0.20521971320696453</v>
      </c>
      <c r="K2708">
        <v>3.5591688979732784E-4</v>
      </c>
      <c r="L2708">
        <v>5.238819358357738E-2</v>
      </c>
    </row>
    <row r="2709" spans="1:12" x14ac:dyDescent="0.25">
      <c r="A2709" s="2">
        <v>42036</v>
      </c>
      <c r="B2709" s="1" t="s">
        <v>1134</v>
      </c>
      <c r="C2709">
        <v>7.3325367795028787E-3</v>
      </c>
      <c r="D2709">
        <f>ind_portfolios[[#This Row],[std]]^2</f>
        <v>2.2671916797031935E-3</v>
      </c>
      <c r="E2709">
        <v>4.7615036277453296E-2</v>
      </c>
      <c r="F2709">
        <v>-7.8005528500917534E-2</v>
      </c>
      <c r="G2709">
        <v>-0.26634292379280744</v>
      </c>
      <c r="H2709">
        <v>7.8580174215834679E-3</v>
      </c>
      <c r="I2709">
        <v>0.19241127714484829</v>
      </c>
      <c r="J2709">
        <v>6.1144686214917011E-2</v>
      </c>
      <c r="K2709">
        <v>6.1294054081374783E-2</v>
      </c>
      <c r="L2709">
        <v>0.10075265115919978</v>
      </c>
    </row>
    <row r="2710" spans="1:12" x14ac:dyDescent="0.25">
      <c r="A2710" s="2">
        <v>42036</v>
      </c>
      <c r="B2710" s="1" t="s">
        <v>881</v>
      </c>
      <c r="C2710">
        <v>5.2821415498318135E-3</v>
      </c>
      <c r="D2710">
        <f>ind_portfolios[[#This Row],[std]]^2</f>
        <v>3.042565131954212E-2</v>
      </c>
      <c r="E2710">
        <v>0.17442950243448532</v>
      </c>
      <c r="F2710">
        <v>-0.51196643780830675</v>
      </c>
      <c r="G2710">
        <v>0.14286730838208639</v>
      </c>
      <c r="H2710">
        <v>9.1825419503009462E-3</v>
      </c>
      <c r="I2710">
        <v>9.218967962866613E-2</v>
      </c>
      <c r="J2710">
        <v>0.17970983774322616</v>
      </c>
      <c r="K2710">
        <v>9.1285502633178079E-4</v>
      </c>
      <c r="L2710">
        <v>2.6320014109278204E-2</v>
      </c>
    </row>
    <row r="2711" spans="1:12" x14ac:dyDescent="0.25">
      <c r="A2711" s="2">
        <v>42036</v>
      </c>
      <c r="B2711" s="1" t="s">
        <v>101</v>
      </c>
      <c r="C2711">
        <v>1.2523547431994147E-2</v>
      </c>
      <c r="D2711">
        <f>ind_portfolios[[#This Row],[std]]^2</f>
        <v>5.2942131107445011E-3</v>
      </c>
      <c r="E2711">
        <v>7.2761343519375049E-2</v>
      </c>
      <c r="F2711">
        <v>1.3034110709870067E-2</v>
      </c>
      <c r="G2711">
        <v>0.23526242232525307</v>
      </c>
      <c r="H2711">
        <v>4.8776694636784605E-3</v>
      </c>
      <c r="I2711">
        <v>0.38840636432129411</v>
      </c>
      <c r="J2711">
        <v>0.57104719782524072</v>
      </c>
      <c r="K2711">
        <v>7.0725854593835684E-12</v>
      </c>
      <c r="L2711">
        <v>4.4984311336517403E-2</v>
      </c>
    </row>
    <row r="2712" spans="1:12" x14ac:dyDescent="0.25">
      <c r="A2712" s="2">
        <v>42036</v>
      </c>
      <c r="B2712" s="1" t="s">
        <v>1135</v>
      </c>
      <c r="C2712">
        <v>-9.8546956276160374E-3</v>
      </c>
      <c r="D2712">
        <f>ind_portfolios[[#This Row],[std]]^2</f>
        <v>1.7040135643722202E-2</v>
      </c>
      <c r="E2712">
        <v>0.13053787053465443</v>
      </c>
      <c r="F2712">
        <v>-0.27365065625474116</v>
      </c>
      <c r="G2712">
        <v>-0.48983840769326692</v>
      </c>
      <c r="H2712">
        <v>1.0664402424681222E-2</v>
      </c>
      <c r="I2712">
        <v>0.12304142033289628</v>
      </c>
      <c r="J2712">
        <v>0.18585863146023621</v>
      </c>
      <c r="K2712">
        <v>7.2884749357570409E-4</v>
      </c>
      <c r="L2712">
        <v>3.4412471619568535E-2</v>
      </c>
    </row>
    <row r="2713" spans="1:12" x14ac:dyDescent="0.25">
      <c r="A2713" s="2">
        <v>42036</v>
      </c>
      <c r="B2713" s="1" t="s">
        <v>1136</v>
      </c>
      <c r="C2713">
        <v>5.5118402715766526E-5</v>
      </c>
      <c r="D2713">
        <f>ind_portfolios[[#This Row],[std]]^2</f>
        <v>3.5650644930423338E-2</v>
      </c>
      <c r="E2713">
        <v>0.18881378374055041</v>
      </c>
      <c r="F2713">
        <v>-0.97306248260901784</v>
      </c>
      <c r="G2713">
        <v>4.9913028133350208</v>
      </c>
      <c r="H2713">
        <v>9.9424876294785629E-3</v>
      </c>
      <c r="I2713">
        <v>8.3103625609284165E-2</v>
      </c>
      <c r="J2713">
        <v>0.15633799811727445</v>
      </c>
      <c r="K2713">
        <v>2.1267755281888351E-3</v>
      </c>
      <c r="L2713">
        <v>2.5797518298987857E-2</v>
      </c>
    </row>
    <row r="2714" spans="1:12" x14ac:dyDescent="0.25">
      <c r="A2714" s="2">
        <v>42036</v>
      </c>
      <c r="B2714" s="1" t="s">
        <v>1036</v>
      </c>
      <c r="C2714">
        <v>-2.9745761315905946E-2</v>
      </c>
      <c r="D2714">
        <f>ind_portfolios[[#This Row],[std]]^2</f>
        <v>2.6369439682085088E-2</v>
      </c>
      <c r="E2714">
        <v>0.16238669798380989</v>
      </c>
      <c r="F2714">
        <v>-0.88167739804687839</v>
      </c>
      <c r="G2714">
        <v>0.9805284235157874</v>
      </c>
      <c r="H2714">
        <v>1.2848884836774002E-2</v>
      </c>
      <c r="I2714">
        <v>0.10516654949416671</v>
      </c>
      <c r="J2714">
        <v>0.2017126209627966</v>
      </c>
      <c r="K2714">
        <v>4.0564110318615291E-4</v>
      </c>
      <c r="L2714">
        <v>2.7957395278534823E-2</v>
      </c>
    </row>
    <row r="2715" spans="1:12" x14ac:dyDescent="0.25">
      <c r="A2715" s="2">
        <v>42036</v>
      </c>
      <c r="B2715" s="1" t="s">
        <v>102</v>
      </c>
      <c r="C2715">
        <v>1.1322567785068283E-2</v>
      </c>
      <c r="D2715">
        <f>ind_portfolios[[#This Row],[std]]^2</f>
        <v>5.9250473531452588E-3</v>
      </c>
      <c r="E2715">
        <v>7.6974329182820808E-2</v>
      </c>
      <c r="F2715">
        <v>-0.27098140570311435</v>
      </c>
      <c r="G2715">
        <v>0.27669584933617353</v>
      </c>
      <c r="H2715">
        <v>6.7663714294225324E-3</v>
      </c>
      <c r="I2715">
        <v>0.24956174075474519</v>
      </c>
      <c r="J2715">
        <v>0.2631744357471103</v>
      </c>
      <c r="K2715">
        <v>3.8286526199449294E-5</v>
      </c>
      <c r="L2715">
        <v>5.5801321640588195E-2</v>
      </c>
    </row>
    <row r="2716" spans="1:12" x14ac:dyDescent="0.25">
      <c r="A2716" s="2">
        <v>42036</v>
      </c>
      <c r="B2716" s="1" t="s">
        <v>1137</v>
      </c>
      <c r="C2716">
        <v>2.2301105846309861E-2</v>
      </c>
      <c r="D2716">
        <f>ind_portfolios[[#This Row],[std]]^2</f>
        <v>8.0040262504646048E-3</v>
      </c>
      <c r="E2716">
        <v>8.9465223693145732E-2</v>
      </c>
      <c r="F2716">
        <v>7.4094436568751018E-2</v>
      </c>
      <c r="G2716">
        <v>-0.7286127035626393</v>
      </c>
      <c r="H2716">
        <v>6.062311135024024E-3</v>
      </c>
      <c r="I2716">
        <v>0.16449290706613662</v>
      </c>
      <c r="J2716">
        <v>0.14643788244483016</v>
      </c>
      <c r="K2716">
        <v>3.0303540372496065E-3</v>
      </c>
      <c r="L2716">
        <v>5.3069379331843379E-2</v>
      </c>
    </row>
    <row r="2717" spans="1:12" x14ac:dyDescent="0.25">
      <c r="A2717" s="2">
        <v>42036</v>
      </c>
      <c r="B2717" s="1" t="s">
        <v>1138</v>
      </c>
      <c r="C2717">
        <v>-8.0137884423621669E-3</v>
      </c>
      <c r="D2717">
        <f>ind_portfolios[[#This Row],[std]]^2</f>
        <v>2.6785674337415754E-2</v>
      </c>
      <c r="E2717">
        <v>0.16366329563288085</v>
      </c>
      <c r="F2717">
        <v>-1.0935863418835283</v>
      </c>
      <c r="G2717">
        <v>1.9224900990867795</v>
      </c>
      <c r="H2717">
        <v>1.0016256596702444E-2</v>
      </c>
      <c r="I2717">
        <v>7.9495757704296829E-2</v>
      </c>
      <c r="J2717">
        <v>0.12237398347908029</v>
      </c>
      <c r="K2717">
        <v>7.1071759244825403E-3</v>
      </c>
      <c r="L2717">
        <v>2.8448549991135715E-2</v>
      </c>
    </row>
    <row r="2718" spans="1:12" x14ac:dyDescent="0.25">
      <c r="A2718" s="2">
        <v>42036</v>
      </c>
      <c r="B2718" s="1" t="s">
        <v>546</v>
      </c>
      <c r="C2718">
        <v>2.165791188761192E-2</v>
      </c>
      <c r="D2718">
        <f>ind_portfolios[[#This Row],[std]]^2</f>
        <v>2.0002628741309567E-2</v>
      </c>
      <c r="E2718">
        <v>0.14143064993596532</v>
      </c>
      <c r="F2718">
        <v>-1.12900992603508E-2</v>
      </c>
      <c r="G2718">
        <v>0.32850966938739923</v>
      </c>
      <c r="H2718">
        <v>8.4820740457509196E-3</v>
      </c>
      <c r="I2718">
        <v>3.6659498112822639E-2</v>
      </c>
      <c r="J2718">
        <v>1.9438415807711551E-2</v>
      </c>
      <c r="K2718">
        <v>0.29657855705920877</v>
      </c>
      <c r="L2718">
        <v>3.4793611097555438E-2</v>
      </c>
    </row>
    <row r="2719" spans="1:12" x14ac:dyDescent="0.25">
      <c r="A2719" s="2">
        <v>42036</v>
      </c>
      <c r="B2719" s="1" t="s">
        <v>547</v>
      </c>
      <c r="C2719">
        <v>1.1595861676465728E-2</v>
      </c>
      <c r="D2719">
        <f>ind_portfolios[[#This Row],[std]]^2</f>
        <v>6.5196977330750708E-3</v>
      </c>
      <c r="E2719">
        <v>8.0744645228492215E-2</v>
      </c>
      <c r="F2719">
        <v>-3.1767982666446329E-2</v>
      </c>
      <c r="G2719">
        <v>-0.45831029478993157</v>
      </c>
      <c r="H2719">
        <v>7.1539910249278915E-3</v>
      </c>
      <c r="I2719">
        <v>0.19498455873499249</v>
      </c>
      <c r="J2719">
        <v>0.17919426392755414</v>
      </c>
      <c r="K2719">
        <v>9.3020085508557738E-4</v>
      </c>
      <c r="L2719">
        <v>5.5765338923093988E-2</v>
      </c>
    </row>
    <row r="2720" spans="1:12" x14ac:dyDescent="0.25">
      <c r="A2720" s="2">
        <v>42036</v>
      </c>
      <c r="B2720" s="1" t="s">
        <v>103</v>
      </c>
      <c r="C2720">
        <v>3.7926137512667327E-3</v>
      </c>
      <c r="D2720">
        <f>ind_portfolios[[#This Row],[std]]^2</f>
        <v>6.4281430266682317E-3</v>
      </c>
      <c r="E2720">
        <v>8.0175700973974848E-2</v>
      </c>
      <c r="F2720">
        <v>-0.27270496569875274</v>
      </c>
      <c r="G2720">
        <v>0.37529193237789071</v>
      </c>
      <c r="H2720">
        <v>8.6880221311043098E-3</v>
      </c>
      <c r="I2720">
        <v>0.28941195410779375</v>
      </c>
      <c r="J2720">
        <v>0.37888167265424383</v>
      </c>
      <c r="K2720">
        <v>2.7164577182761788E-7</v>
      </c>
      <c r="L2720">
        <v>4.9517399086756834E-2</v>
      </c>
    </row>
    <row r="2721" spans="1:12" x14ac:dyDescent="0.25">
      <c r="A2721" s="2">
        <v>42036</v>
      </c>
      <c r="B2721" s="1" t="s">
        <v>104</v>
      </c>
      <c r="C2721">
        <v>6.6941109355905994E-3</v>
      </c>
      <c r="D2721">
        <f>ind_portfolios[[#This Row],[std]]^2</f>
        <v>5.9553712049449075E-3</v>
      </c>
      <c r="E2721">
        <v>7.7171051599319987E-2</v>
      </c>
      <c r="F2721">
        <v>-0.48550786079512415</v>
      </c>
      <c r="G2721">
        <v>2.5743393435343549</v>
      </c>
      <c r="H2721">
        <v>8.3758611894922015E-3</v>
      </c>
      <c r="I2721">
        <v>0.24623104834890505</v>
      </c>
      <c r="J2721">
        <v>0.23506286486307784</v>
      </c>
      <c r="K2721">
        <v>1.1484721903275119E-4</v>
      </c>
      <c r="L2721">
        <v>5.9356688084018068E-2</v>
      </c>
    </row>
    <row r="2722" spans="1:12" x14ac:dyDescent="0.25">
      <c r="A2722" s="2">
        <v>42036</v>
      </c>
      <c r="B2722" s="1" t="s">
        <v>1139</v>
      </c>
      <c r="C2722">
        <v>1.6313026256105617E-2</v>
      </c>
      <c r="D2722">
        <f>ind_portfolios[[#This Row],[std]]^2</f>
        <v>5.8583928604627163E-3</v>
      </c>
      <c r="E2722">
        <v>7.6540138884527223E-2</v>
      </c>
      <c r="F2722">
        <v>-0.10419419395783505</v>
      </c>
      <c r="G2722">
        <v>1.988948564131034</v>
      </c>
      <c r="H2722">
        <v>4.2730455115012654E-3</v>
      </c>
      <c r="I2722">
        <v>0.30937644529152308</v>
      </c>
      <c r="J2722">
        <v>0.4089739592243149</v>
      </c>
      <c r="K2722">
        <v>6.5284022163322184E-8</v>
      </c>
      <c r="L2722">
        <v>4.9699121485875464E-2</v>
      </c>
    </row>
    <row r="2723" spans="1:12" x14ac:dyDescent="0.25">
      <c r="A2723" s="2">
        <v>42036</v>
      </c>
      <c r="B2723" s="1" t="s">
        <v>549</v>
      </c>
      <c r="C2723">
        <v>1.3688989729152825E-2</v>
      </c>
      <c r="D2723">
        <f>ind_portfolios[[#This Row],[std]]^2</f>
        <v>3.9807267668737741E-3</v>
      </c>
      <c r="E2723">
        <v>6.3093000934127189E-2</v>
      </c>
      <c r="F2723">
        <v>-0.21034629591328485</v>
      </c>
      <c r="G2723">
        <v>-1.7345424304494816E-2</v>
      </c>
      <c r="H2723">
        <v>3.1307149523904605E-3</v>
      </c>
      <c r="I2723">
        <v>0.45327108525270071</v>
      </c>
      <c r="J2723">
        <v>0.59659774591538084</v>
      </c>
      <c r="K2723">
        <v>1.2411122542285108E-12</v>
      </c>
      <c r="L2723">
        <v>4.9807226453235799E-2</v>
      </c>
    </row>
    <row r="2724" spans="1:12" x14ac:dyDescent="0.25">
      <c r="A2724" s="2">
        <v>42036</v>
      </c>
      <c r="B2724" s="1" t="s">
        <v>105</v>
      </c>
      <c r="C2724">
        <v>1.997606849070421E-2</v>
      </c>
      <c r="D2724">
        <f>ind_portfolios[[#This Row],[std]]^2</f>
        <v>2.17104118101507E-3</v>
      </c>
      <c r="E2724">
        <v>4.6594432940160031E-2</v>
      </c>
      <c r="F2724">
        <v>-0.23806751587555286</v>
      </c>
      <c r="G2724">
        <v>1.2789814633709353</v>
      </c>
      <c r="H2724">
        <v>-8.8334411364784926E-4</v>
      </c>
      <c r="I2724">
        <v>0.52281516857109456</v>
      </c>
      <c r="J2724">
        <v>0.42805886972143242</v>
      </c>
      <c r="K2724">
        <v>2.5497065345543849E-8</v>
      </c>
      <c r="L2724">
        <v>8.0756610090234687E-2</v>
      </c>
    </row>
    <row r="2725" spans="1:12" x14ac:dyDescent="0.25">
      <c r="A2725" s="2">
        <v>42036</v>
      </c>
      <c r="B2725" s="1" t="s">
        <v>106</v>
      </c>
      <c r="C2725">
        <v>1.3434633879662448E-2</v>
      </c>
      <c r="D2725">
        <f>ind_portfolios[[#This Row],[std]]^2</f>
        <v>1.2554068487523872E-2</v>
      </c>
      <c r="E2725">
        <v>0.11204493958909466</v>
      </c>
      <c r="F2725">
        <v>-0.48723603175017854</v>
      </c>
      <c r="G2725">
        <v>1.3184854647105002</v>
      </c>
      <c r="H2725">
        <v>7.0873669703486967E-3</v>
      </c>
      <c r="I2725">
        <v>0.17509064599660656</v>
      </c>
      <c r="J2725">
        <v>0.2787786329173762</v>
      </c>
      <c r="K2725">
        <v>2.0491179476576315E-5</v>
      </c>
      <c r="L2725">
        <v>3.7633402196869926E-2</v>
      </c>
    </row>
    <row r="2726" spans="1:12" x14ac:dyDescent="0.25">
      <c r="A2726" s="2">
        <v>42036</v>
      </c>
      <c r="B2726" s="1" t="s">
        <v>550</v>
      </c>
      <c r="C2726">
        <v>1.37194611649979E-3</v>
      </c>
      <c r="D2726">
        <f>ind_portfolios[[#This Row],[std]]^2</f>
        <v>1.3566049158859931E-2</v>
      </c>
      <c r="E2726">
        <v>0.11647338390748305</v>
      </c>
      <c r="F2726">
        <v>-9.982972607557794E-2</v>
      </c>
      <c r="G2726">
        <v>-0.38051965791476716</v>
      </c>
      <c r="H2726">
        <v>8.7897361168569211E-3</v>
      </c>
      <c r="I2726">
        <v>0.17433932247985781</v>
      </c>
      <c r="J2726">
        <v>0.29972919930823877</v>
      </c>
      <c r="K2726">
        <v>8.6883646328567121E-6</v>
      </c>
      <c r="L2726">
        <v>3.5609823619981919E-2</v>
      </c>
    </row>
    <row r="2727" spans="1:12" x14ac:dyDescent="0.25">
      <c r="A2727" s="2">
        <v>42036</v>
      </c>
      <c r="B2727" s="1" t="s">
        <v>1140</v>
      </c>
      <c r="C2727">
        <v>7.0012360155366458E-3</v>
      </c>
      <c r="D2727">
        <f>ind_portfolios[[#This Row],[std]]^2</f>
        <v>3.515237471858492E-3</v>
      </c>
      <c r="E2727">
        <v>5.92894381138706E-2</v>
      </c>
      <c r="F2727">
        <v>-0.43202892145442245</v>
      </c>
      <c r="G2727">
        <v>-0.4974542906271191</v>
      </c>
      <c r="H2727">
        <v>7.573682592319414E-3</v>
      </c>
      <c r="I2727">
        <v>0.24031877559316392</v>
      </c>
      <c r="J2727">
        <v>0.1481678068012405</v>
      </c>
      <c r="K2727">
        <v>2.8490060699333554E-3</v>
      </c>
      <c r="L2727">
        <v>7.7000542958474805E-2</v>
      </c>
    </row>
    <row r="2728" spans="1:12" x14ac:dyDescent="0.25">
      <c r="A2728" s="2">
        <v>42036</v>
      </c>
      <c r="B2728" s="1" t="s">
        <v>107</v>
      </c>
      <c r="C2728">
        <v>1.5198649785813492E-2</v>
      </c>
      <c r="D2728">
        <f>ind_portfolios[[#This Row],[std]]^2</f>
        <v>5.6903060089355563E-3</v>
      </c>
      <c r="E2728">
        <v>7.5434117009053378E-2</v>
      </c>
      <c r="F2728">
        <v>-0.48451442896265279</v>
      </c>
      <c r="G2728">
        <v>0.73996173224109407</v>
      </c>
      <c r="H2728">
        <v>5.3758682661392493E-3</v>
      </c>
      <c r="I2728">
        <v>0.2952084724147836</v>
      </c>
      <c r="J2728">
        <v>0.34374964021866261</v>
      </c>
      <c r="K2728">
        <v>1.3256426231089233E-6</v>
      </c>
      <c r="L2728">
        <v>5.4506519994432741E-2</v>
      </c>
    </row>
    <row r="2729" spans="1:12" x14ac:dyDescent="0.25">
      <c r="A2729" s="2">
        <v>42036</v>
      </c>
      <c r="B2729" s="1" t="s">
        <v>551</v>
      </c>
      <c r="C2729">
        <v>4.9791971778615574E-3</v>
      </c>
      <c r="D2729">
        <f>ind_portfolios[[#This Row],[std]]^2</f>
        <v>1.1621586867444541E-2</v>
      </c>
      <c r="E2729">
        <v>0.10780346407905704</v>
      </c>
      <c r="F2729">
        <v>0.10217958334647141</v>
      </c>
      <c r="G2729">
        <v>8.6963079065041082E-2</v>
      </c>
      <c r="H2729">
        <v>8.4252766830023203E-3</v>
      </c>
      <c r="I2729">
        <v>0.20490978255783507</v>
      </c>
      <c r="J2729">
        <v>0.35395458982196609</v>
      </c>
      <c r="K2729">
        <v>8.4341145063619043E-7</v>
      </c>
      <c r="L2729">
        <v>3.6993585616187014E-2</v>
      </c>
    </row>
    <row r="2730" spans="1:12" x14ac:dyDescent="0.25">
      <c r="A2730" s="2">
        <v>42036</v>
      </c>
      <c r="B2730" s="1" t="s">
        <v>1141</v>
      </c>
      <c r="C2730">
        <v>5.1004570319437489E-3</v>
      </c>
      <c r="D2730">
        <f>ind_portfolios[[#This Row],[std]]^2</f>
        <v>4.5430511705611383E-3</v>
      </c>
      <c r="E2730">
        <v>6.7402159984388768E-2</v>
      </c>
      <c r="F2730">
        <v>-0.60434978239738324</v>
      </c>
      <c r="G2730">
        <v>0.89603273607424416</v>
      </c>
      <c r="H2730">
        <v>7.0473734668014387E-3</v>
      </c>
      <c r="I2730">
        <v>0.38060596403384417</v>
      </c>
      <c r="J2730">
        <v>0.47852975013874666</v>
      </c>
      <c r="K2730">
        <v>1.8220477291444332E-9</v>
      </c>
      <c r="L2730">
        <v>5.3093563217179451E-2</v>
      </c>
    </row>
    <row r="2731" spans="1:12" x14ac:dyDescent="0.25">
      <c r="A2731" s="2">
        <v>42036</v>
      </c>
      <c r="B2731" s="1" t="s">
        <v>1142</v>
      </c>
      <c r="C2731">
        <v>1.6009700807743166E-2</v>
      </c>
      <c r="D2731">
        <f>ind_portfolios[[#This Row],[std]]^2</f>
        <v>6.0402291941579686E-3</v>
      </c>
      <c r="E2731">
        <v>7.7718911431890039E-2</v>
      </c>
      <c r="F2731">
        <v>0.12973078635857688</v>
      </c>
      <c r="G2731">
        <v>-0.24468492692584309</v>
      </c>
      <c r="H2731">
        <v>7.098290565649857E-3</v>
      </c>
      <c r="I2731">
        <v>0.1360664871002307</v>
      </c>
      <c r="J2731">
        <v>8.1472395547415255E-2</v>
      </c>
      <c r="K2731">
        <v>2.9864649698231778E-2</v>
      </c>
      <c r="L2731">
        <v>6.1051736661742913E-2</v>
      </c>
    </row>
    <row r="2732" spans="1:12" x14ac:dyDescent="0.25">
      <c r="A2732" s="2">
        <v>42036</v>
      </c>
      <c r="B2732" s="1" t="s">
        <v>109</v>
      </c>
      <c r="C2732">
        <v>1.89628129064646E-2</v>
      </c>
      <c r="D2732">
        <f>ind_portfolios[[#This Row],[std]]^2</f>
        <v>3.3262422608458554E-3</v>
      </c>
      <c r="E2732">
        <v>5.7673583735067611E-2</v>
      </c>
      <c r="F2732">
        <v>-0.59888098154745284</v>
      </c>
      <c r="G2732">
        <v>0.86222308697200667</v>
      </c>
      <c r="H2732">
        <v>1.2943192191125219E-3</v>
      </c>
      <c r="I2732">
        <v>0.4335941235784404</v>
      </c>
      <c r="J2732">
        <v>0.4526208792321042</v>
      </c>
      <c r="K2732">
        <v>7.2689189673650558E-9</v>
      </c>
      <c r="L2732">
        <v>6.3718595735686737E-2</v>
      </c>
    </row>
    <row r="2733" spans="1:12" x14ac:dyDescent="0.25">
      <c r="A2733" s="2">
        <v>42036</v>
      </c>
      <c r="B2733" s="1" t="s">
        <v>110</v>
      </c>
      <c r="C2733">
        <v>8.4759555464141555E-3</v>
      </c>
      <c r="D2733">
        <f>ind_portfolios[[#This Row],[std]]^2</f>
        <v>3.1999013269138564E-3</v>
      </c>
      <c r="E2733">
        <v>5.6567670333096239E-2</v>
      </c>
      <c r="F2733">
        <v>-7.968075117914955E-2</v>
      </c>
      <c r="G2733">
        <v>-0.3880220244172814</v>
      </c>
      <c r="H2733">
        <v>5.2315753746641777E-3</v>
      </c>
      <c r="I2733">
        <v>0.50106355155384741</v>
      </c>
      <c r="J2733">
        <v>0.5835842704711407</v>
      </c>
      <c r="K2733">
        <v>3.0508555592852284E-12</v>
      </c>
      <c r="L2733">
        <v>5.6560152665797558E-2</v>
      </c>
    </row>
    <row r="2734" spans="1:12" x14ac:dyDescent="0.25">
      <c r="A2734" s="2">
        <v>42036</v>
      </c>
      <c r="B2734" s="1" t="s">
        <v>1143</v>
      </c>
      <c r="C2734">
        <v>-2.2680586985653456E-3</v>
      </c>
      <c r="D2734">
        <f>ind_portfolios[[#This Row],[std]]^2</f>
        <v>1.1302727955204081E-2</v>
      </c>
      <c r="E2734">
        <v>0.10631428857497981</v>
      </c>
      <c r="F2734">
        <v>1.2553912082641954</v>
      </c>
      <c r="G2734">
        <v>3.4156575162981007</v>
      </c>
      <c r="H2734">
        <v>9.9695975504481994E-3</v>
      </c>
      <c r="I2734">
        <v>0.15880336337564627</v>
      </c>
      <c r="J2734">
        <v>0.20125668093728358</v>
      </c>
      <c r="K2734">
        <v>4.1258343227106167E-4</v>
      </c>
      <c r="L2734">
        <v>4.2276025291781143E-2</v>
      </c>
    </row>
    <row r="2735" spans="1:12" x14ac:dyDescent="0.25">
      <c r="A2735" s="2">
        <v>42036</v>
      </c>
      <c r="B2735" s="1" t="s">
        <v>112</v>
      </c>
      <c r="C2735">
        <v>8.3725242423173217E-3</v>
      </c>
      <c r="D2735">
        <f>ind_portfolios[[#This Row],[std]]^2</f>
        <v>2.1109014329968954E-3</v>
      </c>
      <c r="E2735">
        <v>4.5944547369594309E-2</v>
      </c>
      <c r="F2735">
        <v>0.44240556681331028</v>
      </c>
      <c r="G2735">
        <v>0.6951282207439613</v>
      </c>
      <c r="H2735">
        <v>6.0010934407072822E-3</v>
      </c>
      <c r="I2735">
        <v>0.40592903354263954</v>
      </c>
      <c r="J2735">
        <v>0.25245559246215821</v>
      </c>
      <c r="K2735">
        <v>5.8439975827387124E-5</v>
      </c>
      <c r="L2735">
        <v>9.3343074585059263E-2</v>
      </c>
    </row>
    <row r="2736" spans="1:12" x14ac:dyDescent="0.25">
      <c r="A2736" s="2">
        <v>42036</v>
      </c>
      <c r="B2736" s="1" t="s">
        <v>884</v>
      </c>
      <c r="C2736">
        <v>1.8943754594643084E-3</v>
      </c>
      <c r="D2736">
        <f>ind_portfolios[[#This Row],[std]]^2</f>
        <v>1.7878307277865737E-2</v>
      </c>
      <c r="E2736">
        <v>0.13370978751709142</v>
      </c>
      <c r="F2736">
        <v>-1.0733866894736597</v>
      </c>
      <c r="G2736">
        <v>3.3130170138631412</v>
      </c>
      <c r="H2736">
        <v>9.2798868609772715E-3</v>
      </c>
      <c r="I2736">
        <v>0.19784439108200866</v>
      </c>
      <c r="J2736">
        <v>0.50251011826676739</v>
      </c>
      <c r="K2736">
        <v>4.766100484728701E-10</v>
      </c>
      <c r="L2736">
        <v>2.6305674964051371E-2</v>
      </c>
    </row>
    <row r="2737" spans="1:12" x14ac:dyDescent="0.25">
      <c r="A2737" s="2">
        <v>42036</v>
      </c>
      <c r="B2737" s="1" t="s">
        <v>113</v>
      </c>
      <c r="C2737">
        <v>4.7687579230968353E-3</v>
      </c>
      <c r="D2737">
        <f>ind_portfolios[[#This Row],[std]]^2</f>
        <v>1.4457508558839833E-2</v>
      </c>
      <c r="E2737">
        <v>0.12023938023309931</v>
      </c>
      <c r="F2737">
        <v>-4.6469885203833897E-2</v>
      </c>
      <c r="G2737">
        <v>-0.22425626945287158</v>
      </c>
      <c r="H2737">
        <v>8.5327447467989353E-3</v>
      </c>
      <c r="I2737">
        <v>0.15625805587289512</v>
      </c>
      <c r="J2737">
        <v>0.25759576611739693</v>
      </c>
      <c r="K2737">
        <v>4.7743410309022754E-5</v>
      </c>
      <c r="L2737">
        <v>3.5448614273533595E-2</v>
      </c>
    </row>
    <row r="2738" spans="1:12" x14ac:dyDescent="0.25">
      <c r="A2738" s="2">
        <v>42036</v>
      </c>
      <c r="B2738" s="1" t="s">
        <v>1038</v>
      </c>
      <c r="C2738">
        <v>-1.5464273326292166E-2</v>
      </c>
      <c r="D2738">
        <f>ind_portfolios[[#This Row],[std]]^2</f>
        <v>4.1541934172450647E-2</v>
      </c>
      <c r="E2738">
        <v>0.20381838526602708</v>
      </c>
      <c r="F2738">
        <v>0.11675419825439717</v>
      </c>
      <c r="G2738">
        <v>3.0698182952849846</v>
      </c>
      <c r="H2738">
        <v>9.8984174308785131E-3</v>
      </c>
      <c r="I2738">
        <v>4.0137194275551458E-2</v>
      </c>
      <c r="J2738">
        <v>4.8671436828907982E-2</v>
      </c>
      <c r="K2738">
        <v>9.6080245354924737E-2</v>
      </c>
      <c r="L2738">
        <v>2.3712709543079906E-2</v>
      </c>
    </row>
    <row r="2739" spans="1:12" x14ac:dyDescent="0.25">
      <c r="A2739" s="2">
        <v>42036</v>
      </c>
      <c r="B2739" s="1" t="s">
        <v>1144</v>
      </c>
      <c r="C2739">
        <v>-1.7592132571344623E-3</v>
      </c>
      <c r="D2739">
        <f>ind_portfolios[[#This Row],[std]]^2</f>
        <v>1.2776710449161401E-2</v>
      </c>
      <c r="E2739">
        <v>0.11303411188292409</v>
      </c>
      <c r="F2739">
        <v>-0.20856800841414735</v>
      </c>
      <c r="G2739">
        <v>-0.35002400580660975</v>
      </c>
      <c r="H2739">
        <v>9.9391779866136939E-3</v>
      </c>
      <c r="I2739">
        <v>0.21850096443142508</v>
      </c>
      <c r="J2739">
        <v>0.44033095767593344</v>
      </c>
      <c r="K2739">
        <v>1.3709854953244939E-8</v>
      </c>
      <c r="L2739">
        <v>3.2918146769960702E-2</v>
      </c>
    </row>
    <row r="2740" spans="1:12" x14ac:dyDescent="0.25">
      <c r="A2740" s="2">
        <v>42036</v>
      </c>
      <c r="B2740" s="1" t="s">
        <v>114</v>
      </c>
      <c r="C2740">
        <v>9.479345442558006E-3</v>
      </c>
      <c r="D2740">
        <f>ind_portfolios[[#This Row],[std]]^2</f>
        <v>1.2908443630368379E-2</v>
      </c>
      <c r="E2740">
        <v>0.11361533184552329</v>
      </c>
      <c r="F2740">
        <v>-9.2337519635586549E-2</v>
      </c>
      <c r="G2740">
        <v>-0.14519903821687707</v>
      </c>
      <c r="H2740">
        <v>7.4142780110791747E-3</v>
      </c>
      <c r="I2740">
        <v>0.1387853018693733</v>
      </c>
      <c r="J2740">
        <v>0.1716872754254781</v>
      </c>
      <c r="K2740">
        <v>1.2224298661514998E-3</v>
      </c>
      <c r="L2740">
        <v>4.0735924124619544E-2</v>
      </c>
    </row>
    <row r="2741" spans="1:12" x14ac:dyDescent="0.25">
      <c r="A2741" s="2">
        <v>42036</v>
      </c>
      <c r="B2741" s="1" t="s">
        <v>115</v>
      </c>
      <c r="C2741">
        <v>1.9133351399407902E-2</v>
      </c>
      <c r="D2741">
        <f>ind_portfolios[[#This Row],[std]]^2</f>
        <v>1.0044138518077898E-2</v>
      </c>
      <c r="E2741">
        <v>0.10022044960025822</v>
      </c>
      <c r="F2741">
        <v>2.6824816438833141E-2</v>
      </c>
      <c r="G2741">
        <v>-0.67366654857764097</v>
      </c>
      <c r="H2741">
        <v>6.9194395754714781E-3</v>
      </c>
      <c r="I2741">
        <v>0.11162522920759636</v>
      </c>
      <c r="J2741">
        <v>9.0379931509890279E-2</v>
      </c>
      <c r="K2741">
        <v>2.1846030510069416E-2</v>
      </c>
      <c r="L2741">
        <v>4.7321920643551001E-2</v>
      </c>
    </row>
    <row r="2742" spans="1:12" x14ac:dyDescent="0.25">
      <c r="A2742" s="2">
        <v>42036</v>
      </c>
      <c r="B2742" s="1" t="s">
        <v>1145</v>
      </c>
      <c r="C2742">
        <v>1.0900581993523921E-2</v>
      </c>
      <c r="D2742">
        <f>ind_portfolios[[#This Row],[std]]^2</f>
        <v>1.1698699142264209E-2</v>
      </c>
      <c r="E2742">
        <v>0.1081605248797555</v>
      </c>
      <c r="F2742">
        <v>-0.21625199403957657</v>
      </c>
      <c r="G2742">
        <v>0.22322706459699404</v>
      </c>
      <c r="H2742">
        <v>6.5646427768152049E-3</v>
      </c>
      <c r="I2742">
        <v>0.25680070696005136</v>
      </c>
      <c r="J2742">
        <v>0.56238965678032427</v>
      </c>
      <c r="K2742">
        <v>1.2464973323524535E-11</v>
      </c>
      <c r="L2742">
        <v>3.0271039046179948E-2</v>
      </c>
    </row>
    <row r="2743" spans="1:12" x14ac:dyDescent="0.25">
      <c r="A2743" s="2">
        <v>42036</v>
      </c>
      <c r="B2743" s="1" t="s">
        <v>1146</v>
      </c>
      <c r="C2743">
        <v>-1.1916156209504484E-2</v>
      </c>
      <c r="D2743">
        <f>ind_portfolios[[#This Row],[std]]^2</f>
        <v>1.1778877855772633E-2</v>
      </c>
      <c r="E2743">
        <v>0.10853053881637478</v>
      </c>
      <c r="F2743">
        <v>-5.7740707771714174E-2</v>
      </c>
      <c r="G2743">
        <v>-0.31977141686809984</v>
      </c>
      <c r="H2743">
        <v>1.2023351621827693E-2</v>
      </c>
      <c r="I2743">
        <v>0.19791931887408995</v>
      </c>
      <c r="J2743">
        <v>0.3280096223459209</v>
      </c>
      <c r="K2743">
        <v>2.6297645862786369E-6</v>
      </c>
      <c r="L2743">
        <v>3.7855798326254249E-2</v>
      </c>
    </row>
    <row r="2744" spans="1:12" x14ac:dyDescent="0.25">
      <c r="A2744" s="2">
        <v>42036</v>
      </c>
      <c r="B2744" s="1" t="s">
        <v>887</v>
      </c>
      <c r="C2744">
        <v>2.0117954958253022E-2</v>
      </c>
      <c r="D2744">
        <f>ind_portfolios[[#This Row],[std]]^2</f>
        <v>1.1307493072729984E-2</v>
      </c>
      <c r="E2744">
        <v>0.10633669673602798</v>
      </c>
      <c r="F2744">
        <v>-0.47980002689774054</v>
      </c>
      <c r="G2744">
        <v>0.18914281060711113</v>
      </c>
      <c r="H2744">
        <v>6.3753857057869071E-3</v>
      </c>
      <c r="I2744">
        <v>0.14559904193957457</v>
      </c>
      <c r="J2744">
        <v>0.17466737811330679</v>
      </c>
      <c r="K2744">
        <v>1.0970047250717465E-3</v>
      </c>
      <c r="L2744">
        <v>4.2293449565120628E-2</v>
      </c>
    </row>
    <row r="2745" spans="1:12" x14ac:dyDescent="0.25">
      <c r="A2745" s="2">
        <v>42036</v>
      </c>
      <c r="B2745" s="1" t="s">
        <v>556</v>
      </c>
      <c r="C2745">
        <v>3.2230767721847992E-2</v>
      </c>
      <c r="D2745">
        <f>ind_portfolios[[#This Row],[std]]^2</f>
        <v>3.0080884261440816E-2</v>
      </c>
      <c r="E2745">
        <v>0.17343841633686816</v>
      </c>
      <c r="F2745">
        <v>0.45411449087181499</v>
      </c>
      <c r="G2745">
        <v>0.35241795398229048</v>
      </c>
      <c r="H2745">
        <v>6.1112284674767958E-3</v>
      </c>
      <c r="I2745">
        <v>9.6861836803319071E-2</v>
      </c>
      <c r="J2745">
        <v>0.20608582307313592</v>
      </c>
      <c r="K2745">
        <v>3.4458325813732584E-4</v>
      </c>
      <c r="L2745">
        <v>2.5405129143354303E-2</v>
      </c>
    </row>
    <row r="2746" spans="1:12" x14ac:dyDescent="0.25">
      <c r="A2746" s="2">
        <v>42036</v>
      </c>
      <c r="B2746" s="1" t="s">
        <v>116</v>
      </c>
      <c r="C2746">
        <v>2.9244265015852155E-2</v>
      </c>
      <c r="D2746">
        <f>ind_portfolios[[#This Row],[std]]^2</f>
        <v>1.095155165973191E-2</v>
      </c>
      <c r="E2746">
        <v>0.10464966153663331</v>
      </c>
      <c r="F2746">
        <v>-0.11715303739666234</v>
      </c>
      <c r="G2746">
        <v>0.86774413875970957</v>
      </c>
      <c r="H2746">
        <v>4.3847892907855571E-3</v>
      </c>
      <c r="I2746">
        <v>0.17605191790114721</v>
      </c>
      <c r="J2746">
        <v>0.24336056573926687</v>
      </c>
      <c r="K2746">
        <v>8.3335963336725387E-5</v>
      </c>
      <c r="L2746">
        <v>4.1482615391337435E-2</v>
      </c>
    </row>
    <row r="2747" spans="1:12" x14ac:dyDescent="0.25">
      <c r="A2747" s="2">
        <v>42036</v>
      </c>
      <c r="B2747" s="1" t="s">
        <v>117</v>
      </c>
      <c r="C2747">
        <v>9.0158814789940613E-3</v>
      </c>
      <c r="D2747">
        <f>ind_portfolios[[#This Row],[std]]^2</f>
        <v>4.8374862195633703E-3</v>
      </c>
      <c r="E2747">
        <v>6.9552039650634043E-2</v>
      </c>
      <c r="F2747">
        <v>-0.1699401258489921</v>
      </c>
      <c r="G2747">
        <v>1.3817660263536364</v>
      </c>
      <c r="H2747">
        <v>6.3490318371412675E-3</v>
      </c>
      <c r="I2747">
        <v>0.35265823974387717</v>
      </c>
      <c r="J2747">
        <v>0.43497276634522047</v>
      </c>
      <c r="K2747">
        <v>1.8003960910729766E-8</v>
      </c>
      <c r="L2747">
        <v>5.37110545187875E-2</v>
      </c>
    </row>
    <row r="2748" spans="1:12" x14ac:dyDescent="0.25">
      <c r="A2748" s="2">
        <v>42036</v>
      </c>
      <c r="B2748" s="1" t="s">
        <v>1147</v>
      </c>
      <c r="C2748">
        <v>8.1129095460102454E-3</v>
      </c>
      <c r="D2748">
        <f>ind_portfolios[[#This Row],[std]]^2</f>
        <v>2.0128105458072393E-2</v>
      </c>
      <c r="E2748">
        <v>0.1418735544704241</v>
      </c>
      <c r="F2748">
        <v>-0.40019056558570226</v>
      </c>
      <c r="G2748">
        <v>0.47108613314372283</v>
      </c>
      <c r="H2748">
        <v>8.8349109717239249E-3</v>
      </c>
      <c r="I2748">
        <v>5.9976391565816058E-2</v>
      </c>
      <c r="J2748">
        <v>5.2332037415216512E-2</v>
      </c>
      <c r="K2748">
        <v>8.4120995093847364E-2</v>
      </c>
      <c r="L2748">
        <v>3.4105985063572611E-2</v>
      </c>
    </row>
    <row r="2749" spans="1:12" x14ac:dyDescent="0.25">
      <c r="A2749" s="2">
        <v>42036</v>
      </c>
      <c r="B2749" s="1" t="s">
        <v>557</v>
      </c>
      <c r="C2749">
        <v>1.3040890977975119E-2</v>
      </c>
      <c r="D2749">
        <f>ind_portfolios[[#This Row],[std]]^2</f>
        <v>3.6525054271819039E-3</v>
      </c>
      <c r="E2749">
        <v>6.0435961373853431E-2</v>
      </c>
      <c r="F2749">
        <v>4.8147409287248545E-3</v>
      </c>
      <c r="G2749">
        <v>-0.35585904036287452</v>
      </c>
      <c r="H2749">
        <v>4.4374582962716748E-3</v>
      </c>
      <c r="I2749">
        <v>0.36616266507309897</v>
      </c>
      <c r="J2749">
        <v>0.35763779684100444</v>
      </c>
      <c r="K2749">
        <v>7.1524772863001428E-7</v>
      </c>
      <c r="L2749">
        <v>6.5576514723665852E-2</v>
      </c>
    </row>
    <row r="2750" spans="1:12" x14ac:dyDescent="0.25">
      <c r="A2750" s="2">
        <v>42036</v>
      </c>
      <c r="B2750" s="1" t="s">
        <v>558</v>
      </c>
      <c r="C2750">
        <v>1.856174778136227E-2</v>
      </c>
      <c r="D2750">
        <f>ind_portfolios[[#This Row],[std]]^2</f>
        <v>6.136589810707165E-3</v>
      </c>
      <c r="E2750">
        <v>7.8336388803079027E-2</v>
      </c>
      <c r="F2750">
        <v>0.22528104529275358</v>
      </c>
      <c r="G2750">
        <v>1.5070180117763563</v>
      </c>
      <c r="H2750">
        <v>5.1608387425466484E-3</v>
      </c>
      <c r="I2750">
        <v>0.22601259299342549</v>
      </c>
      <c r="J2750">
        <v>0.22799590423645541</v>
      </c>
      <c r="K2750">
        <v>1.505872105342292E-4</v>
      </c>
      <c r="L2750">
        <v>5.5575695189518298E-2</v>
      </c>
    </row>
    <row r="2751" spans="1:12" x14ac:dyDescent="0.25">
      <c r="A2751" s="2">
        <v>42036</v>
      </c>
      <c r="B2751" s="1" t="s">
        <v>1148</v>
      </c>
      <c r="C2751">
        <v>2.8479630119931714E-3</v>
      </c>
      <c r="D2751">
        <f>ind_portfolios[[#This Row],[std]]^2</f>
        <v>1.8321482014823878E-2</v>
      </c>
      <c r="E2751">
        <v>0.13535686910838282</v>
      </c>
      <c r="F2751">
        <v>-0.66337585348998696</v>
      </c>
      <c r="G2751">
        <v>0.83724080074562446</v>
      </c>
      <c r="H2751">
        <v>8.6431286151357339E-3</v>
      </c>
      <c r="I2751">
        <v>0.11516758322220604</v>
      </c>
      <c r="J2751">
        <v>0.17503212719317285</v>
      </c>
      <c r="K2751">
        <v>1.0825462671167267E-3</v>
      </c>
      <c r="L2751">
        <v>3.3411492208460868E-2</v>
      </c>
    </row>
    <row r="2752" spans="1:12" x14ac:dyDescent="0.25">
      <c r="A2752" s="2">
        <v>42036</v>
      </c>
      <c r="B2752" s="1" t="s">
        <v>559</v>
      </c>
      <c r="C2752">
        <v>2.4911075468239095E-2</v>
      </c>
      <c r="D2752">
        <f>ind_portfolios[[#This Row],[std]]^2</f>
        <v>4.0610022032068977E-3</v>
      </c>
      <c r="E2752">
        <v>6.3725993151985461E-2</v>
      </c>
      <c r="F2752">
        <v>-0.66312111390629758</v>
      </c>
      <c r="G2752">
        <v>1.2782663076648655</v>
      </c>
      <c r="H2752">
        <v>9.4276802719000727E-4</v>
      </c>
      <c r="I2752">
        <v>0.35377849475352829</v>
      </c>
      <c r="J2752">
        <v>0.35831307828767717</v>
      </c>
      <c r="K2752">
        <v>6.9389108419631099E-7</v>
      </c>
      <c r="L2752">
        <v>6.3265607149607231E-2</v>
      </c>
    </row>
    <row r="2753" spans="1:12" x14ac:dyDescent="0.25">
      <c r="A2753" s="2">
        <v>42036</v>
      </c>
      <c r="B2753" s="1" t="s">
        <v>1149</v>
      </c>
      <c r="C2753">
        <v>1.7905333670395908E-2</v>
      </c>
      <c r="D2753">
        <f>ind_portfolios[[#This Row],[std]]^2</f>
        <v>4.272002779567058E-3</v>
      </c>
      <c r="E2753">
        <v>6.5360559816811992E-2</v>
      </c>
      <c r="F2753">
        <v>-2.9014745534048727E-2</v>
      </c>
      <c r="G2753">
        <v>-0.54824151820739697</v>
      </c>
      <c r="H2753">
        <v>7.1643984425051052E-3</v>
      </c>
      <c r="I2753">
        <v>0.12140876256989452</v>
      </c>
      <c r="J2753">
        <v>4.526731749380046E-2</v>
      </c>
      <c r="K2753">
        <v>0.10882723782465228</v>
      </c>
      <c r="L2753">
        <v>7.4508279380408299E-2</v>
      </c>
    </row>
    <row r="2754" spans="1:12" x14ac:dyDescent="0.25">
      <c r="A2754" s="2">
        <v>42036</v>
      </c>
      <c r="B2754" s="1" t="s">
        <v>118</v>
      </c>
      <c r="C2754">
        <v>4.3505243286008433E-3</v>
      </c>
      <c r="D2754">
        <f>ind_portfolios[[#This Row],[std]]^2</f>
        <v>2.8582126910062173E-3</v>
      </c>
      <c r="E2754">
        <v>5.3462254825308454E-2</v>
      </c>
      <c r="F2754">
        <v>0.13879233266789567</v>
      </c>
      <c r="G2754">
        <v>0.28805566078239142</v>
      </c>
      <c r="H2754">
        <v>7.7086913036534064E-3</v>
      </c>
      <c r="I2754">
        <v>0.32830884961067902</v>
      </c>
      <c r="J2754">
        <v>0.22476743603637306</v>
      </c>
      <c r="K2754">
        <v>1.7031673290511764E-4</v>
      </c>
      <c r="L2754">
        <v>8.1477535405848636E-2</v>
      </c>
    </row>
    <row r="2755" spans="1:12" x14ac:dyDescent="0.25">
      <c r="A2755" s="2">
        <v>42036</v>
      </c>
      <c r="B2755" s="1" t="s">
        <v>560</v>
      </c>
      <c r="C2755">
        <v>2.4075880735386947E-3</v>
      </c>
      <c r="D2755">
        <f>ind_portfolios[[#This Row],[std]]^2</f>
        <v>1.853796672158093E-2</v>
      </c>
      <c r="E2755">
        <v>0.13615420199751799</v>
      </c>
      <c r="F2755">
        <v>-0.22756541249321027</v>
      </c>
      <c r="G2755">
        <v>-0.2345074763548225</v>
      </c>
      <c r="H2755">
        <v>8.9830341811104261E-3</v>
      </c>
      <c r="I2755">
        <v>0.15513224341950271</v>
      </c>
      <c r="J2755">
        <v>0.32487750066549992</v>
      </c>
      <c r="K2755">
        <v>3.0085518854473885E-6</v>
      </c>
      <c r="L2755">
        <v>2.9884055385951288E-2</v>
      </c>
    </row>
    <row r="2756" spans="1:12" x14ac:dyDescent="0.25">
      <c r="A2756" s="2">
        <v>42036</v>
      </c>
      <c r="B2756" s="1" t="s">
        <v>561</v>
      </c>
      <c r="C2756">
        <v>1.8434124747720562E-2</v>
      </c>
      <c r="D2756">
        <f>ind_portfolios[[#This Row],[std]]^2</f>
        <v>1.0819036161208722E-2</v>
      </c>
      <c r="E2756">
        <v>0.10401459590465524</v>
      </c>
      <c r="F2756">
        <v>0.44133769881457025</v>
      </c>
      <c r="G2756">
        <v>1.0899790739306923</v>
      </c>
      <c r="H2756">
        <v>5.0970279741213622E-3</v>
      </c>
      <c r="I2756">
        <v>0.2226684604309899</v>
      </c>
      <c r="J2756">
        <v>0.39174956762835506</v>
      </c>
      <c r="K2756">
        <v>1.4885156409041568E-7</v>
      </c>
      <c r="L2756">
        <v>3.7076748674539452E-2</v>
      </c>
    </row>
    <row r="2757" spans="1:12" x14ac:dyDescent="0.25">
      <c r="A2757" s="2">
        <v>42036</v>
      </c>
      <c r="B2757" s="1" t="s">
        <v>1039</v>
      </c>
      <c r="C2757">
        <v>1.9661993633465095E-2</v>
      </c>
      <c r="D2757">
        <f>ind_portfolios[[#This Row],[std]]^2</f>
        <v>3.2239659721588028E-3</v>
      </c>
      <c r="E2757">
        <v>5.6779978620626503E-2</v>
      </c>
      <c r="F2757">
        <v>-0.29000033841555989</v>
      </c>
      <c r="G2757">
        <v>0.31757400953518111</v>
      </c>
      <c r="H2757">
        <v>-2.036560015687694E-5</v>
      </c>
      <c r="I2757">
        <v>0.52208574164308519</v>
      </c>
      <c r="J2757">
        <v>0.59553486839819303</v>
      </c>
      <c r="K2757">
        <v>1.3371327061913178E-12</v>
      </c>
      <c r="L2757">
        <v>5.7495620558925396E-2</v>
      </c>
    </row>
    <row r="2758" spans="1:12" x14ac:dyDescent="0.25">
      <c r="A2758" s="2">
        <v>42036</v>
      </c>
      <c r="B2758" s="1" t="s">
        <v>1150</v>
      </c>
      <c r="C2758">
        <v>2.3575754798465812E-2</v>
      </c>
      <c r="D2758">
        <f>ind_portfolios[[#This Row],[std]]^2</f>
        <v>6.6423211356526997E-3</v>
      </c>
      <c r="E2758">
        <v>8.1500436413878788E-2</v>
      </c>
      <c r="F2758">
        <v>7.082687137785354E-2</v>
      </c>
      <c r="G2758">
        <v>0.39228001772570709</v>
      </c>
      <c r="H2758">
        <v>4.6902146719903313E-3</v>
      </c>
      <c r="I2758">
        <v>0.19759044361683481</v>
      </c>
      <c r="J2758">
        <v>0.1885508032394223</v>
      </c>
      <c r="K2758">
        <v>6.6019333019079625E-4</v>
      </c>
      <c r="L2758">
        <v>5.4775758068289229E-2</v>
      </c>
    </row>
    <row r="2759" spans="1:12" x14ac:dyDescent="0.25">
      <c r="A2759" s="2">
        <v>42036</v>
      </c>
      <c r="B2759" s="1" t="s">
        <v>122</v>
      </c>
      <c r="C2759">
        <v>2.9764467150199661E-2</v>
      </c>
      <c r="D2759">
        <f>ind_portfolios[[#This Row],[std]]^2</f>
        <v>1.6981336465879977E-2</v>
      </c>
      <c r="E2759">
        <v>0.13031245706332137</v>
      </c>
      <c r="F2759">
        <v>-0.13038585793767671</v>
      </c>
      <c r="G2759">
        <v>-5.1894405714274949E-2</v>
      </c>
      <c r="H2759">
        <v>5.7316987019826113E-3</v>
      </c>
      <c r="I2759">
        <v>0.12902730970435375</v>
      </c>
      <c r="J2759">
        <v>0.20078066315068013</v>
      </c>
      <c r="K2759">
        <v>4.199550810354679E-4</v>
      </c>
      <c r="L2759">
        <v>3.4400097848446401E-2</v>
      </c>
    </row>
    <row r="2760" spans="1:12" x14ac:dyDescent="0.25">
      <c r="A2760" s="2">
        <v>42036</v>
      </c>
      <c r="B2760" s="1" t="s">
        <v>1041</v>
      </c>
      <c r="C2760">
        <v>-4.176253177445936E-3</v>
      </c>
      <c r="D2760">
        <f>ind_portfolios[[#This Row],[std]]^2</f>
        <v>7.8445193679192431E-3</v>
      </c>
      <c r="E2760">
        <v>8.8569291336891953E-2</v>
      </c>
      <c r="F2760">
        <v>-0.24454295769078405</v>
      </c>
      <c r="G2760">
        <v>0.25712204026118668</v>
      </c>
      <c r="H2760">
        <v>1.0125456431984082E-2</v>
      </c>
      <c r="I2760">
        <v>0.18260160556158436</v>
      </c>
      <c r="J2760">
        <v>0.19000079759746261</v>
      </c>
      <c r="K2760">
        <v>6.2587651727111324E-4</v>
      </c>
      <c r="L2760">
        <v>5.03819719663181E-2</v>
      </c>
    </row>
    <row r="2761" spans="1:12" x14ac:dyDescent="0.25">
      <c r="A2761" s="2">
        <v>42036</v>
      </c>
      <c r="B2761" s="1" t="s">
        <v>123</v>
      </c>
      <c r="C2761">
        <v>-1.1516040083665632E-2</v>
      </c>
      <c r="D2761">
        <f>ind_portfolios[[#This Row],[std]]^2</f>
        <v>1.4796662874821283E-2</v>
      </c>
      <c r="E2761">
        <v>0.12164153433273227</v>
      </c>
      <c r="F2761">
        <v>-0.53041612310145625</v>
      </c>
      <c r="G2761">
        <v>1.7000041772941366</v>
      </c>
      <c r="H2761">
        <v>1.2117977196610735E-2</v>
      </c>
      <c r="I2761">
        <v>0.19256847185937678</v>
      </c>
      <c r="J2761">
        <v>0.38012425201934352</v>
      </c>
      <c r="K2761">
        <v>2.5644700172351704E-7</v>
      </c>
      <c r="L2761">
        <v>3.2860994591174725E-2</v>
      </c>
    </row>
    <row r="2762" spans="1:12" x14ac:dyDescent="0.25">
      <c r="A2762" s="2">
        <v>42036</v>
      </c>
      <c r="B2762" s="1" t="s">
        <v>1151</v>
      </c>
      <c r="C2762">
        <v>1.2839224846010714E-2</v>
      </c>
      <c r="D2762">
        <f>ind_portfolios[[#This Row],[std]]^2</f>
        <v>5.3921614900322018E-3</v>
      </c>
      <c r="E2762">
        <v>7.3431338609834709E-2</v>
      </c>
      <c r="F2762">
        <v>-0.34933973794913203</v>
      </c>
      <c r="G2762">
        <v>0.46516659421100259</v>
      </c>
      <c r="H2762">
        <v>4.2701293517801251E-3</v>
      </c>
      <c r="I2762">
        <v>0.39282362146119115</v>
      </c>
      <c r="J2762">
        <v>0.60719143329394565</v>
      </c>
      <c r="K2762">
        <v>5.8423899050541703E-13</v>
      </c>
      <c r="L2762">
        <v>4.2221264805790824E-2</v>
      </c>
    </row>
    <row r="2763" spans="1:12" x14ac:dyDescent="0.25">
      <c r="A2763" s="2">
        <v>42036</v>
      </c>
      <c r="B2763" s="1" t="s">
        <v>124</v>
      </c>
      <c r="C2763">
        <v>1.0017427539664428E-2</v>
      </c>
      <c r="D2763">
        <f>ind_portfolios[[#This Row],[std]]^2</f>
        <v>2.8229285554139572E-3</v>
      </c>
      <c r="E2763">
        <v>5.3131238978720956E-2</v>
      </c>
      <c r="F2763">
        <v>-1.1979750587786064</v>
      </c>
      <c r="G2763">
        <v>1.7459486711877252</v>
      </c>
      <c r="H2763">
        <v>5.0839268898436561E-3</v>
      </c>
      <c r="I2763">
        <v>0.47362268943261254</v>
      </c>
      <c r="J2763">
        <v>0.44592457255403128</v>
      </c>
      <c r="K2763">
        <v>1.0288181923887568E-8</v>
      </c>
      <c r="L2763">
        <v>7.0549221999800321E-2</v>
      </c>
    </row>
    <row r="2764" spans="1:12" x14ac:dyDescent="0.25">
      <c r="A2764" s="2">
        <v>42036</v>
      </c>
      <c r="B2764" s="1" t="s">
        <v>562</v>
      </c>
      <c r="C2764">
        <v>1.4505487827217117E-2</v>
      </c>
      <c r="D2764">
        <f>ind_portfolios[[#This Row],[std]]^2</f>
        <v>3.535567205203682E-3</v>
      </c>
      <c r="E2764">
        <v>5.9460635761852412E-2</v>
      </c>
      <c r="F2764">
        <v>-0.20979012265923705</v>
      </c>
      <c r="G2764">
        <v>1.1592121916353193</v>
      </c>
      <c r="H2764">
        <v>5.2869520896661106E-3</v>
      </c>
      <c r="I2764">
        <v>0.26390597864807536</v>
      </c>
      <c r="J2764">
        <v>0.17944969985794618</v>
      </c>
      <c r="K2764">
        <v>9.2156714044447092E-4</v>
      </c>
      <c r="L2764">
        <v>7.541130419607385E-2</v>
      </c>
    </row>
    <row r="2765" spans="1:12" x14ac:dyDescent="0.25">
      <c r="A2765" s="2">
        <v>42036</v>
      </c>
      <c r="B2765" s="1" t="s">
        <v>127</v>
      </c>
      <c r="C2765">
        <v>2.7513524264139382E-4</v>
      </c>
      <c r="D2765">
        <f>ind_portfolios[[#This Row],[std]]^2</f>
        <v>5.3137627993316162E-3</v>
      </c>
      <c r="E2765">
        <v>7.2895560902784859E-2</v>
      </c>
      <c r="F2765">
        <v>-0.37214545262617793</v>
      </c>
      <c r="G2765">
        <v>0.29443059637263547</v>
      </c>
      <c r="H2765">
        <v>9.2414577719519657E-3</v>
      </c>
      <c r="I2765">
        <v>0.34646442275984896</v>
      </c>
      <c r="J2765">
        <v>0.46512340766952143</v>
      </c>
      <c r="K2765">
        <v>3.758284828775947E-9</v>
      </c>
      <c r="L2765">
        <v>4.9648636915099319E-2</v>
      </c>
    </row>
    <row r="2766" spans="1:12" x14ac:dyDescent="0.25">
      <c r="A2766" s="2">
        <v>42036</v>
      </c>
      <c r="B2766" s="1" t="s">
        <v>892</v>
      </c>
      <c r="C2766">
        <v>1.8746619048123404E-3</v>
      </c>
      <c r="D2766">
        <f>ind_portfolios[[#This Row],[std]]^2</f>
        <v>2.6955237999688702E-3</v>
      </c>
      <c r="E2766">
        <v>5.1918434105516609E-2</v>
      </c>
      <c r="F2766">
        <v>-0.73571093068677285</v>
      </c>
      <c r="G2766">
        <v>1.6834955041688007</v>
      </c>
      <c r="H2766">
        <v>8.5351723757715065E-3</v>
      </c>
      <c r="I2766">
        <v>0.34224177604291062</v>
      </c>
      <c r="J2766">
        <v>0.23053128674621909</v>
      </c>
      <c r="K2766">
        <v>1.3666985396508882E-4</v>
      </c>
      <c r="L2766">
        <v>8.3554443941570994E-2</v>
      </c>
    </row>
    <row r="2767" spans="1:12" x14ac:dyDescent="0.25">
      <c r="A2767" s="2">
        <v>42036</v>
      </c>
      <c r="B2767" s="1" t="s">
        <v>1152</v>
      </c>
      <c r="C2767">
        <v>2.1647209636759986E-2</v>
      </c>
      <c r="D2767">
        <f>ind_portfolios[[#This Row],[std]]^2</f>
        <v>1.8838118151435056E-2</v>
      </c>
      <c r="E2767">
        <v>0.13725202421616614</v>
      </c>
      <c r="F2767">
        <v>-0.8206220026238551</v>
      </c>
      <c r="G2767">
        <v>1.7869808132022023</v>
      </c>
      <c r="H2767">
        <v>6.8774021737173525E-3</v>
      </c>
      <c r="I2767">
        <v>0.11588493837851814</v>
      </c>
      <c r="J2767">
        <v>0.18340558307753563</v>
      </c>
      <c r="K2767">
        <v>7.9744401978673878E-4</v>
      </c>
      <c r="L2767">
        <v>3.267607677829678E-2</v>
      </c>
    </row>
    <row r="2768" spans="1:12" x14ac:dyDescent="0.25">
      <c r="A2768" s="2">
        <v>42036</v>
      </c>
      <c r="B2768" s="1" t="s">
        <v>564</v>
      </c>
      <c r="C2768">
        <v>2.7470776538388995E-2</v>
      </c>
      <c r="D2768">
        <f>ind_portfolios[[#This Row],[std]]^2</f>
        <v>1.2417775256721704E-2</v>
      </c>
      <c r="E2768">
        <v>0.11143507193303957</v>
      </c>
      <c r="F2768">
        <v>0.38743767919452532</v>
      </c>
      <c r="G2768">
        <v>0.40518590677300059</v>
      </c>
      <c r="H2768">
        <v>5.2797704950092623E-3</v>
      </c>
      <c r="I2768">
        <v>0.1813731840041449</v>
      </c>
      <c r="J2768">
        <v>0.2505319681843185</v>
      </c>
      <c r="K2768">
        <v>6.3013936737054882E-5</v>
      </c>
      <c r="L2768">
        <v>4.1920267468275922E-2</v>
      </c>
    </row>
    <row r="2769" spans="1:12" x14ac:dyDescent="0.25">
      <c r="A2769" s="2">
        <v>42036</v>
      </c>
      <c r="B2769" s="1" t="s">
        <v>128</v>
      </c>
      <c r="C2769">
        <v>1.295194840647855E-2</v>
      </c>
      <c r="D2769">
        <f>ind_portfolios[[#This Row],[std]]^2</f>
        <v>4.900452779586709E-3</v>
      </c>
      <c r="E2769">
        <v>7.0003234065196651E-2</v>
      </c>
      <c r="F2769">
        <v>0.17986564293052723</v>
      </c>
      <c r="G2769">
        <v>-0.60874446109239955</v>
      </c>
      <c r="H2769">
        <v>6.4913405921033507E-3</v>
      </c>
      <c r="I2769">
        <v>0.23332228071631142</v>
      </c>
      <c r="J2769">
        <v>0.19083890895460354</v>
      </c>
      <c r="K2769">
        <v>6.0684194952753982E-4</v>
      </c>
      <c r="L2769">
        <v>6.4201656349302597E-2</v>
      </c>
    </row>
    <row r="2770" spans="1:12" x14ac:dyDescent="0.25">
      <c r="A2770" s="2">
        <v>42036</v>
      </c>
      <c r="B2770" s="1" t="s">
        <v>129</v>
      </c>
      <c r="C2770">
        <v>9.0546172769477348E-3</v>
      </c>
      <c r="D2770">
        <f>ind_portfolios[[#This Row],[std]]^2</f>
        <v>2.5008755560391258E-2</v>
      </c>
      <c r="E2770">
        <v>0.15814156809767399</v>
      </c>
      <c r="F2770">
        <v>-1.8389317707528015</v>
      </c>
      <c r="G2770">
        <v>7.7788513191298776</v>
      </c>
      <c r="H2770">
        <v>8.5465634444874521E-3</v>
      </c>
      <c r="I2770">
        <v>9.7427026125475144E-2</v>
      </c>
      <c r="J2770">
        <v>0.171282722523382</v>
      </c>
      <c r="K2770">
        <v>1.2405033320314501E-3</v>
      </c>
      <c r="L2770">
        <v>2.8637285598685155E-2</v>
      </c>
    </row>
    <row r="2771" spans="1:12" x14ac:dyDescent="0.25">
      <c r="A2771" s="2">
        <v>42036</v>
      </c>
      <c r="B2771" s="1" t="s">
        <v>893</v>
      </c>
      <c r="C2771">
        <v>9.8205649627634509E-3</v>
      </c>
      <c r="D2771">
        <f>ind_portfolios[[#This Row],[std]]^2</f>
        <v>8.5016973729685075E-3</v>
      </c>
      <c r="E2771">
        <v>9.2204649410799824E-2</v>
      </c>
      <c r="F2771">
        <v>0.13761596539171733</v>
      </c>
      <c r="G2771">
        <v>-3.5627258101063042E-3</v>
      </c>
      <c r="H2771">
        <v>7.8000029943739715E-3</v>
      </c>
      <c r="I2771">
        <v>0.15946080010177888</v>
      </c>
      <c r="J2771">
        <v>0.15681497368338213</v>
      </c>
      <c r="K2771">
        <v>2.0906813393657001E-3</v>
      </c>
      <c r="L2771">
        <v>4.9411450538142589E-2</v>
      </c>
    </row>
    <row r="2772" spans="1:12" x14ac:dyDescent="0.25">
      <c r="A2772" s="2">
        <v>42036</v>
      </c>
      <c r="B2772" s="1" t="s">
        <v>567</v>
      </c>
      <c r="C2772">
        <v>1.7425852264062899E-2</v>
      </c>
      <c r="D2772">
        <f>ind_portfolios[[#This Row],[std]]^2</f>
        <v>2.3722681846896029E-3</v>
      </c>
      <c r="E2772">
        <v>4.8705935826032568E-2</v>
      </c>
      <c r="F2772">
        <v>-0.20224792953847021</v>
      </c>
      <c r="G2772">
        <v>-0.26080042601320752</v>
      </c>
      <c r="H2772">
        <v>2.7680455311386368E-3</v>
      </c>
      <c r="I2772">
        <v>0.40575844771779129</v>
      </c>
      <c r="J2772">
        <v>0.26814915411263218</v>
      </c>
      <c r="K2772">
        <v>3.140770298216712E-5</v>
      </c>
      <c r="L2772">
        <v>8.9577024198818619E-2</v>
      </c>
    </row>
    <row r="2773" spans="1:12" x14ac:dyDescent="0.25">
      <c r="A2773" s="2">
        <v>42036</v>
      </c>
      <c r="B2773" s="1" t="s">
        <v>130</v>
      </c>
      <c r="C2773">
        <v>2.1620998846394471E-2</v>
      </c>
      <c r="D2773">
        <f>ind_portfolios[[#This Row],[std]]^2</f>
        <v>7.4359747199952558E-3</v>
      </c>
      <c r="E2773">
        <v>8.6232097968188481E-2</v>
      </c>
      <c r="F2773">
        <v>-0.5552758376689616</v>
      </c>
      <c r="G2773">
        <v>0.90399739178498484</v>
      </c>
      <c r="H2773">
        <v>5.024075556536901E-3</v>
      </c>
      <c r="I2773">
        <v>0.2190975134776742</v>
      </c>
      <c r="J2773">
        <v>0.24754874296081669</v>
      </c>
      <c r="K2773">
        <v>7.0803092084394993E-5</v>
      </c>
      <c r="L2773">
        <v>5.1044888401633147E-2</v>
      </c>
    </row>
    <row r="2774" spans="1:12" x14ac:dyDescent="0.25">
      <c r="A2774" s="2">
        <v>42036</v>
      </c>
      <c r="B2774" s="1" t="s">
        <v>568</v>
      </c>
      <c r="C2774">
        <v>9.4611560892796671E-3</v>
      </c>
      <c r="D2774">
        <f>ind_portfolios[[#This Row],[std]]^2</f>
        <v>1.8698215105031318E-3</v>
      </c>
      <c r="E2774">
        <v>4.3241432798915576E-2</v>
      </c>
      <c r="F2774">
        <v>-0.63939262960099219</v>
      </c>
      <c r="G2774">
        <v>0.4063540329787565</v>
      </c>
      <c r="H2774">
        <v>8.0101720840446422E-3</v>
      </c>
      <c r="I2774">
        <v>0.10680714578214651</v>
      </c>
      <c r="J2774">
        <v>1.4049727400646644E-2</v>
      </c>
      <c r="K2774">
        <v>0.37551608834842354</v>
      </c>
      <c r="L2774">
        <v>0.11956383946284009</v>
      </c>
    </row>
    <row r="2775" spans="1:12" x14ac:dyDescent="0.25">
      <c r="A2775" s="2">
        <v>42036</v>
      </c>
      <c r="B2775" s="1" t="s">
        <v>894</v>
      </c>
      <c r="C2775">
        <v>1.2182330104417631E-2</v>
      </c>
      <c r="D2775">
        <f>ind_portfolios[[#This Row],[std]]^2</f>
        <v>2.4144238903646251E-3</v>
      </c>
      <c r="E2775">
        <v>4.9136787546243038E-2</v>
      </c>
      <c r="F2775">
        <v>-0.24337902168578554</v>
      </c>
      <c r="G2775">
        <v>-0.60436208713977413</v>
      </c>
      <c r="H2775">
        <v>5.9177945962681552E-3</v>
      </c>
      <c r="I2775">
        <v>0.24589843817032042</v>
      </c>
      <c r="J2775">
        <v>0.10285292723423853</v>
      </c>
      <c r="K2775">
        <v>1.4108998688782825E-2</v>
      </c>
      <c r="L2775">
        <v>9.7047700811760174E-2</v>
      </c>
    </row>
    <row r="2776" spans="1:12" x14ac:dyDescent="0.25">
      <c r="A2776" s="2">
        <v>42036</v>
      </c>
      <c r="B2776" s="1" t="s">
        <v>895</v>
      </c>
      <c r="C2776">
        <v>1.8987472032384854E-2</v>
      </c>
      <c r="D2776">
        <f>ind_portfolios[[#This Row],[std]]^2</f>
        <v>1.035311636990594E-2</v>
      </c>
      <c r="E2776">
        <v>0.10175026471663816</v>
      </c>
      <c r="F2776">
        <v>-6.2431356408685752E-2</v>
      </c>
      <c r="G2776">
        <v>-0.32604332499427091</v>
      </c>
      <c r="H2776">
        <v>5.4150769668700038E-3</v>
      </c>
      <c r="I2776">
        <v>0.24414194937504238</v>
      </c>
      <c r="J2776">
        <v>0.42014584907087349</v>
      </c>
      <c r="K2776">
        <v>3.7786167943188507E-8</v>
      </c>
      <c r="L2776">
        <v>3.8327257194412802E-2</v>
      </c>
    </row>
    <row r="2777" spans="1:12" x14ac:dyDescent="0.25">
      <c r="A2777" s="2">
        <v>42036</v>
      </c>
      <c r="B2777" s="1" t="s">
        <v>1153</v>
      </c>
      <c r="C2777">
        <v>1.5408523927114044E-2</v>
      </c>
      <c r="D2777">
        <f>ind_portfolios[[#This Row],[std]]^2</f>
        <v>6.9171163900756593E-3</v>
      </c>
      <c r="E2777">
        <v>8.3169203375261805E-2</v>
      </c>
      <c r="F2777">
        <v>0.33016838834984552</v>
      </c>
      <c r="G2777">
        <v>-0.46059196222736354</v>
      </c>
      <c r="H2777">
        <v>6.2487224342788498E-3</v>
      </c>
      <c r="I2777">
        <v>0.20309458361160743</v>
      </c>
      <c r="J2777">
        <v>0.20713388415452913</v>
      </c>
      <c r="K2777">
        <v>3.3133844298633113E-4</v>
      </c>
      <c r="L2777">
        <v>5.3098063463176255E-2</v>
      </c>
    </row>
    <row r="2778" spans="1:12" x14ac:dyDescent="0.25">
      <c r="A2778" s="2">
        <v>42036</v>
      </c>
      <c r="B2778" s="1" t="s">
        <v>132</v>
      </c>
      <c r="C2778">
        <v>-3.4662017832732883E-4</v>
      </c>
      <c r="D2778">
        <f>ind_portfolios[[#This Row],[std]]^2</f>
        <v>1.8760825874960769E-2</v>
      </c>
      <c r="E2778">
        <v>0.13697016417804561</v>
      </c>
      <c r="F2778">
        <v>0.10697278003787351</v>
      </c>
      <c r="G2778">
        <v>0.19722734149742704</v>
      </c>
      <c r="H2778">
        <v>9.0261892776755028E-3</v>
      </c>
      <c r="I2778">
        <v>9.2503156086178803E-2</v>
      </c>
      <c r="J2778">
        <v>0.11524887921822666</v>
      </c>
      <c r="K2778">
        <v>9.132069935328075E-3</v>
      </c>
      <c r="L2778">
        <v>3.4249539963648726E-2</v>
      </c>
    </row>
    <row r="2779" spans="1:12" x14ac:dyDescent="0.25">
      <c r="A2779" s="2">
        <v>42036</v>
      </c>
      <c r="B2779" s="1" t="s">
        <v>571</v>
      </c>
      <c r="C2779">
        <v>1.4835991096040353E-2</v>
      </c>
      <c r="D2779">
        <f>ind_portfolios[[#This Row],[std]]^2</f>
        <v>8.4609559741937422E-3</v>
      </c>
      <c r="E2779">
        <v>9.19834548937674E-2</v>
      </c>
      <c r="F2779">
        <v>-1.0203610168755912</v>
      </c>
      <c r="G2779">
        <v>3.1550439269050337</v>
      </c>
      <c r="H2779">
        <v>4.9735078310152387E-3</v>
      </c>
      <c r="I2779">
        <v>0.27603923661329394</v>
      </c>
      <c r="J2779">
        <v>0.46998541892745338</v>
      </c>
      <c r="K2779">
        <v>2.8962934577744278E-9</v>
      </c>
      <c r="L2779">
        <v>3.9172250290683212E-2</v>
      </c>
    </row>
    <row r="2780" spans="1:12" x14ac:dyDescent="0.25">
      <c r="A2780" s="2">
        <v>42036</v>
      </c>
      <c r="B2780" s="1" t="s">
        <v>133</v>
      </c>
      <c r="C2780">
        <v>8.9489490968033512E-3</v>
      </c>
      <c r="D2780">
        <f>ind_portfolios[[#This Row],[std]]^2</f>
        <v>8.1843128055011562E-3</v>
      </c>
      <c r="E2780">
        <v>9.0467191873635361E-2</v>
      </c>
      <c r="F2780">
        <v>-0.61904594614348762</v>
      </c>
      <c r="G2780">
        <v>1.3687733370112598</v>
      </c>
      <c r="H2780">
        <v>7.8133551323643427E-3</v>
      </c>
      <c r="I2780">
        <v>0.20130380807661946</v>
      </c>
      <c r="J2780">
        <v>0.2351139675092411</v>
      </c>
      <c r="K2780">
        <v>1.1462158914358568E-4</v>
      </c>
      <c r="L2780">
        <v>4.8519590535844613E-2</v>
      </c>
    </row>
    <row r="2781" spans="1:12" x14ac:dyDescent="0.25">
      <c r="A2781" s="2">
        <v>42036</v>
      </c>
      <c r="B2781" s="1" t="s">
        <v>572</v>
      </c>
      <c r="C2781">
        <v>1.330431192381362E-2</v>
      </c>
      <c r="D2781">
        <f>ind_portfolios[[#This Row],[std]]^2</f>
        <v>2.4877084358114606E-3</v>
      </c>
      <c r="E2781">
        <v>4.9876932903010991E-2</v>
      </c>
      <c r="F2781">
        <v>-0.67793202370535444</v>
      </c>
      <c r="G2781">
        <v>0.98588621006668165</v>
      </c>
      <c r="H2781">
        <v>5.5285364342188897E-3</v>
      </c>
      <c r="I2781">
        <v>0.25295826938635069</v>
      </c>
      <c r="J2781">
        <v>0.11197608283876292</v>
      </c>
      <c r="K2781">
        <v>1.0244687187678963E-2</v>
      </c>
      <c r="L2781">
        <v>9.5192901372186306E-2</v>
      </c>
    </row>
    <row r="2782" spans="1:12" x14ac:dyDescent="0.25">
      <c r="A2782" s="2">
        <v>42036</v>
      </c>
      <c r="B2782" s="1" t="s">
        <v>135</v>
      </c>
      <c r="C2782">
        <v>1.0273035263116423E-2</v>
      </c>
      <c r="D2782">
        <f>ind_portfolios[[#This Row],[std]]^2</f>
        <v>5.9959206862663979E-3</v>
      </c>
      <c r="E2782">
        <v>7.7433330590039831E-2</v>
      </c>
      <c r="F2782">
        <v>-0.30569284752343356</v>
      </c>
      <c r="G2782">
        <v>0.14184723244451014</v>
      </c>
      <c r="H2782">
        <v>6.1662041892823812E-3</v>
      </c>
      <c r="I2782">
        <v>0.34131098560049844</v>
      </c>
      <c r="J2782">
        <v>0.50085074262487195</v>
      </c>
      <c r="K2782">
        <v>5.2399684262394815E-10</v>
      </c>
      <c r="L2782">
        <v>4.5532060794010593E-2</v>
      </c>
    </row>
    <row r="2783" spans="1:12" x14ac:dyDescent="0.25">
      <c r="A2783" s="2">
        <v>42036</v>
      </c>
      <c r="B2783" s="1" t="s">
        <v>136</v>
      </c>
      <c r="C2783">
        <v>1.6946305240688967E-2</v>
      </c>
      <c r="D2783">
        <f>ind_portfolios[[#This Row],[std]]^2</f>
        <v>6.9967510535076452E-3</v>
      </c>
      <c r="E2783">
        <v>8.3646584230963342E-2</v>
      </c>
      <c r="F2783">
        <v>0.1247722249881088</v>
      </c>
      <c r="G2783">
        <v>0.68358700645696935</v>
      </c>
      <c r="H2783">
        <v>3.4443391345745124E-3</v>
      </c>
      <c r="I2783">
        <v>0.35168949179580605</v>
      </c>
      <c r="J2783">
        <v>0.63036342249703581</v>
      </c>
      <c r="K2783">
        <v>1.0459749909762701E-13</v>
      </c>
      <c r="L2783">
        <v>3.5987969723169845E-2</v>
      </c>
    </row>
    <row r="2784" spans="1:12" x14ac:dyDescent="0.25">
      <c r="A2784" s="2">
        <v>42036</v>
      </c>
      <c r="B2784" s="1" t="s">
        <v>573</v>
      </c>
      <c r="C2784">
        <v>4.6354085850185628E-3</v>
      </c>
      <c r="D2784">
        <f>ind_portfolios[[#This Row],[std]]^2</f>
        <v>4.0211605224228057E-3</v>
      </c>
      <c r="E2784">
        <v>6.341262116032427E-2</v>
      </c>
      <c r="F2784">
        <v>-0.10400787526404406</v>
      </c>
      <c r="G2784">
        <v>-1.3053774549533159E-2</v>
      </c>
      <c r="H2784">
        <v>7.2316131753853759E-3</v>
      </c>
      <c r="I2784">
        <v>0.44726253577399083</v>
      </c>
      <c r="J2784">
        <v>0.5870685178627465</v>
      </c>
      <c r="K2784">
        <v>2.4045034068639456E-12</v>
      </c>
      <c r="L2784">
        <v>5.0126006946219E-2</v>
      </c>
    </row>
    <row r="2785" spans="1:12" x14ac:dyDescent="0.25">
      <c r="A2785" s="2">
        <v>42036</v>
      </c>
      <c r="B2785" s="1" t="s">
        <v>899</v>
      </c>
      <c r="C2785">
        <v>2.4929141932385792E-2</v>
      </c>
      <c r="D2785">
        <f>ind_portfolios[[#This Row],[std]]^2</f>
        <v>1.1963369779998746E-2</v>
      </c>
      <c r="E2785">
        <v>0.10937719040091835</v>
      </c>
      <c r="F2785">
        <v>8.2337814748294061E-2</v>
      </c>
      <c r="G2785">
        <v>1.6890405413301242</v>
      </c>
      <c r="H2785">
        <v>5.8983997437728735E-3</v>
      </c>
      <c r="I2785">
        <v>0.13613446859270517</v>
      </c>
      <c r="J2785">
        <v>0.16162028510817228</v>
      </c>
      <c r="K2785">
        <v>1.7589703191696468E-3</v>
      </c>
      <c r="L2785">
        <v>4.1433014645176125E-2</v>
      </c>
    </row>
    <row r="2786" spans="1:12" x14ac:dyDescent="0.25">
      <c r="A2786" s="2">
        <v>42036</v>
      </c>
      <c r="B2786" s="1" t="s">
        <v>575</v>
      </c>
      <c r="C2786">
        <v>2.6868284264796743E-2</v>
      </c>
      <c r="D2786">
        <f>ind_portfolios[[#This Row],[std]]^2</f>
        <v>5.965136960459673E-3</v>
      </c>
      <c r="E2786">
        <v>7.7234299119365829E-2</v>
      </c>
      <c r="F2786">
        <v>-0.26014152179878058</v>
      </c>
      <c r="G2786">
        <v>0.76961398533993197</v>
      </c>
      <c r="H2786">
        <v>3.8562476382647129E-3</v>
      </c>
      <c r="I2786">
        <v>0.20356134269155829</v>
      </c>
      <c r="J2786">
        <v>0.17993053904896736</v>
      </c>
      <c r="K2786">
        <v>9.0552682866226037E-4</v>
      </c>
      <c r="L2786">
        <v>5.807298803669985E-2</v>
      </c>
    </row>
    <row r="2787" spans="1:12" x14ac:dyDescent="0.25">
      <c r="A2787" s="2">
        <v>42036</v>
      </c>
      <c r="B2787" s="1" t="s">
        <v>1043</v>
      </c>
      <c r="C2787">
        <v>1.6620010108478116E-2</v>
      </c>
      <c r="D2787">
        <f>ind_portfolios[[#This Row],[std]]^2</f>
        <v>1.3706403186209706E-2</v>
      </c>
      <c r="E2787">
        <v>0.11707434896769534</v>
      </c>
      <c r="F2787">
        <v>-2.1512246458746002E-2</v>
      </c>
      <c r="G2787">
        <v>0.46843881607369475</v>
      </c>
      <c r="H2787">
        <v>5.3278276161120262E-3</v>
      </c>
      <c r="I2787">
        <v>0.23707378488938272</v>
      </c>
      <c r="J2787">
        <v>0.56244478571377854</v>
      </c>
      <c r="K2787">
        <v>1.2420505911946865E-11</v>
      </c>
      <c r="L2787">
        <v>2.7942547904056335E-2</v>
      </c>
    </row>
    <row r="2788" spans="1:12" x14ac:dyDescent="0.25">
      <c r="A2788" s="2">
        <v>42036</v>
      </c>
      <c r="B2788" s="1" t="s">
        <v>576</v>
      </c>
      <c r="C2788">
        <v>-1.363139663214143E-2</v>
      </c>
      <c r="D2788">
        <f>ind_portfolios[[#This Row],[std]]^2</f>
        <v>3.4348117492591528E-2</v>
      </c>
      <c r="E2788">
        <v>0.18533245126688291</v>
      </c>
      <c r="F2788">
        <v>0.78724295254202203</v>
      </c>
      <c r="G2788">
        <v>3.8358607779751024</v>
      </c>
      <c r="H2788">
        <v>1.0353439154402096E-2</v>
      </c>
      <c r="I2788">
        <v>6.6977845409190662E-2</v>
      </c>
      <c r="J2788">
        <v>0.11022277153371987</v>
      </c>
      <c r="K2788">
        <v>1.0895075193588417E-2</v>
      </c>
      <c r="L2788">
        <v>2.5429752839878406E-2</v>
      </c>
    </row>
    <row r="2789" spans="1:12" x14ac:dyDescent="0.25">
      <c r="A2789" s="2">
        <v>42036</v>
      </c>
      <c r="B2789" s="1" t="s">
        <v>1044</v>
      </c>
      <c r="C2789">
        <v>7.6818086459515969E-3</v>
      </c>
      <c r="D2789">
        <f>ind_portfolios[[#This Row],[std]]^2</f>
        <v>9.0867862609700194E-3</v>
      </c>
      <c r="E2789">
        <v>9.5324636170142391E-2</v>
      </c>
      <c r="F2789">
        <v>-0.46204807366022493</v>
      </c>
      <c r="G2789">
        <v>0.36585054462054156</v>
      </c>
      <c r="H2789">
        <v>7.4358584101320482E-3</v>
      </c>
      <c r="I2789">
        <v>0.26610779577879401</v>
      </c>
      <c r="J2789">
        <v>0.46676187269893171</v>
      </c>
      <c r="K2789">
        <v>3.4432672914005979E-9</v>
      </c>
      <c r="L2789">
        <v>3.8008129279032951E-2</v>
      </c>
    </row>
    <row r="2790" spans="1:12" x14ac:dyDescent="0.25">
      <c r="A2790" s="2">
        <v>42036</v>
      </c>
      <c r="B2790" s="1" t="s">
        <v>138</v>
      </c>
      <c r="C2790">
        <v>1.3634115954598493E-2</v>
      </c>
      <c r="D2790">
        <f>ind_portfolios[[#This Row],[std]]^2</f>
        <v>4.6626369232615969E-3</v>
      </c>
      <c r="E2790">
        <v>6.828350403473446E-2</v>
      </c>
      <c r="F2790">
        <v>-0.10465352237451604</v>
      </c>
      <c r="G2790">
        <v>-1.1624603650595144E-2</v>
      </c>
      <c r="H2790">
        <v>5.5003093617531224E-3</v>
      </c>
      <c r="I2790">
        <v>0.28305068269295264</v>
      </c>
      <c r="J2790">
        <v>0.27183776106902274</v>
      </c>
      <c r="K2790">
        <v>2.7098132795472651E-5</v>
      </c>
      <c r="L2790">
        <v>6.1905520241698514E-2</v>
      </c>
    </row>
    <row r="2791" spans="1:12" x14ac:dyDescent="0.25">
      <c r="A2791" s="2">
        <v>42036</v>
      </c>
      <c r="B2791" s="1" t="s">
        <v>1045</v>
      </c>
      <c r="C2791">
        <v>1.2906102670994381E-2</v>
      </c>
      <c r="D2791">
        <f>ind_portfolios[[#This Row],[std]]^2</f>
        <v>6.0987873988961952E-3</v>
      </c>
      <c r="E2791">
        <v>7.8094733490141288E-2</v>
      </c>
      <c r="F2791">
        <v>-0.14425897701845064</v>
      </c>
      <c r="G2791">
        <v>-0.20417200236023092</v>
      </c>
      <c r="H2791">
        <v>6.1994612103682088E-3</v>
      </c>
      <c r="I2791">
        <v>0.25231648182111094</v>
      </c>
      <c r="J2791">
        <v>0.28093054506925896</v>
      </c>
      <c r="K2791">
        <v>1.8781579624322662E-5</v>
      </c>
      <c r="L2791">
        <v>5.3943304401600195E-2</v>
      </c>
    </row>
    <row r="2792" spans="1:12" x14ac:dyDescent="0.25">
      <c r="A2792" s="2">
        <v>42036</v>
      </c>
      <c r="B2792" s="1" t="s">
        <v>139</v>
      </c>
      <c r="C2792">
        <v>5.7501458704715411E-3</v>
      </c>
      <c r="D2792">
        <f>ind_portfolios[[#This Row],[std]]^2</f>
        <v>1.6545999092996842E-2</v>
      </c>
      <c r="E2792">
        <v>0.12863125239612977</v>
      </c>
      <c r="F2792">
        <v>0.20240307199522173</v>
      </c>
      <c r="G2792">
        <v>0.99357088754731349</v>
      </c>
      <c r="H2792">
        <v>8.1402052372994294E-3</v>
      </c>
      <c r="I2792">
        <v>0.17725905703969153</v>
      </c>
      <c r="J2792">
        <v>0.37957182769869829</v>
      </c>
      <c r="K2792">
        <v>2.6309962934187134E-7</v>
      </c>
      <c r="L2792">
        <v>3.0283996729783384E-2</v>
      </c>
    </row>
    <row r="2793" spans="1:12" x14ac:dyDescent="0.25">
      <c r="A2793" s="2">
        <v>42036</v>
      </c>
      <c r="B2793" s="1" t="s">
        <v>140</v>
      </c>
      <c r="C2793">
        <v>1.3374464730951869E-2</v>
      </c>
      <c r="D2793">
        <f>ind_portfolios[[#This Row],[std]]^2</f>
        <v>6.4829112397805037E-3</v>
      </c>
      <c r="E2793">
        <v>8.0516527742945446E-2</v>
      </c>
      <c r="F2793">
        <v>0.10588483305586104</v>
      </c>
      <c r="G2793">
        <v>0.31377503538953633</v>
      </c>
      <c r="H2793">
        <v>4.90753920450021E-3</v>
      </c>
      <c r="I2793">
        <v>0.37190252866436413</v>
      </c>
      <c r="J2793">
        <v>0.63534887720807942</v>
      </c>
      <c r="K2793">
        <v>7.1248036297732324E-14</v>
      </c>
      <c r="L2793">
        <v>3.7650241126199399E-2</v>
      </c>
    </row>
    <row r="2794" spans="1:12" x14ac:dyDescent="0.25">
      <c r="A2794" s="2">
        <v>42036</v>
      </c>
      <c r="B2794" s="1" t="s">
        <v>141</v>
      </c>
      <c r="C2794">
        <v>3.4611172766210972E-3</v>
      </c>
      <c r="D2794">
        <f>ind_portfolios[[#This Row],[std]]^2</f>
        <v>2.6332272313152032E-3</v>
      </c>
      <c r="E2794">
        <v>5.1314980574050727E-2</v>
      </c>
      <c r="F2794">
        <v>-0.31188196978640448</v>
      </c>
      <c r="G2794">
        <v>0.14066256155412793</v>
      </c>
      <c r="H2794">
        <v>8.2318145192686598E-3</v>
      </c>
      <c r="I2794">
        <v>0.18887666093144079</v>
      </c>
      <c r="J2794">
        <v>6.4095649240472688E-2</v>
      </c>
      <c r="K2794">
        <v>5.5175879226685175E-2</v>
      </c>
      <c r="L2794">
        <v>9.644633758009849E-2</v>
      </c>
    </row>
    <row r="2795" spans="1:12" x14ac:dyDescent="0.25">
      <c r="A2795" s="2">
        <v>42036</v>
      </c>
      <c r="B2795" s="1" t="s">
        <v>580</v>
      </c>
      <c r="C2795">
        <v>6.6445082566877825E-3</v>
      </c>
      <c r="D2795">
        <f>ind_portfolios[[#This Row],[std]]^2</f>
        <v>5.9164960153716729E-3</v>
      </c>
      <c r="E2795">
        <v>7.6918762440458394E-2</v>
      </c>
      <c r="F2795">
        <v>5.4325642420195691E-2</v>
      </c>
      <c r="G2795">
        <v>-0.5580169749269146</v>
      </c>
      <c r="H2795">
        <v>6.9529917299738873E-3</v>
      </c>
      <c r="I2795">
        <v>0.38377154385826029</v>
      </c>
      <c r="J2795">
        <v>0.63265480898603477</v>
      </c>
      <c r="K2795">
        <v>8.7732031929923462E-14</v>
      </c>
      <c r="L2795">
        <v>3.9078017976730002E-2</v>
      </c>
    </row>
    <row r="2796" spans="1:12" x14ac:dyDescent="0.25">
      <c r="A2796" s="2">
        <v>42036</v>
      </c>
      <c r="B2796" s="1" t="s">
        <v>581</v>
      </c>
      <c r="C2796">
        <v>1.7774481308641156E-2</v>
      </c>
      <c r="D2796">
        <f>ind_portfolios[[#This Row],[std]]^2</f>
        <v>3.1882465715946037E-2</v>
      </c>
      <c r="E2796">
        <v>0.17855661767614786</v>
      </c>
      <c r="F2796">
        <v>-9.8907451573880423E-2</v>
      </c>
      <c r="G2796">
        <v>1.1297881199879258</v>
      </c>
      <c r="H2796">
        <v>7.3176914594696787E-3</v>
      </c>
      <c r="I2796">
        <v>0.11636586553662162</v>
      </c>
      <c r="J2796">
        <v>0.31393824971723044</v>
      </c>
      <c r="K2796">
        <v>4.792518627668936E-6</v>
      </c>
      <c r="L2796">
        <v>2.2987464831740884E-2</v>
      </c>
    </row>
    <row r="2797" spans="1:12" x14ac:dyDescent="0.25">
      <c r="A2797" s="2">
        <v>42036</v>
      </c>
      <c r="B2797" s="1" t="s">
        <v>1154</v>
      </c>
      <c r="C2797">
        <v>1.1164869909742253E-2</v>
      </c>
      <c r="D2797">
        <f>ind_portfolios[[#This Row],[std]]^2</f>
        <v>9.1851133316726147E-3</v>
      </c>
      <c r="E2797">
        <v>9.5838996925430173E-2</v>
      </c>
      <c r="F2797">
        <v>-0.40130904738848766</v>
      </c>
      <c r="G2797">
        <v>1.5773837506971757</v>
      </c>
      <c r="H2797">
        <v>6.6168730686574969E-3</v>
      </c>
      <c r="I2797">
        <v>0.25443599520339039</v>
      </c>
      <c r="J2797">
        <v>0.4315937565618852</v>
      </c>
      <c r="K2797">
        <v>2.1352280991910113E-8</v>
      </c>
      <c r="L2797">
        <v>3.9019022090313993E-2</v>
      </c>
    </row>
    <row r="2798" spans="1:12" x14ac:dyDescent="0.25">
      <c r="A2798" s="2">
        <v>42036</v>
      </c>
      <c r="B2798" s="1" t="s">
        <v>142</v>
      </c>
      <c r="C2798">
        <v>-2.3553670443972261E-3</v>
      </c>
      <c r="D2798">
        <f>ind_portfolios[[#This Row],[std]]^2</f>
        <v>2.5917737265300989E-2</v>
      </c>
      <c r="E2798">
        <v>0.16098986696466641</v>
      </c>
      <c r="F2798">
        <v>-0.44667593079792267</v>
      </c>
      <c r="G2798">
        <v>2.7253757534559204</v>
      </c>
      <c r="H2798">
        <v>9.4517188989011076E-3</v>
      </c>
      <c r="I2798">
        <v>6.6437659833224957E-2</v>
      </c>
      <c r="J2798">
        <v>8.3226644623940901E-2</v>
      </c>
      <c r="K2798">
        <v>2.8079455118065155E-2</v>
      </c>
      <c r="L2798">
        <v>2.9465927202713009E-2</v>
      </c>
    </row>
    <row r="2799" spans="1:12" x14ac:dyDescent="0.25">
      <c r="A2799" s="2">
        <v>42036</v>
      </c>
      <c r="B2799" s="1" t="s">
        <v>143</v>
      </c>
      <c r="C2799">
        <v>1.6775249823735582E-2</v>
      </c>
      <c r="D2799">
        <f>ind_portfolios[[#This Row],[std]]^2</f>
        <v>7.4275571596194934E-3</v>
      </c>
      <c r="E2799">
        <v>8.6183276565813469E-2</v>
      </c>
      <c r="F2799">
        <v>-0.70795119671725648</v>
      </c>
      <c r="G2799">
        <v>1.7280640645110754</v>
      </c>
      <c r="H2799">
        <v>7.4562912932888102E-3</v>
      </c>
      <c r="I2799">
        <v>0.10926816616801426</v>
      </c>
      <c r="J2799">
        <v>6.4486987172631155E-2</v>
      </c>
      <c r="K2799">
        <v>5.4413198256706395E-2</v>
      </c>
      <c r="L2799">
        <v>5.5614561042700107E-2</v>
      </c>
    </row>
    <row r="2800" spans="1:12" x14ac:dyDescent="0.25">
      <c r="A2800" s="2">
        <v>42036</v>
      </c>
      <c r="B2800" s="1" t="s">
        <v>144</v>
      </c>
      <c r="C2800">
        <v>1.5360295394733065E-2</v>
      </c>
      <c r="D2800">
        <f>ind_portfolios[[#This Row],[std]]^2</f>
        <v>5.3212248835452945E-3</v>
      </c>
      <c r="E2800">
        <v>7.2946726338782977E-2</v>
      </c>
      <c r="F2800">
        <v>0.42815955608553979</v>
      </c>
      <c r="G2800">
        <v>1.00020860686951</v>
      </c>
      <c r="H2800">
        <v>3.5907970102854805E-3</v>
      </c>
      <c r="I2800">
        <v>0.4065191335930094</v>
      </c>
      <c r="J2800">
        <v>0.62532494184742915</v>
      </c>
      <c r="K2800">
        <v>1.5339394325746208E-13</v>
      </c>
      <c r="L2800">
        <v>4.2049563682166731E-2</v>
      </c>
    </row>
    <row r="2801" spans="1:12" x14ac:dyDescent="0.25">
      <c r="A2801" s="2">
        <v>42036</v>
      </c>
      <c r="B2801" s="1" t="s">
        <v>1046</v>
      </c>
      <c r="C2801">
        <v>4.1957579366989134E-3</v>
      </c>
      <c r="D2801">
        <f>ind_portfolios[[#This Row],[std]]^2</f>
        <v>2.006476939158426E-3</v>
      </c>
      <c r="E2801">
        <v>4.4793715398015667E-2</v>
      </c>
      <c r="F2801">
        <v>-0.4896386621047169</v>
      </c>
      <c r="G2801">
        <v>-0.13524182704981946</v>
      </c>
      <c r="H2801">
        <v>7.7349185463341328E-3</v>
      </c>
      <c r="I2801">
        <v>0.48752325271993174</v>
      </c>
      <c r="J2801">
        <v>0.3342110251894273</v>
      </c>
      <c r="K2801">
        <v>2.0112912271292582E-6</v>
      </c>
      <c r="L2801">
        <v>9.1951588073873117E-2</v>
      </c>
    </row>
    <row r="2802" spans="1:12" x14ac:dyDescent="0.25">
      <c r="A2802" s="2">
        <v>42036</v>
      </c>
      <c r="B2802" s="1" t="s">
        <v>900</v>
      </c>
      <c r="C2802">
        <v>2.7445372920622439E-2</v>
      </c>
      <c r="D2802">
        <f>ind_portfolios[[#This Row],[std]]^2</f>
        <v>1.6499478247644556E-2</v>
      </c>
      <c r="E2802">
        <v>0.1284502948523068</v>
      </c>
      <c r="F2802">
        <v>0.81519555765620511</v>
      </c>
      <c r="G2802">
        <v>0.87254638729853884</v>
      </c>
      <c r="H2802">
        <v>5.8255186267240928E-3</v>
      </c>
      <c r="I2802">
        <v>0.10838050098600124</v>
      </c>
      <c r="J2802">
        <v>0.13433351867774024</v>
      </c>
      <c r="K2802">
        <v>4.6587204051992247E-3</v>
      </c>
      <c r="L2802">
        <v>3.6765480504941703E-2</v>
      </c>
    </row>
    <row r="2803" spans="1:12" x14ac:dyDescent="0.25">
      <c r="A2803" s="2">
        <v>42036</v>
      </c>
      <c r="B2803" s="1" t="s">
        <v>583</v>
      </c>
      <c r="C2803">
        <v>-4.5978282398367914E-4</v>
      </c>
      <c r="D2803">
        <f>ind_portfolios[[#This Row],[std]]^2</f>
        <v>3.73898831991749E-3</v>
      </c>
      <c r="E2803">
        <v>6.1147267477112091E-2</v>
      </c>
      <c r="F2803">
        <v>-0.84576479677646266</v>
      </c>
      <c r="G2803">
        <v>1.3656351973181877</v>
      </c>
      <c r="H2803">
        <v>9.1024160962982544E-3</v>
      </c>
      <c r="I2803">
        <v>0.18456342270836998</v>
      </c>
      <c r="J2803">
        <v>9.1435108163833781E-2</v>
      </c>
      <c r="K2803">
        <v>2.1052554270759329E-2</v>
      </c>
      <c r="L2803">
        <v>7.7745114244361868E-2</v>
      </c>
    </row>
    <row r="2804" spans="1:12" x14ac:dyDescent="0.25">
      <c r="A2804" s="2">
        <v>42036</v>
      </c>
      <c r="B2804" s="1" t="s">
        <v>1155</v>
      </c>
      <c r="C2804">
        <v>1.9268489441815629E-2</v>
      </c>
      <c r="D2804">
        <f>ind_portfolios[[#This Row],[std]]^2</f>
        <v>9.3610338563838054E-3</v>
      </c>
      <c r="E2804">
        <v>9.6752435919638766E-2</v>
      </c>
      <c r="F2804">
        <v>-0.21958483157773193</v>
      </c>
      <c r="G2804">
        <v>-0.28474867120377212</v>
      </c>
      <c r="H2804">
        <v>5.0743730211601128E-3</v>
      </c>
      <c r="I2804">
        <v>0.23069280456799854</v>
      </c>
      <c r="J2804">
        <v>0.35967551534451958</v>
      </c>
      <c r="K2804">
        <v>6.526651326062803E-7</v>
      </c>
      <c r="L2804">
        <v>4.1132457003905949E-2</v>
      </c>
    </row>
    <row r="2805" spans="1:12" x14ac:dyDescent="0.25">
      <c r="A2805" s="2">
        <v>42036</v>
      </c>
      <c r="B2805" s="1" t="s">
        <v>1047</v>
      </c>
      <c r="C2805">
        <v>1.6535676860821576E-2</v>
      </c>
      <c r="D2805">
        <f>ind_portfolios[[#This Row],[std]]^2</f>
        <v>1.9859219477704599E-2</v>
      </c>
      <c r="E2805">
        <v>0.14092274293989809</v>
      </c>
      <c r="F2805">
        <v>-1.4833829707149642</v>
      </c>
      <c r="G2805">
        <v>7.6578416524647803</v>
      </c>
      <c r="H2805">
        <v>8.2700083461948806E-3</v>
      </c>
      <c r="I2805">
        <v>5.9843775296444426E-2</v>
      </c>
      <c r="J2805">
        <v>5.183026023192143E-2</v>
      </c>
      <c r="K2805">
        <v>8.5662925006970675E-2</v>
      </c>
      <c r="L2805">
        <v>3.4203954564735663E-2</v>
      </c>
    </row>
    <row r="2806" spans="1:12" x14ac:dyDescent="0.25">
      <c r="A2806" s="2">
        <v>42036</v>
      </c>
      <c r="B2806" s="1" t="s">
        <v>903</v>
      </c>
      <c r="C2806">
        <v>-1.2995079964510452E-2</v>
      </c>
      <c r="D2806">
        <f>ind_portfolios[[#This Row],[std]]^2</f>
        <v>3.945054981094908E-2</v>
      </c>
      <c r="E2806">
        <v>0.19862162473142012</v>
      </c>
      <c r="F2806">
        <v>0.39919800696901775</v>
      </c>
      <c r="G2806">
        <v>2.7780030597365775</v>
      </c>
      <c r="H2806">
        <v>1.0576068106087442E-2</v>
      </c>
      <c r="I2806">
        <v>9.2799620847137027E-2</v>
      </c>
      <c r="J2806">
        <v>0.24699502524582342</v>
      </c>
      <c r="K2806">
        <v>7.2348360373311886E-5</v>
      </c>
      <c r="L2806">
        <v>2.1652448181578028E-2</v>
      </c>
    </row>
    <row r="2807" spans="1:12" x14ac:dyDescent="0.25">
      <c r="A2807" s="2">
        <v>42036</v>
      </c>
      <c r="B2807" s="1" t="s">
        <v>1156</v>
      </c>
      <c r="C2807">
        <v>5.9689275541200742E-3</v>
      </c>
      <c r="D2807">
        <f>ind_portfolios[[#This Row],[std]]^2</f>
        <v>6.6237275728295211E-3</v>
      </c>
      <c r="E2807">
        <v>8.1386286147172984E-2</v>
      </c>
      <c r="F2807">
        <v>-0.42581699165209147</v>
      </c>
      <c r="G2807">
        <v>0.69930674747884503</v>
      </c>
      <c r="H2807">
        <v>7.6288004745236268E-3</v>
      </c>
      <c r="I2807">
        <v>0.32726767567340442</v>
      </c>
      <c r="J2807">
        <v>0.51209806030137672</v>
      </c>
      <c r="K2807">
        <v>2.7394920613037978E-10</v>
      </c>
      <c r="L2807">
        <v>4.2687311715778914E-2</v>
      </c>
    </row>
    <row r="2808" spans="1:12" x14ac:dyDescent="0.25">
      <c r="A2808" s="2">
        <v>42036</v>
      </c>
      <c r="B2808" s="1" t="s">
        <v>585</v>
      </c>
      <c r="C2808">
        <v>-1.0904254955985068E-3</v>
      </c>
      <c r="D2808">
        <f>ind_portfolios[[#This Row],[std]]^2</f>
        <v>8.3722925606623151E-3</v>
      </c>
      <c r="E2808">
        <v>9.1500232571629647E-2</v>
      </c>
      <c r="F2808">
        <v>-0.22549135479791671</v>
      </c>
      <c r="G2808">
        <v>-0.2270727687208467</v>
      </c>
      <c r="H2808">
        <v>9.1820690477933415E-3</v>
      </c>
      <c r="I2808">
        <v>4.628710072125039E-2</v>
      </c>
      <c r="J2808">
        <v>1.2841727736715144E-2</v>
      </c>
      <c r="K2808">
        <v>0.39700868971384529</v>
      </c>
      <c r="L2808">
        <v>5.4231002265914964E-2</v>
      </c>
    </row>
    <row r="2809" spans="1:12" x14ac:dyDescent="0.25">
      <c r="A2809" s="2">
        <v>42036</v>
      </c>
      <c r="B2809" s="1" t="s">
        <v>147</v>
      </c>
      <c r="C2809">
        <v>-7.2891485322598903E-3</v>
      </c>
      <c r="D2809">
        <f>ind_portfolios[[#This Row],[std]]^2</f>
        <v>1.5903212664515325E-2</v>
      </c>
      <c r="E2809">
        <v>0.12610794052919636</v>
      </c>
      <c r="F2809">
        <v>-0.4648963757152571</v>
      </c>
      <c r="G2809">
        <v>1.6996872564498231</v>
      </c>
      <c r="H2809">
        <v>1.1640761013162056E-2</v>
      </c>
      <c r="I2809">
        <v>0.20270268507574327</v>
      </c>
      <c r="J2809">
        <v>0.43797596837663066</v>
      </c>
      <c r="K2809">
        <v>1.5458777741831913E-8</v>
      </c>
      <c r="L2809">
        <v>3.0684410932632866E-2</v>
      </c>
    </row>
    <row r="2810" spans="1:12" x14ac:dyDescent="0.25">
      <c r="A2810" s="2">
        <v>42036</v>
      </c>
      <c r="B2810" s="1" t="s">
        <v>148</v>
      </c>
      <c r="C2810">
        <v>1.0561207438140657E-2</v>
      </c>
      <c r="D2810">
        <f>ind_portfolios[[#This Row],[std]]^2</f>
        <v>2.0115999158879447E-3</v>
      </c>
      <c r="E2810">
        <v>4.4850863045073554E-2</v>
      </c>
      <c r="F2810">
        <v>-0.42531557859359231</v>
      </c>
      <c r="G2810">
        <v>0.76763411589874453</v>
      </c>
      <c r="H2810">
        <v>6.6794832844928667E-3</v>
      </c>
      <c r="I2810">
        <v>0.25417972739194705</v>
      </c>
      <c r="J2810">
        <v>9.3879504783916559E-2</v>
      </c>
      <c r="K2810">
        <v>1.9323693905479465E-2</v>
      </c>
      <c r="L2810">
        <v>0.10552478546697736</v>
      </c>
    </row>
    <row r="2811" spans="1:12" x14ac:dyDescent="0.25">
      <c r="A2811" s="2">
        <v>42036</v>
      </c>
      <c r="B2811" s="1" t="s">
        <v>586</v>
      </c>
      <c r="C2811">
        <v>1.1313054601465009E-2</v>
      </c>
      <c r="D2811">
        <f>ind_portfolios[[#This Row],[std]]^2</f>
        <v>4.423764009760865E-3</v>
      </c>
      <c r="E2811">
        <v>6.6511382557881513E-2</v>
      </c>
      <c r="F2811">
        <v>-5.6364394737799729E-2</v>
      </c>
      <c r="G2811">
        <v>1.0172866686451352</v>
      </c>
      <c r="H2811">
        <v>5.1526548059347447E-3</v>
      </c>
      <c r="I2811">
        <v>0.37825559990645696</v>
      </c>
      <c r="J2811">
        <v>0.46009998446562728</v>
      </c>
      <c r="K2811">
        <v>4.9074937110571085E-9</v>
      </c>
      <c r="L2811">
        <v>5.4754764254972721E-2</v>
      </c>
    </row>
    <row r="2812" spans="1:12" x14ac:dyDescent="0.25">
      <c r="A2812" s="2">
        <v>42036</v>
      </c>
      <c r="B2812" s="1" t="s">
        <v>587</v>
      </c>
      <c r="C2812">
        <v>2.478843465672502E-3</v>
      </c>
      <c r="D2812">
        <f>ind_portfolios[[#This Row],[std]]^2</f>
        <v>4.0588860952199997E-3</v>
      </c>
      <c r="E2812">
        <v>6.3709387810745755E-2</v>
      </c>
      <c r="F2812">
        <v>-0.68081138458083978</v>
      </c>
      <c r="G2812">
        <v>0.60280313590275281</v>
      </c>
      <c r="H2812">
        <v>8.6681777874859107E-3</v>
      </c>
      <c r="I2812">
        <v>0.108702075278721</v>
      </c>
      <c r="J2812">
        <v>3.1852544272306743E-2</v>
      </c>
      <c r="K2812">
        <v>0.18011196139450186</v>
      </c>
      <c r="L2812">
        <v>8.0083401667480167E-2</v>
      </c>
    </row>
    <row r="2813" spans="1:12" x14ac:dyDescent="0.25">
      <c r="A2813" s="2">
        <v>42036</v>
      </c>
      <c r="B2813" s="1" t="s">
        <v>588</v>
      </c>
      <c r="C2813">
        <v>3.7954907592879662E-3</v>
      </c>
      <c r="D2813">
        <f>ind_portfolios[[#This Row],[std]]^2</f>
        <v>4.3300479543400905E-3</v>
      </c>
      <c r="E2813">
        <v>6.5803099883972718E-2</v>
      </c>
      <c r="F2813">
        <v>-0.34121981509347687</v>
      </c>
      <c r="G2813">
        <v>0.27386493989883354</v>
      </c>
      <c r="H2813">
        <v>8.0059338596604069E-3</v>
      </c>
      <c r="I2813">
        <v>0.40970717982099875</v>
      </c>
      <c r="J2813">
        <v>0.52547942485260446</v>
      </c>
      <c r="K2813">
        <v>1.2423540366070192E-10</v>
      </c>
      <c r="L2813">
        <v>5.2027053088461832E-2</v>
      </c>
    </row>
    <row r="2814" spans="1:12" x14ac:dyDescent="0.25">
      <c r="A2814" s="2">
        <v>42036</v>
      </c>
      <c r="B2814" s="1" t="s">
        <v>589</v>
      </c>
      <c r="C2814">
        <v>1.6601399873477321E-2</v>
      </c>
      <c r="D2814">
        <f>ind_portfolios[[#This Row],[std]]^2</f>
        <v>5.0549463270884469E-3</v>
      </c>
      <c r="E2814">
        <v>7.1098145735936369E-2</v>
      </c>
      <c r="F2814">
        <v>-0.34801923613943697</v>
      </c>
      <c r="G2814">
        <v>0.47464385868776571</v>
      </c>
      <c r="H2814">
        <v>3.692328174427612E-3</v>
      </c>
      <c r="I2814">
        <v>0.3649710580676177</v>
      </c>
      <c r="J2814">
        <v>0.47906927815098826</v>
      </c>
      <c r="K2814">
        <v>1.7690634981565089E-9</v>
      </c>
      <c r="L2814">
        <v>5.0857526938917416E-2</v>
      </c>
    </row>
    <row r="2815" spans="1:12" x14ac:dyDescent="0.25">
      <c r="A2815" s="2">
        <v>42036</v>
      </c>
      <c r="B2815" s="1" t="s">
        <v>1157</v>
      </c>
      <c r="C2815">
        <v>2.0711264158662698E-2</v>
      </c>
      <c r="D2815">
        <f>ind_portfolios[[#This Row],[std]]^2</f>
        <v>7.7176551040455668E-3</v>
      </c>
      <c r="E2815">
        <v>8.785018556636956E-2</v>
      </c>
      <c r="F2815">
        <v>0.19749476063313048</v>
      </c>
      <c r="G2815">
        <v>0.86331813521020484</v>
      </c>
      <c r="H2815">
        <v>5.3132826440528916E-3</v>
      </c>
      <c r="I2815">
        <v>0.21611879423029515</v>
      </c>
      <c r="J2815">
        <v>0.24874115443511746</v>
      </c>
      <c r="K2815">
        <v>6.7583535422678626E-5</v>
      </c>
      <c r="L2815">
        <v>5.0190266168626103E-2</v>
      </c>
    </row>
    <row r="2816" spans="1:12" x14ac:dyDescent="0.25">
      <c r="A2816" s="2">
        <v>42036</v>
      </c>
      <c r="B2816" s="1" t="s">
        <v>1048</v>
      </c>
      <c r="C2816">
        <v>8.2859830906672517E-3</v>
      </c>
      <c r="D2816">
        <f>ind_portfolios[[#This Row],[std]]^2</f>
        <v>1.009353521534195E-2</v>
      </c>
      <c r="E2816">
        <v>0.10046658755696816</v>
      </c>
      <c r="F2816">
        <v>5.7720548712812604E-2</v>
      </c>
      <c r="G2816">
        <v>-0.10122225235216398</v>
      </c>
      <c r="H2816">
        <v>7.5843020810252397E-3</v>
      </c>
      <c r="I2816">
        <v>0.25279817316788777</v>
      </c>
      <c r="J2816">
        <v>0.46156459480791057</v>
      </c>
      <c r="K2816">
        <v>4.5413439688997175E-9</v>
      </c>
      <c r="L2816">
        <v>3.6486354922834738E-2</v>
      </c>
    </row>
    <row r="2817" spans="1:12" x14ac:dyDescent="0.25">
      <c r="A2817" s="2">
        <v>42036</v>
      </c>
      <c r="B2817" s="1" t="s">
        <v>150</v>
      </c>
      <c r="C2817">
        <v>2.4539515807809848E-2</v>
      </c>
      <c r="D2817">
        <f>ind_portfolios[[#This Row],[std]]^2</f>
        <v>6.1292568153430097E-3</v>
      </c>
      <c r="E2817">
        <v>7.8289570284572452E-2</v>
      </c>
      <c r="F2817">
        <v>-7.499735911410961E-2</v>
      </c>
      <c r="G2817">
        <v>-4.8836219892786303E-2</v>
      </c>
      <c r="H2817">
        <v>2.8245206281401064E-3</v>
      </c>
      <c r="I2817">
        <v>0.26641837297420634</v>
      </c>
      <c r="J2817">
        <v>0.31670510699556942</v>
      </c>
      <c r="K2817">
        <v>4.2628081158045186E-6</v>
      </c>
      <c r="L2817">
        <v>5.229337985646907E-2</v>
      </c>
    </row>
    <row r="2818" spans="1:12" x14ac:dyDescent="0.25">
      <c r="A2818" s="2">
        <v>42036</v>
      </c>
      <c r="B2818" s="1" t="s">
        <v>151</v>
      </c>
      <c r="C2818">
        <v>3.0925505245564719E-3</v>
      </c>
      <c r="D2818">
        <f>ind_portfolios[[#This Row],[std]]^2</f>
        <v>4.9463280159178294E-3</v>
      </c>
      <c r="E2818">
        <v>7.0330135901459978E-2</v>
      </c>
      <c r="F2818">
        <v>-0.41042393922992182</v>
      </c>
      <c r="G2818">
        <v>0.64586009093918939</v>
      </c>
      <c r="H2818">
        <v>8.7652787497119154E-3</v>
      </c>
      <c r="I2818">
        <v>0.22214357753628447</v>
      </c>
      <c r="J2818">
        <v>0.17571091067357589</v>
      </c>
      <c r="K2818">
        <v>1.0561342002348949E-3</v>
      </c>
      <c r="L2818">
        <v>6.4295437983750342E-2</v>
      </c>
    </row>
    <row r="2819" spans="1:12" x14ac:dyDescent="0.25">
      <c r="A2819" s="2">
        <v>42036</v>
      </c>
      <c r="B2819" s="1" t="s">
        <v>906</v>
      </c>
      <c r="C2819">
        <v>4.6217614141459999E-3</v>
      </c>
      <c r="D2819">
        <f>ind_portfolios[[#This Row],[std]]^2</f>
        <v>8.0489647799317655E-3</v>
      </c>
      <c r="E2819">
        <v>8.9716022983254026E-2</v>
      </c>
      <c r="F2819">
        <v>-0.35066444372308597</v>
      </c>
      <c r="G2819">
        <v>0.48614001611565483</v>
      </c>
      <c r="H2819">
        <v>8.1923284214707112E-3</v>
      </c>
      <c r="I2819">
        <v>0.30457902115112395</v>
      </c>
      <c r="J2819">
        <v>0.53872431529095499</v>
      </c>
      <c r="K2819">
        <v>5.5580381932117317E-11</v>
      </c>
      <c r="L2819">
        <v>3.7661964119532258E-2</v>
      </c>
    </row>
    <row r="2820" spans="1:12" x14ac:dyDescent="0.25">
      <c r="A2820" s="2">
        <v>42036</v>
      </c>
      <c r="B2820" s="1" t="s">
        <v>907</v>
      </c>
      <c r="C2820">
        <v>1.111076547308593E-2</v>
      </c>
      <c r="D2820">
        <f>ind_portfolios[[#This Row],[std]]^2</f>
        <v>8.4951672110030445E-3</v>
      </c>
      <c r="E2820">
        <v>9.2169231368190566E-2</v>
      </c>
      <c r="F2820">
        <v>-0.15753349251176901</v>
      </c>
      <c r="G2820">
        <v>0.20631771273196442</v>
      </c>
      <c r="H2820">
        <v>6.2995166088653989E-3</v>
      </c>
      <c r="I2820">
        <v>0.32184438681585026</v>
      </c>
      <c r="J2820">
        <v>0.62350415808566539</v>
      </c>
      <c r="K2820">
        <v>1.7593785398686725E-13</v>
      </c>
      <c r="L2820">
        <v>3.3420453645543372E-2</v>
      </c>
    </row>
    <row r="2821" spans="1:12" x14ac:dyDescent="0.25">
      <c r="A2821" s="2">
        <v>42036</v>
      </c>
      <c r="B2821" s="1" t="s">
        <v>1158</v>
      </c>
      <c r="C2821">
        <v>2.7183806388131466E-2</v>
      </c>
      <c r="D2821">
        <f>ind_portfolios[[#This Row],[std]]^2</f>
        <v>1.9573791465418079E-2</v>
      </c>
      <c r="E2821">
        <v>0.13990636677942173</v>
      </c>
      <c r="F2821">
        <v>0.30734063048819266</v>
      </c>
      <c r="G2821">
        <v>1.1450148601561798</v>
      </c>
      <c r="H2821">
        <v>5.8730241754826372E-3</v>
      </c>
      <c r="I2821">
        <v>0.16893816093651559</v>
      </c>
      <c r="J2821">
        <v>0.33996089761154552</v>
      </c>
      <c r="K2821">
        <v>1.5653994992057687E-6</v>
      </c>
      <c r="L2821">
        <v>3.1456043556494055E-2</v>
      </c>
    </row>
    <row r="2822" spans="1:12" x14ac:dyDescent="0.25">
      <c r="A2822" s="2">
        <v>42036</v>
      </c>
      <c r="B2822" s="1" t="s">
        <v>908</v>
      </c>
      <c r="C2822">
        <v>4.6153152426713058E-3</v>
      </c>
      <c r="D2822">
        <f>ind_portfolios[[#This Row],[std]]^2</f>
        <v>7.8040905898284522E-3</v>
      </c>
      <c r="E2822">
        <v>8.8340764032401556E-2</v>
      </c>
      <c r="F2822">
        <v>-0.64314447507995964</v>
      </c>
      <c r="G2822">
        <v>1.7004481342853541</v>
      </c>
      <c r="H2822">
        <v>8.2830762092885191E-3</v>
      </c>
      <c r="I2822">
        <v>0.32044459878981513</v>
      </c>
      <c r="J2822">
        <v>0.57206137381544175</v>
      </c>
      <c r="K2822">
        <v>6.6134827067370082E-12</v>
      </c>
      <c r="L2822">
        <v>3.7036366576388362E-2</v>
      </c>
    </row>
    <row r="2823" spans="1:12" x14ac:dyDescent="0.25">
      <c r="A2823" s="2">
        <v>42036</v>
      </c>
      <c r="B2823" s="1" t="s">
        <v>1159</v>
      </c>
      <c r="C2823">
        <v>2.3181359010032567E-2</v>
      </c>
      <c r="D2823">
        <f>ind_portfolios[[#This Row],[std]]^2</f>
        <v>3.7233028238948022E-3</v>
      </c>
      <c r="E2823">
        <v>6.1018872686200966E-2</v>
      </c>
      <c r="F2823">
        <v>-0.284925148896502</v>
      </c>
      <c r="G2823">
        <v>0.30849754269648866</v>
      </c>
      <c r="H2823">
        <v>2.8420535835655429E-3</v>
      </c>
      <c r="I2823">
        <v>0.27921445699144248</v>
      </c>
      <c r="J2823">
        <v>0.2115063774894537</v>
      </c>
      <c r="K2823">
        <v>2.8123608478985914E-4</v>
      </c>
      <c r="L2823">
        <v>7.2041251145784774E-2</v>
      </c>
    </row>
    <row r="2824" spans="1:12" x14ac:dyDescent="0.25">
      <c r="A2824" s="2">
        <v>42036</v>
      </c>
      <c r="B2824" s="1" t="s">
        <v>1160</v>
      </c>
      <c r="C2824">
        <v>3.3896577238366768E-2</v>
      </c>
      <c r="D2824">
        <f>ind_portfolios[[#This Row],[std]]^2</f>
        <v>1.4062755789706192E-2</v>
      </c>
      <c r="E2824">
        <v>0.11858649075550803</v>
      </c>
      <c r="F2824">
        <v>1.4091625761293433E-2</v>
      </c>
      <c r="G2824">
        <v>2.4100188709453629E-2</v>
      </c>
      <c r="H2824">
        <v>6.3199110691359566E-3</v>
      </c>
      <c r="I2824">
        <v>8.3585304152059309E-2</v>
      </c>
      <c r="J2824">
        <v>7.1617858484379793E-2</v>
      </c>
      <c r="K2824">
        <v>4.2261400255289981E-2</v>
      </c>
      <c r="L2824">
        <v>4.0215052237916132E-2</v>
      </c>
    </row>
    <row r="2825" spans="1:12" x14ac:dyDescent="0.25">
      <c r="A2825" s="2">
        <v>42036</v>
      </c>
      <c r="B2825" s="1" t="s">
        <v>592</v>
      </c>
      <c r="C2825">
        <v>6.3036705803698355E-3</v>
      </c>
      <c r="D2825">
        <f>ind_portfolios[[#This Row],[std]]^2</f>
        <v>2.8856603567552569E-2</v>
      </c>
      <c r="E2825">
        <v>0.16987231548299025</v>
      </c>
      <c r="F2825">
        <v>-0.20744169169235033</v>
      </c>
      <c r="G2825">
        <v>0.74398138517674228</v>
      </c>
      <c r="H2825">
        <v>8.7328222659101371E-3</v>
      </c>
      <c r="I2825">
        <v>0.11701439294485148</v>
      </c>
      <c r="J2825">
        <v>0.28561021261743852</v>
      </c>
      <c r="K2825">
        <v>1.5527920278253066E-5</v>
      </c>
      <c r="L2825">
        <v>2.4730108561224012E-2</v>
      </c>
    </row>
    <row r="2826" spans="1:12" x14ac:dyDescent="0.25">
      <c r="A2826" s="2">
        <v>42036</v>
      </c>
      <c r="B2826" s="1" t="s">
        <v>1161</v>
      </c>
      <c r="C2826">
        <v>1.712161010763813E-2</v>
      </c>
      <c r="D2826">
        <f>ind_portfolios[[#This Row],[std]]^2</f>
        <v>4.8535706424300593E-2</v>
      </c>
      <c r="E2826">
        <v>0.22030820780057331</v>
      </c>
      <c r="F2826">
        <v>-0.33758108741551202</v>
      </c>
      <c r="G2826">
        <v>2.3006709495460811</v>
      </c>
      <c r="H2826">
        <v>8.4324158370614275E-3</v>
      </c>
      <c r="I2826">
        <v>5.1190391148861369E-2</v>
      </c>
      <c r="J2826">
        <v>9.2454768341000554E-2</v>
      </c>
      <c r="K2826">
        <v>2.031327310465441E-2</v>
      </c>
      <c r="L2826">
        <v>2.1432060018559285E-2</v>
      </c>
    </row>
    <row r="2827" spans="1:12" x14ac:dyDescent="0.25">
      <c r="A2827" s="2">
        <v>42036</v>
      </c>
      <c r="B2827" s="1" t="s">
        <v>1162</v>
      </c>
      <c r="C2827">
        <v>-4.6146568816916485E-3</v>
      </c>
      <c r="D2827">
        <f>ind_portfolios[[#This Row],[std]]^2</f>
        <v>1.1134646694031813E-2</v>
      </c>
      <c r="E2827">
        <v>0.10552083535507011</v>
      </c>
      <c r="F2827">
        <v>0.19158238304632511</v>
      </c>
      <c r="G2827">
        <v>-0.24593180866593078</v>
      </c>
      <c r="H2827">
        <v>1.0460330366381731E-2</v>
      </c>
      <c r="I2827">
        <v>0.20583435718826351</v>
      </c>
      <c r="J2827">
        <v>0.34060630648007528</v>
      </c>
      <c r="K2827">
        <v>1.521784141971864E-6</v>
      </c>
      <c r="L2827">
        <v>3.8271008450603293E-2</v>
      </c>
    </row>
    <row r="2828" spans="1:12" x14ac:dyDescent="0.25">
      <c r="A2828" s="2">
        <v>42036</v>
      </c>
      <c r="B2828" s="1" t="s">
        <v>154</v>
      </c>
      <c r="C2828">
        <v>-1.2189247327694422E-2</v>
      </c>
      <c r="D2828">
        <f>ind_portfolios[[#This Row],[std]]^2</f>
        <v>3.5782990771153642E-2</v>
      </c>
      <c r="E2828">
        <v>0.18916392566013648</v>
      </c>
      <c r="F2828">
        <v>5.3265735324173065E-2</v>
      </c>
      <c r="G2828">
        <v>0.2552559553352709</v>
      </c>
      <c r="H2828">
        <v>1.0659373079340131E-2</v>
      </c>
      <c r="I2828">
        <v>7.9055613578081038E-2</v>
      </c>
      <c r="J2828">
        <v>0.15311486684527631</v>
      </c>
      <c r="K2828">
        <v>2.3872212737348617E-3</v>
      </c>
      <c r="L2828">
        <v>2.4845187249716617E-2</v>
      </c>
    </row>
    <row r="2829" spans="1:12" x14ac:dyDescent="0.25">
      <c r="A2829" s="2">
        <v>42036</v>
      </c>
      <c r="B2829" s="1" t="s">
        <v>593</v>
      </c>
      <c r="C2829">
        <v>2.8720844696018062E-3</v>
      </c>
      <c r="D2829">
        <f>ind_portfolios[[#This Row],[std]]^2</f>
        <v>3.6655145284745097E-3</v>
      </c>
      <c r="E2829">
        <v>6.0543492866488219E-2</v>
      </c>
      <c r="F2829">
        <v>-0.69751008698426031</v>
      </c>
      <c r="G2829">
        <v>0.23365112132141563</v>
      </c>
      <c r="H2829">
        <v>8.0893642171445523E-3</v>
      </c>
      <c r="I2829">
        <v>0.37188810995921689</v>
      </c>
      <c r="J2829">
        <v>0.37010952534063668</v>
      </c>
      <c r="K2829">
        <v>4.0664471143002411E-7</v>
      </c>
      <c r="L2829">
        <v>6.4831440144683561E-2</v>
      </c>
    </row>
    <row r="2830" spans="1:12" x14ac:dyDescent="0.25">
      <c r="A2830" s="2">
        <v>42036</v>
      </c>
      <c r="B2830" s="1" t="s">
        <v>909</v>
      </c>
      <c r="C2830">
        <v>1.0980943087610351E-2</v>
      </c>
      <c r="D2830">
        <f>ind_portfolios[[#This Row],[std]]^2</f>
        <v>1.0137329287944117E-2</v>
      </c>
      <c r="E2830">
        <v>0.10068430507255893</v>
      </c>
      <c r="F2830">
        <v>-0.25862477993838245</v>
      </c>
      <c r="G2830">
        <v>3.0135237521405678E-2</v>
      </c>
      <c r="H2830">
        <v>7.3619217890204649E-3</v>
      </c>
      <c r="I2830">
        <v>0.18761631457906108</v>
      </c>
      <c r="J2830">
        <v>0.25864024680412612</v>
      </c>
      <c r="K2830">
        <v>4.5815329494530497E-5</v>
      </c>
      <c r="L2830">
        <v>4.2446612528859902E-2</v>
      </c>
    </row>
    <row r="2831" spans="1:12" x14ac:dyDescent="0.25">
      <c r="A2831" s="2">
        <v>42036</v>
      </c>
      <c r="B2831" s="1" t="s">
        <v>156</v>
      </c>
      <c r="C2831">
        <v>4.9963159788858486E-3</v>
      </c>
      <c r="D2831">
        <f>ind_portfolios[[#This Row],[std]]^2</f>
        <v>4.6302551488767814E-3</v>
      </c>
      <c r="E2831">
        <v>6.8045978197662657E-2</v>
      </c>
      <c r="F2831">
        <v>0.40429221677523081</v>
      </c>
      <c r="G2831">
        <v>1.2615189346209297</v>
      </c>
      <c r="H2831">
        <v>7.7511040380919844E-3</v>
      </c>
      <c r="I2831">
        <v>0.396957229515633</v>
      </c>
      <c r="J2831">
        <v>0.52094565455532849</v>
      </c>
      <c r="K2831">
        <v>1.6279612919203583E-10</v>
      </c>
      <c r="L2831">
        <v>5.0868143113757383E-2</v>
      </c>
    </row>
    <row r="2832" spans="1:12" x14ac:dyDescent="0.25">
      <c r="A2832" s="2">
        <v>42036</v>
      </c>
      <c r="B2832" s="1" t="s">
        <v>596</v>
      </c>
      <c r="C2832">
        <v>2.6769717423958564E-3</v>
      </c>
      <c r="D2832">
        <f>ind_portfolios[[#This Row],[std]]^2</f>
        <v>4.0843491538823827E-3</v>
      </c>
      <c r="E2832">
        <v>6.390891294555387E-2</v>
      </c>
      <c r="F2832">
        <v>-0.68161513459860101</v>
      </c>
      <c r="G2832">
        <v>1.6949699342634181</v>
      </c>
      <c r="H2832">
        <v>8.6303619874381621E-3</v>
      </c>
      <c r="I2832">
        <v>0.34027671510733704</v>
      </c>
      <c r="J2832">
        <v>0.34061930064502838</v>
      </c>
      <c r="K2832">
        <v>1.5209182234384984E-6</v>
      </c>
      <c r="L2832">
        <v>6.326619376104016E-2</v>
      </c>
    </row>
    <row r="2833" spans="1:12" x14ac:dyDescent="0.25">
      <c r="A2833" s="2">
        <v>42036</v>
      </c>
      <c r="B2833" s="1" t="s">
        <v>1163</v>
      </c>
      <c r="C2833">
        <v>1.2021890546557093E-2</v>
      </c>
      <c r="D2833">
        <f>ind_portfolios[[#This Row],[std]]^2</f>
        <v>3.9738489228955893E-3</v>
      </c>
      <c r="E2833">
        <v>6.3038471768401785E-2</v>
      </c>
      <c r="F2833">
        <v>-5.3507234517947679E-2</v>
      </c>
      <c r="G2833">
        <v>0.82092189486619072</v>
      </c>
      <c r="H2833">
        <v>5.9942279976738806E-3</v>
      </c>
      <c r="I2833">
        <v>0.30203739800729029</v>
      </c>
      <c r="J2833">
        <v>0.25728449176769008</v>
      </c>
      <c r="K2833">
        <v>4.8333099167814998E-5</v>
      </c>
      <c r="L2833">
        <v>6.8575841927343964E-2</v>
      </c>
    </row>
    <row r="2834" spans="1:12" x14ac:dyDescent="0.25">
      <c r="A2834" s="2">
        <v>42036</v>
      </c>
      <c r="B2834" s="1" t="s">
        <v>157</v>
      </c>
      <c r="C2834">
        <v>1.5431473937446389E-2</v>
      </c>
      <c r="D2834">
        <f>ind_portfolios[[#This Row],[std]]^2</f>
        <v>5.510947375078624E-3</v>
      </c>
      <c r="E2834">
        <v>7.4235755368142003E-2</v>
      </c>
      <c r="F2834">
        <v>-8.424107622943515E-2</v>
      </c>
      <c r="G2834">
        <v>-0.2561696541977434</v>
      </c>
      <c r="H2834">
        <v>4.8990669461229713E-3</v>
      </c>
      <c r="I2834">
        <v>0.30301014528112252</v>
      </c>
      <c r="J2834">
        <v>0.36375621957807763</v>
      </c>
      <c r="K2834">
        <v>5.428778526007768E-7</v>
      </c>
      <c r="L2834">
        <v>5.3551262898991148E-2</v>
      </c>
    </row>
    <row r="2835" spans="1:12" x14ac:dyDescent="0.25">
      <c r="A2835" s="2">
        <v>42036</v>
      </c>
      <c r="B2835" s="1" t="s">
        <v>597</v>
      </c>
      <c r="C2835">
        <v>2.851951679339591E-2</v>
      </c>
      <c r="D2835">
        <f>ind_portfolios[[#This Row],[std]]^2</f>
        <v>2.461764887802393E-2</v>
      </c>
      <c r="E2835">
        <v>0.15690012389422747</v>
      </c>
      <c r="F2835">
        <v>-8.6610884502544519E-2</v>
      </c>
      <c r="G2835">
        <v>0.73287656676418012</v>
      </c>
      <c r="H2835">
        <v>5.3664246407190835E-3</v>
      </c>
      <c r="I2835">
        <v>0.14324207231668901</v>
      </c>
      <c r="J2835">
        <v>0.36635041604060836</v>
      </c>
      <c r="K2835">
        <v>4.8261871024063629E-7</v>
      </c>
      <c r="L2835">
        <v>2.5174033999689302E-2</v>
      </c>
    </row>
    <row r="2836" spans="1:12" x14ac:dyDescent="0.25">
      <c r="A2836" s="2">
        <v>42036</v>
      </c>
      <c r="B2836" s="1" t="s">
        <v>1164</v>
      </c>
      <c r="C2836">
        <v>1.4610556527559514E-2</v>
      </c>
      <c r="D2836">
        <f>ind_portfolios[[#This Row],[std]]^2</f>
        <v>5.8509382955957423E-3</v>
      </c>
      <c r="E2836">
        <v>7.6491426288151684E-2</v>
      </c>
      <c r="F2836">
        <v>-0.21558490508817957</v>
      </c>
      <c r="G2836">
        <v>-0.28458383845129154</v>
      </c>
      <c r="H2836">
        <v>5.3905183239125014E-3</v>
      </c>
      <c r="I2836">
        <v>0.26533560015737145</v>
      </c>
      <c r="J2836">
        <v>0.30068434409031214</v>
      </c>
      <c r="K2836">
        <v>8.3505852649067776E-6</v>
      </c>
      <c r="L2836">
        <v>5.4073281663148634E-2</v>
      </c>
    </row>
    <row r="2837" spans="1:12" x14ac:dyDescent="0.25">
      <c r="A2837" s="2">
        <v>42036</v>
      </c>
      <c r="B2837" s="1" t="s">
        <v>910</v>
      </c>
      <c r="C2837">
        <v>1.2168453661993333E-2</v>
      </c>
      <c r="D2837">
        <f>ind_portfolios[[#This Row],[std]]^2</f>
        <v>3.3753123045193747E-3</v>
      </c>
      <c r="E2837">
        <v>5.8097438020272243E-2</v>
      </c>
      <c r="F2837">
        <v>-0.62944332831183991</v>
      </c>
      <c r="G2837">
        <v>0.13459472415120821</v>
      </c>
      <c r="H2837">
        <v>3.7690262501815907E-3</v>
      </c>
      <c r="I2837">
        <v>0.46919666577976671</v>
      </c>
      <c r="J2837">
        <v>0.53953380465911505</v>
      </c>
      <c r="K2837">
        <v>5.2875723521276623E-11</v>
      </c>
      <c r="L2837">
        <v>5.7922920304027729E-2</v>
      </c>
    </row>
    <row r="2838" spans="1:12" x14ac:dyDescent="0.25">
      <c r="A2838" s="2">
        <v>42036</v>
      </c>
      <c r="B2838" s="1" t="s">
        <v>159</v>
      </c>
      <c r="C2838">
        <v>8.8428211099570945E-3</v>
      </c>
      <c r="D2838">
        <f>ind_portfolios[[#This Row],[std]]^2</f>
        <v>4.1153153770984961E-3</v>
      </c>
      <c r="E2838">
        <v>6.4150723901593626E-2</v>
      </c>
      <c r="F2838">
        <v>-8.3370540536452209E-2</v>
      </c>
      <c r="G2838">
        <v>-0.32783803280473789</v>
      </c>
      <c r="H2838">
        <v>5.5047739406949969E-3</v>
      </c>
      <c r="I2838">
        <v>0.49110444350450516</v>
      </c>
      <c r="J2838">
        <v>0.70729600540222759</v>
      </c>
      <c r="K2838">
        <v>1.4390026386087392E-16</v>
      </c>
      <c r="L2838">
        <v>4.2217603053401546E-2</v>
      </c>
    </row>
    <row r="2839" spans="1:12" x14ac:dyDescent="0.25">
      <c r="A2839" s="2">
        <v>42036</v>
      </c>
      <c r="B2839" s="1" t="s">
        <v>160</v>
      </c>
      <c r="C2839">
        <v>-9.7483512727445482E-4</v>
      </c>
      <c r="D2839">
        <f>ind_portfolios[[#This Row],[std]]^2</f>
        <v>5.8187480195612583E-3</v>
      </c>
      <c r="E2839">
        <v>7.6280718530709044E-2</v>
      </c>
      <c r="F2839">
        <v>-1.1674023390242956</v>
      </c>
      <c r="G2839">
        <v>1.9288384411661683</v>
      </c>
      <c r="H2839">
        <v>1.0221860400329404E-2</v>
      </c>
      <c r="I2839">
        <v>0.29539682840724868</v>
      </c>
      <c r="J2839">
        <v>0.34816442843568657</v>
      </c>
      <c r="K2839">
        <v>1.0909731683046391E-6</v>
      </c>
      <c r="L2839">
        <v>5.4011799170779952E-2</v>
      </c>
    </row>
    <row r="2840" spans="1:12" x14ac:dyDescent="0.25">
      <c r="A2840" s="2">
        <v>42036</v>
      </c>
      <c r="B2840" s="1" t="s">
        <v>1165</v>
      </c>
      <c r="C2840">
        <v>2.4034476662361977E-3</v>
      </c>
      <c r="D2840">
        <f>ind_portfolios[[#This Row],[std]]^2</f>
        <v>6.4114470725527672E-2</v>
      </c>
      <c r="E2840">
        <v>0.2532083543754583</v>
      </c>
      <c r="F2840">
        <v>-0.58667498618145164</v>
      </c>
      <c r="G2840">
        <v>3.4218668807035</v>
      </c>
      <c r="H2840">
        <v>9.0670399497987057E-3</v>
      </c>
      <c r="I2840">
        <v>2.7766088645424118E-2</v>
      </c>
      <c r="J2840">
        <v>3.5854724296460326E-2</v>
      </c>
      <c r="K2840">
        <v>0.15456344914769757</v>
      </c>
      <c r="L2840">
        <v>1.924060560271151E-2</v>
      </c>
    </row>
    <row r="2841" spans="1:12" x14ac:dyDescent="0.25">
      <c r="A2841" s="2">
        <v>42036</v>
      </c>
      <c r="B2841" s="1" t="s">
        <v>599</v>
      </c>
      <c r="C2841">
        <v>-9.7510856282626204E-3</v>
      </c>
      <c r="D2841">
        <f>ind_portfolios[[#This Row],[std]]^2</f>
        <v>6.1762450649246542E-2</v>
      </c>
      <c r="E2841">
        <v>0.24852052359764282</v>
      </c>
      <c r="F2841">
        <v>0.32220892780168925</v>
      </c>
      <c r="G2841">
        <v>2.9192961932452972</v>
      </c>
      <c r="H2841">
        <v>9.6380917843261089E-3</v>
      </c>
      <c r="I2841">
        <v>4.7522013631101652E-2</v>
      </c>
      <c r="J2841">
        <v>0.10181293857916368</v>
      </c>
      <c r="K2841">
        <v>1.4632868483526195E-2</v>
      </c>
      <c r="L2841">
        <v>1.8861782480821827E-2</v>
      </c>
    </row>
    <row r="2842" spans="1:12" x14ac:dyDescent="0.25">
      <c r="A2842" s="2">
        <v>42036</v>
      </c>
      <c r="B2842" s="1" t="s">
        <v>162</v>
      </c>
      <c r="C2842">
        <v>-1.3880584468657009E-2</v>
      </c>
      <c r="D2842">
        <f>ind_portfolios[[#This Row],[std]]^2</f>
        <v>1.0168425713192075E-2</v>
      </c>
      <c r="E2842">
        <v>0.10083861221373525</v>
      </c>
      <c r="F2842">
        <v>0.33696457485592063</v>
      </c>
      <c r="G2842">
        <v>-0.63226454968806101</v>
      </c>
      <c r="H2842">
        <v>1.2495357298696682E-2</v>
      </c>
      <c r="I2842">
        <v>0.24354943161543074</v>
      </c>
      <c r="J2842">
        <v>0.44010410028953256</v>
      </c>
      <c r="K2842">
        <v>1.3869629568298012E-8</v>
      </c>
      <c r="L2842">
        <v>3.670870323899128E-2</v>
      </c>
    </row>
    <row r="2843" spans="1:12" x14ac:dyDescent="0.25">
      <c r="A2843" s="2">
        <v>42036</v>
      </c>
      <c r="B2843" s="1" t="s">
        <v>1166</v>
      </c>
      <c r="C2843">
        <v>-2.4279634292043301E-2</v>
      </c>
      <c r="D2843">
        <f>ind_portfolios[[#This Row],[std]]^2</f>
        <v>9.5590445078088046E-3</v>
      </c>
      <c r="E2843">
        <v>9.7770366204739181E-2</v>
      </c>
      <c r="F2843">
        <v>0.278981310908269</v>
      </c>
      <c r="G2843">
        <v>0.31337108731452856</v>
      </c>
      <c r="H2843">
        <v>1.4941004948748948E-2</v>
      </c>
      <c r="I2843">
        <v>0.22667082056816279</v>
      </c>
      <c r="J2843">
        <v>0.35643305527080937</v>
      </c>
      <c r="K2843">
        <v>7.54939607777079E-7</v>
      </c>
      <c r="L2843">
        <v>4.0701412517545388E-2</v>
      </c>
    </row>
    <row r="2844" spans="1:12" x14ac:dyDescent="0.25">
      <c r="A2844" s="2">
        <v>42036</v>
      </c>
      <c r="B2844" s="1" t="s">
        <v>163</v>
      </c>
      <c r="C2844">
        <v>1.6324450571563124E-2</v>
      </c>
      <c r="D2844">
        <f>ind_portfolios[[#This Row],[std]]^2</f>
        <v>4.9778623083038516E-3</v>
      </c>
      <c r="E2844">
        <v>7.0553967346307686E-2</v>
      </c>
      <c r="F2844">
        <v>-0.1775411973638254</v>
      </c>
      <c r="G2844">
        <v>-0.52903650432514882</v>
      </c>
      <c r="H2844">
        <v>3.9663708695069425E-3</v>
      </c>
      <c r="I2844">
        <v>0.33587641075900043</v>
      </c>
      <c r="J2844">
        <v>0.40762692077775764</v>
      </c>
      <c r="K2844">
        <v>6.9687124070925901E-8</v>
      </c>
      <c r="L2844">
        <v>5.4106783577265359E-2</v>
      </c>
    </row>
    <row r="2845" spans="1:12" x14ac:dyDescent="0.25">
      <c r="A2845" s="2">
        <v>42036</v>
      </c>
      <c r="B2845" s="1" t="s">
        <v>602</v>
      </c>
      <c r="C2845">
        <v>2.2708187048893533E-2</v>
      </c>
      <c r="D2845">
        <f>ind_portfolios[[#This Row],[std]]^2</f>
        <v>1.7374845848506636E-2</v>
      </c>
      <c r="E2845">
        <v>0.13181367853340045</v>
      </c>
      <c r="F2845">
        <v>-0.49518080626853983</v>
      </c>
      <c r="G2845">
        <v>1.2266582407037534</v>
      </c>
      <c r="H2845">
        <v>5.8233265409497487E-3</v>
      </c>
      <c r="I2845">
        <v>0.15579877699852696</v>
      </c>
      <c r="J2845">
        <v>0.30700395882106035</v>
      </c>
      <c r="K2845">
        <v>6.4157248882775396E-6</v>
      </c>
      <c r="L2845">
        <v>3.1279760536734702E-2</v>
      </c>
    </row>
    <row r="2846" spans="1:12" x14ac:dyDescent="0.25">
      <c r="A2846" s="2">
        <v>42036</v>
      </c>
      <c r="B2846" s="1" t="s">
        <v>603</v>
      </c>
      <c r="C2846">
        <v>2.5694162508550469E-2</v>
      </c>
      <c r="D2846">
        <f>ind_portfolios[[#This Row],[std]]^2</f>
        <v>6.0324172720257561E-3</v>
      </c>
      <c r="E2846">
        <v>7.7668637634670509E-2</v>
      </c>
      <c r="F2846">
        <v>-0.17225954410758221</v>
      </c>
      <c r="G2846">
        <v>-0.49211686622757833</v>
      </c>
      <c r="H2846">
        <v>4.386468734531317E-3</v>
      </c>
      <c r="I2846">
        <v>0.18300253828779212</v>
      </c>
      <c r="J2846">
        <v>0.14691524119325505</v>
      </c>
      <c r="K2846">
        <v>2.9792089275760885E-3</v>
      </c>
      <c r="L2846">
        <v>5.8928551401664343E-2</v>
      </c>
    </row>
    <row r="2847" spans="1:12" x14ac:dyDescent="0.25">
      <c r="A2847" s="2">
        <v>42036</v>
      </c>
      <c r="B2847" s="1" t="s">
        <v>1167</v>
      </c>
      <c r="C2847">
        <v>3.6177568685514744E-3</v>
      </c>
      <c r="D2847">
        <f>ind_portfolios[[#This Row],[std]]^2</f>
        <v>1.501683273206676E-2</v>
      </c>
      <c r="E2847">
        <v>0.12254318721196523</v>
      </c>
      <c r="F2847">
        <v>-0.67179821485328584</v>
      </c>
      <c r="G2847">
        <v>0.26615849698981719</v>
      </c>
      <c r="H2847">
        <v>8.1459799107576007E-3</v>
      </c>
      <c r="I2847">
        <v>0.13537937460036739</v>
      </c>
      <c r="J2847">
        <v>0.18683657776971221</v>
      </c>
      <c r="K2847">
        <v>7.0313816249748722E-4</v>
      </c>
      <c r="L2847">
        <v>3.7741265253838245E-2</v>
      </c>
    </row>
    <row r="2848" spans="1:12" x14ac:dyDescent="0.25">
      <c r="A2848" s="2">
        <v>42036</v>
      </c>
      <c r="B2848" s="1" t="s">
        <v>912</v>
      </c>
      <c r="C2848">
        <v>3.4640312210037012E-3</v>
      </c>
      <c r="D2848">
        <f>ind_portfolios[[#This Row],[std]]^2</f>
        <v>2.8349003589105549E-3</v>
      </c>
      <c r="E2848">
        <v>5.3243782349778224E-2</v>
      </c>
      <c r="F2848">
        <v>-8.5790188632431735E-2</v>
      </c>
      <c r="G2848">
        <v>-0.35400497064607217</v>
      </c>
      <c r="H2848">
        <v>8.1682526704073173E-3</v>
      </c>
      <c r="I2848">
        <v>0.3698493572378948</v>
      </c>
      <c r="J2848">
        <v>0.28070915810009023</v>
      </c>
      <c r="K2848">
        <v>1.8950866195308615E-5</v>
      </c>
      <c r="L2848">
        <v>7.9114270770667364E-2</v>
      </c>
    </row>
    <row r="2849" spans="1:12" x14ac:dyDescent="0.25">
      <c r="A2849" s="2">
        <v>42036</v>
      </c>
      <c r="B2849" s="1" t="s">
        <v>165</v>
      </c>
      <c r="C2849">
        <v>1.0833201080780938E-2</v>
      </c>
      <c r="D2849">
        <f>ind_portfolios[[#This Row],[std]]^2</f>
        <v>6.043276028147436E-3</v>
      </c>
      <c r="E2849">
        <v>7.7738510586114501E-2</v>
      </c>
      <c r="F2849">
        <v>9.979122324091802E-3</v>
      </c>
      <c r="G2849">
        <v>1.7956041507064091</v>
      </c>
      <c r="H2849">
        <v>6.3839374724991406E-3</v>
      </c>
      <c r="I2849">
        <v>0.28730634538211824</v>
      </c>
      <c r="J2849">
        <v>0.36074893861272944</v>
      </c>
      <c r="K2849">
        <v>6.218640670226446E-7</v>
      </c>
      <c r="L2849">
        <v>5.1107472334570143E-2</v>
      </c>
    </row>
    <row r="2850" spans="1:12" x14ac:dyDescent="0.25">
      <c r="A2850" s="2">
        <v>42036</v>
      </c>
      <c r="B2850" s="1" t="s">
        <v>166</v>
      </c>
      <c r="C2850">
        <v>2.7722418875408685E-2</v>
      </c>
      <c r="D2850">
        <f>ind_portfolios[[#This Row],[std]]^2</f>
        <v>4.1338649306405267E-2</v>
      </c>
      <c r="E2850">
        <v>0.20331908249449993</v>
      </c>
      <c r="F2850">
        <v>-5.7442690433160241E-2</v>
      </c>
      <c r="G2850">
        <v>-0.14471705167077831</v>
      </c>
      <c r="H2850">
        <v>7.1044811011023975E-3</v>
      </c>
      <c r="I2850">
        <v>9.5673962402049062E-2</v>
      </c>
      <c r="J2850">
        <v>0.26341386728489535</v>
      </c>
      <c r="K2850">
        <v>3.7924309233056884E-5</v>
      </c>
      <c r="L2850">
        <v>2.1379236887808031E-2</v>
      </c>
    </row>
    <row r="2851" spans="1:12" x14ac:dyDescent="0.25">
      <c r="A2851" s="2">
        <v>42036</v>
      </c>
      <c r="B2851" s="1" t="s">
        <v>167</v>
      </c>
      <c r="C2851">
        <v>4.7881630736474334E-3</v>
      </c>
      <c r="D2851">
        <f>ind_portfolios[[#This Row],[std]]^2</f>
        <v>6.837244246029061E-3</v>
      </c>
      <c r="E2851">
        <v>8.2687630550337218E-2</v>
      </c>
      <c r="F2851">
        <v>-0.21803000097276401</v>
      </c>
      <c r="G2851">
        <v>-0.66436844480139134</v>
      </c>
      <c r="H2851">
        <v>7.7399617566385852E-3</v>
      </c>
      <c r="I2851">
        <v>0.33238594085637846</v>
      </c>
      <c r="J2851">
        <v>0.55101367621009756</v>
      </c>
      <c r="K2851">
        <v>2.5819360981631224E-11</v>
      </c>
      <c r="L2851">
        <v>4.0094425917127176E-2</v>
      </c>
    </row>
    <row r="2852" spans="1:12" x14ac:dyDescent="0.25">
      <c r="A2852" s="2">
        <v>42036</v>
      </c>
      <c r="B2852" s="1" t="s">
        <v>168</v>
      </c>
      <c r="C2852">
        <v>1.0565367535923267E-2</v>
      </c>
      <c r="D2852">
        <f>ind_portfolios[[#This Row],[std]]^2</f>
        <v>1.143073157489761E-2</v>
      </c>
      <c r="E2852">
        <v>0.10691459944693059</v>
      </c>
      <c r="F2852">
        <v>-0.40213596962988291</v>
      </c>
      <c r="G2852">
        <v>0.66731542497093255</v>
      </c>
      <c r="H2852">
        <v>7.9599769946687802E-3</v>
      </c>
      <c r="I2852">
        <v>0.12583275423874959</v>
      </c>
      <c r="J2852">
        <v>0.13190144595320866</v>
      </c>
      <c r="K2852">
        <v>5.0774952020853038E-3</v>
      </c>
      <c r="L2852">
        <v>4.3137942503930424E-2</v>
      </c>
    </row>
    <row r="2853" spans="1:12" x14ac:dyDescent="0.25">
      <c r="A2853" s="2">
        <v>42036</v>
      </c>
      <c r="B2853" s="1" t="s">
        <v>169</v>
      </c>
      <c r="C2853">
        <v>1.1898477337424484E-2</v>
      </c>
      <c r="D2853">
        <f>ind_portfolios[[#This Row],[std]]^2</f>
        <v>8.9274812714324504E-3</v>
      </c>
      <c r="E2853">
        <v>9.4485349506854499E-2</v>
      </c>
      <c r="F2853">
        <v>0.52310374110499847</v>
      </c>
      <c r="G2853">
        <v>2.2105639665401906</v>
      </c>
      <c r="H2853">
        <v>7.0721191099699168E-3</v>
      </c>
      <c r="I2853">
        <v>0.19265824125351025</v>
      </c>
      <c r="J2853">
        <v>0.24095536210478385</v>
      </c>
      <c r="K2853">
        <v>9.1481827898229126E-5</v>
      </c>
      <c r="L2853">
        <v>4.5693974870350179E-2</v>
      </c>
    </row>
    <row r="2854" spans="1:12" x14ac:dyDescent="0.25">
      <c r="A2854" s="2">
        <v>42036</v>
      </c>
      <c r="B2854" s="1" t="s">
        <v>1168</v>
      </c>
      <c r="C2854">
        <v>-1.4599858165824981E-2</v>
      </c>
      <c r="D2854">
        <f>ind_portfolios[[#This Row],[std]]^2</f>
        <v>1.8015999424444588E-2</v>
      </c>
      <c r="E2854">
        <v>0.13422369174048443</v>
      </c>
      <c r="F2854">
        <v>-0.71053439524206063</v>
      </c>
      <c r="G2854">
        <v>0.47434206973963544</v>
      </c>
      <c r="H2854">
        <v>1.1767946345389238E-2</v>
      </c>
      <c r="I2854">
        <v>0.15363653108276654</v>
      </c>
      <c r="J2854">
        <v>0.30626599329140886</v>
      </c>
      <c r="K2854">
        <v>6.6169946062794604E-6</v>
      </c>
      <c r="L2854">
        <v>3.0899224719202509E-2</v>
      </c>
    </row>
    <row r="2855" spans="1:12" x14ac:dyDescent="0.25">
      <c r="A2855" s="2">
        <v>42036</v>
      </c>
      <c r="B2855" s="1" t="s">
        <v>604</v>
      </c>
      <c r="C2855">
        <v>-1.6807277110965458E-2</v>
      </c>
      <c r="D2855">
        <f>ind_portfolios[[#This Row],[std]]^2</f>
        <v>1.2351629918137454E-2</v>
      </c>
      <c r="E2855">
        <v>0.1111378869609165</v>
      </c>
      <c r="F2855">
        <v>-0.89414074578845282</v>
      </c>
      <c r="G2855">
        <v>1.2288313741360897</v>
      </c>
      <c r="H2855">
        <v>9.1023468219484146E-3</v>
      </c>
      <c r="I2855">
        <v>-6.1237451045150102E-3</v>
      </c>
      <c r="J2855">
        <v>3.3766769772050154E-4</v>
      </c>
      <c r="K2855">
        <v>0.8911015327853089</v>
      </c>
      <c r="L2855">
        <v>4.4525109625219286E-2</v>
      </c>
    </row>
    <row r="2856" spans="1:12" x14ac:dyDescent="0.25">
      <c r="A2856" s="2">
        <v>42036</v>
      </c>
      <c r="B2856" s="1" t="s">
        <v>1050</v>
      </c>
      <c r="C2856">
        <v>1.0930294788120791E-2</v>
      </c>
      <c r="D2856">
        <f>ind_portfolios[[#This Row],[std]]^2</f>
        <v>1.7132267995293249E-3</v>
      </c>
      <c r="E2856">
        <v>4.1391143974639368E-2</v>
      </c>
      <c r="F2856">
        <v>-0.10557557147658422</v>
      </c>
      <c r="G2856">
        <v>0.24809303112393444</v>
      </c>
      <c r="H2856">
        <v>5.3437618226290021E-3</v>
      </c>
      <c r="I2856">
        <v>0.37712110236303115</v>
      </c>
      <c r="J2856">
        <v>0.17510184590528313</v>
      </c>
      <c r="K2856">
        <v>1.0798039531292106E-3</v>
      </c>
      <c r="L2856">
        <v>0.10938093333822467</v>
      </c>
    </row>
    <row r="2857" spans="1:12" x14ac:dyDescent="0.25">
      <c r="A2857" s="2">
        <v>42036</v>
      </c>
      <c r="B2857" s="1" t="s">
        <v>1169</v>
      </c>
      <c r="C2857">
        <v>1.1502563322695749E-2</v>
      </c>
      <c r="D2857">
        <f>ind_portfolios[[#This Row],[std]]^2</f>
        <v>5.0972942096497234E-3</v>
      </c>
      <c r="E2857">
        <v>7.1395337450352619E-2</v>
      </c>
      <c r="F2857">
        <v>0.29503441677411646</v>
      </c>
      <c r="G2857">
        <v>-0.39853196799204005</v>
      </c>
      <c r="H2857">
        <v>6.120041504410513E-3</v>
      </c>
      <c r="I2857">
        <v>0.28216641540833076</v>
      </c>
      <c r="J2857">
        <v>0.29532684368874929</v>
      </c>
      <c r="K2857">
        <v>1.0424232692437935E-5</v>
      </c>
      <c r="L2857">
        <v>5.8244337465823567E-2</v>
      </c>
    </row>
    <row r="2858" spans="1:12" x14ac:dyDescent="0.25">
      <c r="A2858" s="2">
        <v>42036</v>
      </c>
      <c r="B2858" s="1" t="s">
        <v>170</v>
      </c>
      <c r="C2858">
        <v>1.1596576168094928E-2</v>
      </c>
      <c r="D2858">
        <f>ind_portfolios[[#This Row],[std]]^2</f>
        <v>5.0957479300469495E-3</v>
      </c>
      <c r="E2858">
        <v>7.1384507633287977E-2</v>
      </c>
      <c r="F2858">
        <v>0.2970452475983853</v>
      </c>
      <c r="G2858">
        <v>-0.40100082100367196</v>
      </c>
      <c r="H2858">
        <v>6.0907738523865284E-3</v>
      </c>
      <c r="I2858">
        <v>0.28321070222913802</v>
      </c>
      <c r="J2858">
        <v>0.29730385635912127</v>
      </c>
      <c r="K2858">
        <v>9.6066797891542186E-6</v>
      </c>
      <c r="L2858">
        <v>5.81834087244021E-2</v>
      </c>
    </row>
    <row r="2859" spans="1:12" x14ac:dyDescent="0.25">
      <c r="A2859" s="2">
        <v>42036</v>
      </c>
      <c r="B2859" s="1" t="s">
        <v>171</v>
      </c>
      <c r="C2859">
        <v>-1.625382525112096E-2</v>
      </c>
      <c r="D2859">
        <f>ind_portfolios[[#This Row],[std]]^2</f>
        <v>2.1556375846765802E-2</v>
      </c>
      <c r="E2859">
        <v>0.1468208971732764</v>
      </c>
      <c r="F2859">
        <v>-0.24833436957071583</v>
      </c>
      <c r="G2859">
        <v>-0.21034984028900405</v>
      </c>
      <c r="H2859">
        <v>1.0381695621157974E-2</v>
      </c>
      <c r="I2859">
        <v>7.1566012233140047E-2</v>
      </c>
      <c r="J2859">
        <v>8.0625731252026392E-2</v>
      </c>
      <c r="K2859">
        <v>3.0766869484795779E-2</v>
      </c>
      <c r="L2859">
        <v>3.2294022525455414E-2</v>
      </c>
    </row>
    <row r="2860" spans="1:12" x14ac:dyDescent="0.25">
      <c r="A2860" s="2">
        <v>42036</v>
      </c>
      <c r="B2860" s="1" t="s">
        <v>172</v>
      </c>
      <c r="C2860">
        <v>2.4242788941164002E-2</v>
      </c>
      <c r="D2860">
        <f>ind_portfolios[[#This Row],[std]]^2</f>
        <v>6.105460338518302E-3</v>
      </c>
      <c r="E2860">
        <v>7.8137445175269854E-2</v>
      </c>
      <c r="F2860">
        <v>-0.30676111501883069</v>
      </c>
      <c r="G2860">
        <v>1.6333030972709848</v>
      </c>
      <c r="H2860">
        <v>4.360351291736661E-4</v>
      </c>
      <c r="I2860">
        <v>0.36631412735088348</v>
      </c>
      <c r="J2860">
        <v>0.59781833224645786</v>
      </c>
      <c r="K2860">
        <v>1.1390483413436077E-12</v>
      </c>
      <c r="L2860">
        <v>4.0150057871873542E-2</v>
      </c>
    </row>
    <row r="2861" spans="1:12" x14ac:dyDescent="0.25">
      <c r="A2861" s="2">
        <v>42036</v>
      </c>
      <c r="B2861" s="1" t="s">
        <v>1051</v>
      </c>
      <c r="C2861">
        <v>1.2148633002534855E-2</v>
      </c>
      <c r="D2861">
        <f>ind_portfolios[[#This Row],[std]]^2</f>
        <v>4.1638384870656938E-3</v>
      </c>
      <c r="E2861">
        <v>6.4527811733125537E-2</v>
      </c>
      <c r="F2861">
        <v>-9.5091938990496075E-2</v>
      </c>
      <c r="G2861">
        <v>-0.19831082770688235</v>
      </c>
      <c r="H2861">
        <v>5.3427243141824831E-3</v>
      </c>
      <c r="I2861">
        <v>0.33671937647701694</v>
      </c>
      <c r="J2861">
        <v>0.34260490072049271</v>
      </c>
      <c r="K2861">
        <v>1.3940582060698554E-6</v>
      </c>
      <c r="L2861">
        <v>6.2329054749386208E-2</v>
      </c>
    </row>
    <row r="2862" spans="1:12" x14ac:dyDescent="0.25">
      <c r="A2862" s="2">
        <v>42036</v>
      </c>
      <c r="B2862" s="1" t="s">
        <v>173</v>
      </c>
      <c r="C2862">
        <v>8.4761756465089686E-3</v>
      </c>
      <c r="D2862">
        <f>ind_portfolios[[#This Row],[std]]^2</f>
        <v>1.8663004906945686E-2</v>
      </c>
      <c r="E2862">
        <v>0.13661260888712171</v>
      </c>
      <c r="F2862">
        <v>-0.13506743928494014</v>
      </c>
      <c r="G2862">
        <v>-0.16754409892002409</v>
      </c>
      <c r="H2862">
        <v>8.3303022998755128E-3</v>
      </c>
      <c r="I2862">
        <v>0.1005321140685162</v>
      </c>
      <c r="J2862">
        <v>0.13772104109312858</v>
      </c>
      <c r="K2862">
        <v>4.131628037758176E-3</v>
      </c>
      <c r="L2862">
        <v>3.3615110843541879E-2</v>
      </c>
    </row>
    <row r="2863" spans="1:12" x14ac:dyDescent="0.25">
      <c r="A2863" s="2">
        <v>42036</v>
      </c>
      <c r="B2863" s="1" t="s">
        <v>174</v>
      </c>
      <c r="C2863">
        <v>1.169533001028094E-2</v>
      </c>
      <c r="D2863">
        <f>ind_portfolios[[#This Row],[std]]^2</f>
        <v>7.9681906927372044E-3</v>
      </c>
      <c r="E2863">
        <v>8.9264722554529927E-2</v>
      </c>
      <c r="F2863">
        <v>2.9795424203157245E-2</v>
      </c>
      <c r="G2863">
        <v>-0.56391944609083344</v>
      </c>
      <c r="H2863">
        <v>6.6446069461191066E-3</v>
      </c>
      <c r="I2863">
        <v>0.22038762944421614</v>
      </c>
      <c r="J2863">
        <v>0.28263624339314214</v>
      </c>
      <c r="K2863">
        <v>1.7525590160574692E-5</v>
      </c>
      <c r="L2863">
        <v>4.6919026164842559E-2</v>
      </c>
    </row>
    <row r="2864" spans="1:12" x14ac:dyDescent="0.25">
      <c r="A2864" s="2">
        <v>42036</v>
      </c>
      <c r="B2864" s="1" t="s">
        <v>913</v>
      </c>
      <c r="C2864">
        <v>2.1576907347769833E-2</v>
      </c>
      <c r="D2864">
        <f>ind_portfolios[[#This Row],[std]]^2</f>
        <v>7.9806981413674191E-3</v>
      </c>
      <c r="E2864">
        <v>8.9334753267512973E-2</v>
      </c>
      <c r="F2864">
        <v>-0.54772201914332241</v>
      </c>
      <c r="G2864">
        <v>0.9739961891957134</v>
      </c>
      <c r="H2864">
        <v>3.2258189110405781E-3</v>
      </c>
      <c r="I2864">
        <v>0.30477504293294883</v>
      </c>
      <c r="J2864">
        <v>0.52623577466978477</v>
      </c>
      <c r="K2864">
        <v>1.1872827903065331E-10</v>
      </c>
      <c r="L2864">
        <v>3.8643489371127666E-2</v>
      </c>
    </row>
    <row r="2865" spans="1:12" x14ac:dyDescent="0.25">
      <c r="A2865" s="2">
        <v>42036</v>
      </c>
      <c r="B2865" s="1" t="s">
        <v>175</v>
      </c>
      <c r="C2865">
        <v>7.7905555878445059E-3</v>
      </c>
      <c r="D2865">
        <f>ind_portfolios[[#This Row],[std]]^2</f>
        <v>4.6863094922487292E-3</v>
      </c>
      <c r="E2865">
        <v>6.8456624896709076E-2</v>
      </c>
      <c r="F2865">
        <v>-4.1186917720703237E-2</v>
      </c>
      <c r="G2865">
        <v>-0.36974538944612867</v>
      </c>
      <c r="H2865">
        <v>6.695292896035019E-3</v>
      </c>
      <c r="I2865">
        <v>0.28409640134468023</v>
      </c>
      <c r="J2865">
        <v>0.27233837187706955</v>
      </c>
      <c r="K2865">
        <v>2.6559433786119995E-5</v>
      </c>
      <c r="L2865">
        <v>6.2055751246859803E-2</v>
      </c>
    </row>
    <row r="2866" spans="1:12" x14ac:dyDescent="0.25">
      <c r="A2866" s="2">
        <v>42036</v>
      </c>
      <c r="B2866" s="1" t="s">
        <v>176</v>
      </c>
      <c r="C2866">
        <v>2.8433491406281144E-3</v>
      </c>
      <c r="D2866">
        <f>ind_portfolios[[#This Row],[std]]^2</f>
        <v>7.1246265920685533E-3</v>
      </c>
      <c r="E2866">
        <v>8.4407503173998422E-2</v>
      </c>
      <c r="F2866">
        <v>-0.24528202233473667</v>
      </c>
      <c r="G2866">
        <v>5.1057533387887322E-2</v>
      </c>
      <c r="H2866">
        <v>8.8229054477092349E-3</v>
      </c>
      <c r="I2866">
        <v>0.31226458108126387</v>
      </c>
      <c r="J2866">
        <v>0.49650723927788137</v>
      </c>
      <c r="K2866">
        <v>6.7059056386809897E-10</v>
      </c>
      <c r="L2866">
        <v>4.2020627742368505E-2</v>
      </c>
    </row>
    <row r="2867" spans="1:12" x14ac:dyDescent="0.25">
      <c r="A2867" s="2">
        <v>42036</v>
      </c>
      <c r="B2867" s="1" t="s">
        <v>607</v>
      </c>
      <c r="C2867">
        <v>1.2927672172977184E-2</v>
      </c>
      <c r="D2867">
        <f>ind_portfolios[[#This Row],[std]]^2</f>
        <v>1.2953042993499647E-2</v>
      </c>
      <c r="E2867">
        <v>0.11381143612792015</v>
      </c>
      <c r="F2867">
        <v>0.19827548323157115</v>
      </c>
      <c r="G2867">
        <v>0.43665385764394182</v>
      </c>
      <c r="H2867">
        <v>6.6229328701529512E-3</v>
      </c>
      <c r="I2867">
        <v>0.22642280693380729</v>
      </c>
      <c r="J2867">
        <v>0.47996102012898728</v>
      </c>
      <c r="K2867">
        <v>1.6847376284226213E-9</v>
      </c>
      <c r="L2867">
        <v>3.149496437641492E-2</v>
      </c>
    </row>
    <row r="2868" spans="1:12" x14ac:dyDescent="0.25">
      <c r="A2868" s="2">
        <v>42036</v>
      </c>
      <c r="B2868" s="1" t="s">
        <v>1170</v>
      </c>
      <c r="C2868">
        <v>-1.4351408061798051E-2</v>
      </c>
      <c r="D2868">
        <f>ind_portfolios[[#This Row],[std]]^2</f>
        <v>1.920254774886259E-2</v>
      </c>
      <c r="E2868">
        <v>0.13857325769737316</v>
      </c>
      <c r="F2868">
        <v>-1.2897083191740495</v>
      </c>
      <c r="G2868">
        <v>3.5318039611270118</v>
      </c>
      <c r="H2868">
        <v>1.1520100989724094E-2</v>
      </c>
      <c r="I2868">
        <v>0.13217352965514356</v>
      </c>
      <c r="J2868">
        <v>0.23759975120938695</v>
      </c>
      <c r="K2868">
        <v>1.0415175734427865E-4</v>
      </c>
      <c r="L2868">
        <v>3.1638726790965334E-2</v>
      </c>
    </row>
    <row r="2869" spans="1:12" x14ac:dyDescent="0.25">
      <c r="A2869" s="2">
        <v>42036</v>
      </c>
      <c r="B2869" s="1" t="s">
        <v>1171</v>
      </c>
      <c r="C2869">
        <v>1.0191087832427345E-3</v>
      </c>
      <c r="D2869">
        <f>ind_portfolios[[#This Row],[std]]^2</f>
        <v>8.0674584524940886E-3</v>
      </c>
      <c r="E2869">
        <v>8.9819031683124315E-2</v>
      </c>
      <c r="F2869">
        <v>-0.83327082156609933</v>
      </c>
      <c r="G2869">
        <v>0.9643919094696134</v>
      </c>
      <c r="H2869">
        <v>8.0333165194494561E-3</v>
      </c>
      <c r="I2869">
        <v>0.22357721273049416</v>
      </c>
      <c r="J2869">
        <v>0.25579723981513608</v>
      </c>
      <c r="K2869">
        <v>5.1249655282161896E-5</v>
      </c>
      <c r="L2869">
        <v>5.0960213098136885E-2</v>
      </c>
    </row>
    <row r="2870" spans="1:12" x14ac:dyDescent="0.25">
      <c r="A2870" s="2">
        <v>42036</v>
      </c>
      <c r="B2870" s="1" t="s">
        <v>611</v>
      </c>
      <c r="C2870">
        <v>1.560836511107392E-2</v>
      </c>
      <c r="D2870">
        <f>ind_portfolios[[#This Row],[std]]^2</f>
        <v>1.7142461451089309E-2</v>
      </c>
      <c r="E2870">
        <v>0.13092922305997737</v>
      </c>
      <c r="F2870">
        <v>-0.37982358787955944</v>
      </c>
      <c r="G2870">
        <v>3.7743186155064112E-2</v>
      </c>
      <c r="H2870">
        <v>7.1139349639968846E-3</v>
      </c>
      <c r="I2870">
        <v>0.12528342464082051</v>
      </c>
      <c r="J2870">
        <v>0.1956615619227324</v>
      </c>
      <c r="K2870">
        <v>5.0780998782922154E-4</v>
      </c>
      <c r="L2870">
        <v>3.3944253064353849E-2</v>
      </c>
    </row>
    <row r="2871" spans="1:12" x14ac:dyDescent="0.25">
      <c r="A2871" s="2">
        <v>42036</v>
      </c>
      <c r="B2871" s="1" t="s">
        <v>178</v>
      </c>
      <c r="C2871">
        <v>6.879376403957276E-3</v>
      </c>
      <c r="D2871">
        <f>ind_portfolios[[#This Row],[std]]^2</f>
        <v>1.1416964536302835E-2</v>
      </c>
      <c r="E2871">
        <v>0.10685019670689819</v>
      </c>
      <c r="F2871">
        <v>-0.97446411339679018</v>
      </c>
      <c r="G2871">
        <v>2.1094804331410728</v>
      </c>
      <c r="H2871">
        <v>8.0401276712574622E-3</v>
      </c>
      <c r="I2871">
        <v>0.20254948922330671</v>
      </c>
      <c r="J2871">
        <v>0.33990011680419224</v>
      </c>
      <c r="K2871">
        <v>1.5695687471376774E-6</v>
      </c>
      <c r="L2871">
        <v>3.7719533236054724E-2</v>
      </c>
    </row>
    <row r="2872" spans="1:12" x14ac:dyDescent="0.25">
      <c r="A2872" s="2">
        <v>42036</v>
      </c>
      <c r="B2872" s="1" t="s">
        <v>179</v>
      </c>
      <c r="C2872">
        <v>1.0924948927657E-2</v>
      </c>
      <c r="D2872">
        <f>ind_portfolios[[#This Row],[std]]^2</f>
        <v>4.0759975583969368E-3</v>
      </c>
      <c r="E2872">
        <v>6.3843539676281549E-2</v>
      </c>
      <c r="F2872">
        <v>-0.34247161993803132</v>
      </c>
      <c r="G2872">
        <v>0.29480658588645703</v>
      </c>
      <c r="H2872">
        <v>6.4120027697280417E-3</v>
      </c>
      <c r="I2872">
        <v>0.31782481026471365</v>
      </c>
      <c r="J2872">
        <v>0.28104253606869212</v>
      </c>
      <c r="K2872">
        <v>1.8696503908080185E-5</v>
      </c>
      <c r="L2872">
        <v>6.7929646313628245E-2</v>
      </c>
    </row>
    <row r="2873" spans="1:12" x14ac:dyDescent="0.25">
      <c r="A2873" s="2">
        <v>42036</v>
      </c>
      <c r="B2873" s="1" t="s">
        <v>180</v>
      </c>
      <c r="C2873">
        <v>1.3616587084140614E-2</v>
      </c>
      <c r="D2873">
        <f>ind_portfolios[[#This Row],[std]]^2</f>
        <v>4.7175397186816764E-3</v>
      </c>
      <c r="E2873">
        <v>6.8684348425836261E-2</v>
      </c>
      <c r="F2873">
        <v>-5.2269032764787726E-2</v>
      </c>
      <c r="G2873">
        <v>1.4097917872385697</v>
      </c>
      <c r="H2873">
        <v>4.6348355894294301E-3</v>
      </c>
      <c r="I2873">
        <v>0.37077378928993721</v>
      </c>
      <c r="J2873">
        <v>0.46392815333112736</v>
      </c>
      <c r="K2873">
        <v>4.0054733315395105E-9</v>
      </c>
      <c r="L2873">
        <v>5.3259998219558277E-2</v>
      </c>
    </row>
    <row r="2874" spans="1:12" x14ac:dyDescent="0.25">
      <c r="A2874" s="2">
        <v>42036</v>
      </c>
      <c r="B2874" s="1" t="s">
        <v>182</v>
      </c>
      <c r="C2874">
        <v>1.0510060874177461E-2</v>
      </c>
      <c r="D2874">
        <f>ind_portfolios[[#This Row],[std]]^2</f>
        <v>2.2455744515387554E-3</v>
      </c>
      <c r="E2874">
        <v>4.7387492564375626E-2</v>
      </c>
      <c r="F2874">
        <v>0.49487531686563679</v>
      </c>
      <c r="G2874">
        <v>1.4439623729452222</v>
      </c>
      <c r="H2874">
        <v>8.1787723139077999E-3</v>
      </c>
      <c r="I2874">
        <v>9.0919284526930419E-2</v>
      </c>
      <c r="J2874">
        <v>1.3316165090478461E-2</v>
      </c>
      <c r="K2874">
        <v>0.38836672777268877</v>
      </c>
      <c r="L2874">
        <v>0.10458307743405323</v>
      </c>
    </row>
    <row r="2875" spans="1:12" x14ac:dyDescent="0.25">
      <c r="A2875" s="2">
        <v>42036</v>
      </c>
      <c r="B2875" s="1" t="s">
        <v>915</v>
      </c>
      <c r="C2875">
        <v>3.8030709994605161E-3</v>
      </c>
      <c r="D2875">
        <f>ind_portfolios[[#This Row],[std]]^2</f>
        <v>7.9409006917311332E-3</v>
      </c>
      <c r="E2875">
        <v>8.9111731504505812E-2</v>
      </c>
      <c r="F2875">
        <v>7.4988007367816037E-2</v>
      </c>
      <c r="G2875">
        <v>-0.20316887178578336</v>
      </c>
      <c r="H2875">
        <v>8.5868963790706101E-3</v>
      </c>
      <c r="I2875">
        <v>0.30628754334959857</v>
      </c>
      <c r="J2875">
        <v>0.53135195693728821</v>
      </c>
      <c r="K2875">
        <v>8.7206389812699244E-11</v>
      </c>
      <c r="L2875">
        <v>3.8438601876867477E-2</v>
      </c>
    </row>
    <row r="2876" spans="1:12" x14ac:dyDescent="0.25">
      <c r="A2876" s="2">
        <v>42036</v>
      </c>
      <c r="B2876" s="1" t="s">
        <v>614</v>
      </c>
      <c r="C2876">
        <v>2.4802192921472337E-2</v>
      </c>
      <c r="D2876">
        <f>ind_portfolios[[#This Row],[std]]^2</f>
        <v>1.1096739267672573E-2</v>
      </c>
      <c r="E2876">
        <v>0.10534106164109308</v>
      </c>
      <c r="F2876">
        <v>-0.61233016593651712</v>
      </c>
      <c r="G2876">
        <v>0.95353524465964812</v>
      </c>
      <c r="H2876">
        <v>5.4568489675918168E-3</v>
      </c>
      <c r="I2876">
        <v>0.17262789805567258</v>
      </c>
      <c r="J2876">
        <v>0.22942733731942574</v>
      </c>
      <c r="K2876">
        <v>1.4256866613354717E-4</v>
      </c>
      <c r="L2876">
        <v>4.2276710248586667E-2</v>
      </c>
    </row>
    <row r="2877" spans="1:12" x14ac:dyDescent="0.25">
      <c r="A2877" s="2">
        <v>42036</v>
      </c>
      <c r="B2877" s="1" t="s">
        <v>615</v>
      </c>
      <c r="C2877">
        <v>-5.2704032124524011E-3</v>
      </c>
      <c r="D2877">
        <f>ind_portfolios[[#This Row],[std]]^2</f>
        <v>1.4187519516041682E-2</v>
      </c>
      <c r="E2877">
        <v>0.11911137441924546</v>
      </c>
      <c r="F2877">
        <v>-0.26292247118963458</v>
      </c>
      <c r="G2877">
        <v>1.4483700941763322</v>
      </c>
      <c r="H2877">
        <v>9.9460658212877518E-3</v>
      </c>
      <c r="I2877">
        <v>0.11403140367884117</v>
      </c>
      <c r="J2877">
        <v>0.13393109396810127</v>
      </c>
      <c r="K2877">
        <v>4.7255822462618459E-3</v>
      </c>
      <c r="L2877">
        <v>3.8749488315604416E-2</v>
      </c>
    </row>
    <row r="2878" spans="1:12" x14ac:dyDescent="0.25">
      <c r="A2878" s="2">
        <v>42036</v>
      </c>
      <c r="B2878" s="1" t="s">
        <v>1172</v>
      </c>
      <c r="C2878">
        <v>-8.1709011578450595E-3</v>
      </c>
      <c r="D2878">
        <f>ind_portfolios[[#This Row],[std]]^2</f>
        <v>1.7688832947766759E-2</v>
      </c>
      <c r="E2878">
        <v>0.13299937198260284</v>
      </c>
      <c r="F2878">
        <v>-0.17950120654688459</v>
      </c>
      <c r="G2878">
        <v>-0.44609582984906693</v>
      </c>
      <c r="H2878">
        <v>1.0153229532751568E-2</v>
      </c>
      <c r="I2878">
        <v>0.1295390384458551</v>
      </c>
      <c r="J2878">
        <v>0.21621096384937941</v>
      </c>
      <c r="K2878">
        <v>2.3557291646269604E-4</v>
      </c>
      <c r="L2878">
        <v>3.2958496449140055E-2</v>
      </c>
    </row>
    <row r="2879" spans="1:12" x14ac:dyDescent="0.25">
      <c r="A2879" s="2">
        <v>42036</v>
      </c>
      <c r="B2879" s="1" t="s">
        <v>617</v>
      </c>
      <c r="C2879">
        <v>-8.1021578643545849E-3</v>
      </c>
      <c r="D2879">
        <f>ind_portfolios[[#This Row],[std]]^2</f>
        <v>1.7384928914042797E-2</v>
      </c>
      <c r="E2879">
        <v>0.13185192040331759</v>
      </c>
      <c r="F2879">
        <v>-5.8496265827025655E-2</v>
      </c>
      <c r="G2879">
        <v>7.1372573928944583E-2</v>
      </c>
      <c r="H2879">
        <v>9.8481810748525869E-3</v>
      </c>
      <c r="I2879">
        <v>7.6106762978034523E-2</v>
      </c>
      <c r="J2879">
        <v>7.35182507889416E-2</v>
      </c>
      <c r="K2879">
        <v>3.951830978780338E-2</v>
      </c>
      <c r="L2879">
        <v>3.6103565071018993E-2</v>
      </c>
    </row>
    <row r="2880" spans="1:12" x14ac:dyDescent="0.25">
      <c r="A2880" s="2">
        <v>42036</v>
      </c>
      <c r="B2880" s="1" t="s">
        <v>916</v>
      </c>
      <c r="C2880">
        <v>6.3093789024282823E-3</v>
      </c>
      <c r="D2880">
        <f>ind_portfolios[[#This Row],[std]]^2</f>
        <v>1.901256009804899E-2</v>
      </c>
      <c r="E2880">
        <v>0.13788604025806597</v>
      </c>
      <c r="F2880">
        <v>-0.63369524454263604</v>
      </c>
      <c r="G2880">
        <v>1.4343942636739202</v>
      </c>
      <c r="H2880">
        <v>8.5062847777422207E-3</v>
      </c>
      <c r="I2880">
        <v>0.11480668735075231</v>
      </c>
      <c r="J2880">
        <v>0.18299203459505228</v>
      </c>
      <c r="K2880">
        <v>8.0961361535962896E-4</v>
      </c>
      <c r="L2880">
        <v>3.2416806215031783E-2</v>
      </c>
    </row>
    <row r="2881" spans="1:12" x14ac:dyDescent="0.25">
      <c r="A2881" s="2">
        <v>42036</v>
      </c>
      <c r="B2881" s="1" t="s">
        <v>1173</v>
      </c>
      <c r="C2881">
        <v>2.8763923182183728E-3</v>
      </c>
      <c r="D2881">
        <f>ind_portfolios[[#This Row],[std]]^2</f>
        <v>1.5682288557970908E-2</v>
      </c>
      <c r="E2881">
        <v>0.12522894456942016</v>
      </c>
      <c r="F2881">
        <v>-2.3005673271057993E-2</v>
      </c>
      <c r="G2881">
        <v>-0.21869115467443345</v>
      </c>
      <c r="H2881">
        <v>8.1376303593955444E-3</v>
      </c>
      <c r="I2881">
        <v>0.17024394091984973</v>
      </c>
      <c r="J2881">
        <v>0.31735921783302667</v>
      </c>
      <c r="K2881">
        <v>4.146131307985202E-6</v>
      </c>
      <c r="L2881">
        <v>3.3365543773045313E-2</v>
      </c>
    </row>
    <row r="2882" spans="1:12" x14ac:dyDescent="0.25">
      <c r="A2882" s="2">
        <v>42036</v>
      </c>
      <c r="B2882" s="1" t="s">
        <v>619</v>
      </c>
      <c r="C2882">
        <v>-2.2299044861422715E-2</v>
      </c>
      <c r="D2882">
        <f>ind_portfolios[[#This Row],[std]]^2</f>
        <v>1.9590916944372819E-2</v>
      </c>
      <c r="E2882">
        <v>0.13996755675645989</v>
      </c>
      <c r="F2882">
        <v>0.35061013751448122</v>
      </c>
      <c r="G2882">
        <v>2.1024460348042817</v>
      </c>
      <c r="H2882">
        <v>9.0236693865069304E-3</v>
      </c>
      <c r="I2882">
        <v>-9.9130238456138723E-3</v>
      </c>
      <c r="J2882">
        <v>1.351007846514835E-3</v>
      </c>
      <c r="K2882">
        <v>0.78414247508233026</v>
      </c>
      <c r="L2882">
        <v>3.6015515530785927E-2</v>
      </c>
    </row>
    <row r="2883" spans="1:12" x14ac:dyDescent="0.25">
      <c r="A2883" s="2">
        <v>42036</v>
      </c>
      <c r="B2883" s="1" t="s">
        <v>186</v>
      </c>
      <c r="C2883">
        <v>5.9921129601654879E-3</v>
      </c>
      <c r="D2883">
        <f>ind_portfolios[[#This Row],[std]]^2</f>
        <v>1.2762972499489723E-2</v>
      </c>
      <c r="E2883">
        <v>0.11297332649563667</v>
      </c>
      <c r="F2883">
        <v>-0.41179489828916588</v>
      </c>
      <c r="G2883">
        <v>1.0369370551936754</v>
      </c>
      <c r="H2883">
        <v>8.809161132990552E-3</v>
      </c>
      <c r="I2883">
        <v>0.13526909992227854</v>
      </c>
      <c r="J2883">
        <v>0.16328309124722931</v>
      </c>
      <c r="K2883">
        <v>1.6566710065207353E-3</v>
      </c>
      <c r="L2883">
        <v>4.0918834263830403E-2</v>
      </c>
    </row>
    <row r="2884" spans="1:12" x14ac:dyDescent="0.25">
      <c r="A2884" s="2">
        <v>42036</v>
      </c>
      <c r="B2884" s="1" t="s">
        <v>187</v>
      </c>
      <c r="C2884">
        <v>1.3598244879791914E-2</v>
      </c>
      <c r="D2884">
        <f>ind_portfolios[[#This Row],[std]]^2</f>
        <v>8.9658103996465618E-3</v>
      </c>
      <c r="E2884">
        <v>9.46879633303334E-2</v>
      </c>
      <c r="F2884">
        <v>0.23675898528737421</v>
      </c>
      <c r="G2884">
        <v>4.8381280869064458E-2</v>
      </c>
      <c r="H2884">
        <v>6.5466198960194523E-3</v>
      </c>
      <c r="I2884">
        <v>0.2012282919410894</v>
      </c>
      <c r="J2884">
        <v>0.26490273661258074</v>
      </c>
      <c r="K2884">
        <v>3.5745463534874646E-5</v>
      </c>
      <c r="L2884">
        <v>4.4794449931951849E-2</v>
      </c>
    </row>
    <row r="2885" spans="1:12" x14ac:dyDescent="0.25">
      <c r="A2885" s="2">
        <v>42036</v>
      </c>
      <c r="B2885" s="1" t="s">
        <v>1055</v>
      </c>
      <c r="C2885">
        <v>1.4981732712153707E-2</v>
      </c>
      <c r="D2885">
        <f>ind_portfolios[[#This Row],[std]]^2</f>
        <v>8.2645354266709398E-3</v>
      </c>
      <c r="E2885">
        <v>9.0909490300358303E-2</v>
      </c>
      <c r="F2885">
        <v>-0.66651705226630953</v>
      </c>
      <c r="G2885">
        <v>1.3410834869374861</v>
      </c>
      <c r="H2885">
        <v>5.3583525934127098E-3</v>
      </c>
      <c r="I2885">
        <v>0.26150020180388417</v>
      </c>
      <c r="J2885">
        <v>0.41253763925808168</v>
      </c>
      <c r="K2885">
        <v>5.4893510289819117E-8</v>
      </c>
      <c r="L2885">
        <v>4.1700018576171095E-2</v>
      </c>
    </row>
    <row r="2886" spans="1:12" x14ac:dyDescent="0.25">
      <c r="A2886" s="2">
        <v>42036</v>
      </c>
      <c r="B2886" s="1" t="s">
        <v>1174</v>
      </c>
      <c r="C2886">
        <v>8.1472589530126455E-3</v>
      </c>
      <c r="D2886">
        <f>ind_portfolios[[#This Row],[std]]^2</f>
        <v>1.4722191719391629E-2</v>
      </c>
      <c r="E2886">
        <v>0.12133503912469649</v>
      </c>
      <c r="F2886">
        <v>-0.22109797104525059</v>
      </c>
      <c r="G2886">
        <v>1.7035852268685057</v>
      </c>
      <c r="H2886">
        <v>6.7466192883324488E-3</v>
      </c>
      <c r="I2886">
        <v>0.1825479242144657</v>
      </c>
      <c r="J2886">
        <v>0.31731615671595842</v>
      </c>
      <c r="K2886">
        <v>4.1537162093339592E-6</v>
      </c>
      <c r="L2886">
        <v>3.5780516463818544E-2</v>
      </c>
    </row>
    <row r="2887" spans="1:12" x14ac:dyDescent="0.25">
      <c r="A2887" s="2">
        <v>42036</v>
      </c>
      <c r="B2887" s="1" t="s">
        <v>188</v>
      </c>
      <c r="C2887">
        <v>9.4510232494656315E-3</v>
      </c>
      <c r="D2887">
        <f>ind_portfolios[[#This Row],[std]]^2</f>
        <v>6.0442674109057078E-3</v>
      </c>
      <c r="E2887">
        <v>7.7744886718714226E-2</v>
      </c>
      <c r="F2887">
        <v>2.9909479109874366E-2</v>
      </c>
      <c r="G2887">
        <v>-0.21063792962497763</v>
      </c>
      <c r="H2887">
        <v>6.6862099897783498E-3</v>
      </c>
      <c r="I2887">
        <v>0.29648436601610523</v>
      </c>
      <c r="J2887">
        <v>0.38465762955749816</v>
      </c>
      <c r="K2887">
        <v>2.0766823956453626E-7</v>
      </c>
      <c r="L2887">
        <v>5.0110532586132135E-2</v>
      </c>
    </row>
    <row r="2888" spans="1:12" x14ac:dyDescent="0.25">
      <c r="A2888" s="2">
        <v>42036</v>
      </c>
      <c r="B2888" s="1" t="s">
        <v>190</v>
      </c>
      <c r="C2888">
        <v>8.4269682072128701E-3</v>
      </c>
      <c r="D2888">
        <f>ind_portfolios[[#This Row],[std]]^2</f>
        <v>8.6885428640226369E-3</v>
      </c>
      <c r="E2888">
        <v>9.3212353601991177E-2</v>
      </c>
      <c r="F2888">
        <v>0.39268601533495567</v>
      </c>
      <c r="G2888">
        <v>1.4880836644974647</v>
      </c>
      <c r="H2888">
        <v>7.2780512579579803E-3</v>
      </c>
      <c r="I2888">
        <v>0.25613729525973999</v>
      </c>
      <c r="J2888">
        <v>0.41406147950856731</v>
      </c>
      <c r="K2888">
        <v>5.0956141636978959E-8</v>
      </c>
      <c r="L2888">
        <v>4.071668535667388E-2</v>
      </c>
    </row>
    <row r="2889" spans="1:12" x14ac:dyDescent="0.25">
      <c r="A2889" s="2">
        <v>42036</v>
      </c>
      <c r="B2889" s="1" t="s">
        <v>620</v>
      </c>
      <c r="C2889">
        <v>1.9709511848282446E-3</v>
      </c>
      <c r="D2889">
        <f>ind_portfolios[[#This Row],[std]]^2</f>
        <v>1.6202233641350049E-2</v>
      </c>
      <c r="E2889">
        <v>0.12728799488306056</v>
      </c>
      <c r="F2889">
        <v>-0.60012455810058152</v>
      </c>
      <c r="G2889">
        <v>2.3635214198207484</v>
      </c>
      <c r="H2889">
        <v>8.6619922978251971E-3</v>
      </c>
      <c r="I2889">
        <v>0.17769744002476909</v>
      </c>
      <c r="J2889">
        <v>0.37196194872695976</v>
      </c>
      <c r="K2889">
        <v>3.7359888276420808E-7</v>
      </c>
      <c r="L2889">
        <v>3.085537857256913E-2</v>
      </c>
    </row>
    <row r="2890" spans="1:12" x14ac:dyDescent="0.25">
      <c r="A2890" s="2">
        <v>42036</v>
      </c>
      <c r="B2890" s="1" t="s">
        <v>623</v>
      </c>
      <c r="C2890">
        <v>1.0798602879723798E-2</v>
      </c>
      <c r="D2890">
        <f>ind_portfolios[[#This Row],[std]]^2</f>
        <v>6.7131645739674168E-3</v>
      </c>
      <c r="E2890">
        <v>8.193390369052006E-2</v>
      </c>
      <c r="F2890">
        <v>-0.52016998915051982</v>
      </c>
      <c r="G2890">
        <v>0.50917277824522555</v>
      </c>
      <c r="H2890">
        <v>6.2215311492996427E-3</v>
      </c>
      <c r="I2890">
        <v>0.2734002564280511</v>
      </c>
      <c r="J2890">
        <v>0.36640986221622457</v>
      </c>
      <c r="K2890">
        <v>4.8131674150895606E-7</v>
      </c>
      <c r="L2890">
        <v>4.8042492507433962E-2</v>
      </c>
    </row>
    <row r="2891" spans="1:12" x14ac:dyDescent="0.25">
      <c r="A2891" s="2">
        <v>42036</v>
      </c>
      <c r="B2891" s="1" t="s">
        <v>624</v>
      </c>
      <c r="C2891">
        <v>2.1178043377941956E-2</v>
      </c>
      <c r="D2891">
        <f>ind_portfolios[[#This Row],[std]]^2</f>
        <v>2.3042337416337736E-3</v>
      </c>
      <c r="E2891">
        <v>4.8002434746935219E-2</v>
      </c>
      <c r="F2891">
        <v>0.35704260929775611</v>
      </c>
      <c r="G2891">
        <v>0.15256025845775412</v>
      </c>
      <c r="H2891">
        <v>2.5651389081264896E-3</v>
      </c>
      <c r="I2891">
        <v>0.34825388403289093</v>
      </c>
      <c r="J2891">
        <v>0.18103693304140325</v>
      </c>
      <c r="K2891">
        <v>8.6964798616486676E-4</v>
      </c>
      <c r="L2891">
        <v>9.898070021476664E-2</v>
      </c>
    </row>
    <row r="2892" spans="1:12" x14ac:dyDescent="0.25">
      <c r="A2892" s="2">
        <v>42036</v>
      </c>
      <c r="B2892" s="1" t="s">
        <v>919</v>
      </c>
      <c r="C2892">
        <v>-8.1549316322914924E-3</v>
      </c>
      <c r="D2892">
        <f>ind_portfolios[[#This Row],[std]]^2</f>
        <v>9.3862588349339585E-3</v>
      </c>
      <c r="E2892">
        <v>9.6882706583445319E-2</v>
      </c>
      <c r="F2892">
        <v>-1.0411686117442642E-2</v>
      </c>
      <c r="G2892">
        <v>-0.31740860909138036</v>
      </c>
      <c r="H2892">
        <v>1.2203562316824738E-2</v>
      </c>
      <c r="I2892">
        <v>0.2873908074689524</v>
      </c>
      <c r="J2892">
        <v>0.54791022967950431</v>
      </c>
      <c r="K2892">
        <v>3.1395229774647407E-11</v>
      </c>
      <c r="L2892">
        <v>3.4884820663606944E-2</v>
      </c>
    </row>
    <row r="2893" spans="1:12" x14ac:dyDescent="0.25">
      <c r="A2893" s="2">
        <v>42036</v>
      </c>
      <c r="B2893" s="1" t="s">
        <v>191</v>
      </c>
      <c r="C2893">
        <v>1.4680651102154123E-2</v>
      </c>
      <c r="D2893">
        <f>ind_portfolios[[#This Row],[std]]^2</f>
        <v>2.3492836798928692E-3</v>
      </c>
      <c r="E2893">
        <v>4.8469409733283002E-2</v>
      </c>
      <c r="F2893">
        <v>0.18186651797714995</v>
      </c>
      <c r="G2893">
        <v>-0.32989689975280578</v>
      </c>
      <c r="H2893">
        <v>2.0117415545923903E-3</v>
      </c>
      <c r="I2893">
        <v>0.49000101115710448</v>
      </c>
      <c r="J2893">
        <v>0.41193989635598977</v>
      </c>
      <c r="K2893">
        <v>5.6516981434764297E-8</v>
      </c>
      <c r="L2893">
        <v>7.8234244520082222E-2</v>
      </c>
    </row>
    <row r="2894" spans="1:12" x14ac:dyDescent="0.25">
      <c r="A2894" s="2">
        <v>42036</v>
      </c>
      <c r="B2894" s="1" t="s">
        <v>1175</v>
      </c>
      <c r="C2894">
        <v>-2.8809091667223249E-4</v>
      </c>
      <c r="D2894">
        <f>ind_portfolios[[#This Row],[std]]^2</f>
        <v>1.5207704086386326E-2</v>
      </c>
      <c r="E2894">
        <v>0.1233195202974222</v>
      </c>
      <c r="F2894">
        <v>2.5119408970606528E-2</v>
      </c>
      <c r="G2894">
        <v>-0.20983426183947973</v>
      </c>
      <c r="H2894">
        <v>9.4363771361510151E-3</v>
      </c>
      <c r="I2894">
        <v>0.13990505510411044</v>
      </c>
      <c r="J2894">
        <v>0.21588023287024058</v>
      </c>
      <c r="K2894">
        <v>2.3853175876270463E-4</v>
      </c>
      <c r="L2894">
        <v>3.5630683672974534E-2</v>
      </c>
    </row>
    <row r="2895" spans="1:12" x14ac:dyDescent="0.25">
      <c r="A2895" s="2">
        <v>42036</v>
      </c>
      <c r="B2895" s="1" t="s">
        <v>1056</v>
      </c>
      <c r="C2895">
        <v>7.7848888903275107E-3</v>
      </c>
      <c r="D2895">
        <f>ind_portfolios[[#This Row],[std]]^2</f>
        <v>6.764068002149003E-3</v>
      </c>
      <c r="E2895">
        <v>8.2243954198159774E-2</v>
      </c>
      <c r="F2895">
        <v>1.515718939202455</v>
      </c>
      <c r="G2895">
        <v>3.264358928667356</v>
      </c>
      <c r="H2895">
        <v>8.4191932088350224E-3</v>
      </c>
      <c r="I2895">
        <v>0.10535306940495205</v>
      </c>
      <c r="J2895">
        <v>5.4788955291251488E-2</v>
      </c>
      <c r="K2895">
        <v>7.6980747736579092E-2</v>
      </c>
      <c r="L2895">
        <v>5.8475112185268525E-2</v>
      </c>
    </row>
    <row r="2896" spans="1:12" x14ac:dyDescent="0.25">
      <c r="A2896" s="2">
        <v>42036</v>
      </c>
      <c r="B2896" s="1" t="s">
        <v>194</v>
      </c>
      <c r="C2896">
        <v>1.568037509513984E-2</v>
      </c>
      <c r="D2896">
        <f>ind_portfolios[[#This Row],[std]]^2</f>
        <v>3.9749208512705053E-3</v>
      </c>
      <c r="E2896">
        <v>6.3046973371213511E-2</v>
      </c>
      <c r="F2896">
        <v>8.1508917450692747E-2</v>
      </c>
      <c r="G2896">
        <v>1.3872868162399588</v>
      </c>
      <c r="H2896">
        <v>3.1939669210684103E-3</v>
      </c>
      <c r="I2896">
        <v>0.40826910008329259</v>
      </c>
      <c r="J2896">
        <v>0.47742204538282651</v>
      </c>
      <c r="K2896">
        <v>1.935677217115534E-9</v>
      </c>
      <c r="L2896">
        <v>5.7079059140533309E-2</v>
      </c>
    </row>
    <row r="2897" spans="1:12" x14ac:dyDescent="0.25">
      <c r="A2897" s="2">
        <v>42036</v>
      </c>
      <c r="B2897" s="1" t="s">
        <v>627</v>
      </c>
      <c r="C2897">
        <v>2.204807045270232E-2</v>
      </c>
      <c r="D2897">
        <f>ind_portfolios[[#This Row],[std]]^2</f>
        <v>5.3773622090729639E-3</v>
      </c>
      <c r="E2897">
        <v>7.3330499855605538E-2</v>
      </c>
      <c r="F2897">
        <v>-0.64601649287842688</v>
      </c>
      <c r="G2897">
        <v>1.0967099458644487</v>
      </c>
      <c r="H2897">
        <v>5.2652915704576083E-3</v>
      </c>
      <c r="I2897">
        <v>0.19298169970528253</v>
      </c>
      <c r="J2897">
        <v>0.14208190314456454</v>
      </c>
      <c r="K2897">
        <v>3.5387778350522473E-3</v>
      </c>
      <c r="L2897">
        <v>6.3368823665351445E-2</v>
      </c>
    </row>
    <row r="2898" spans="1:12" x14ac:dyDescent="0.25">
      <c r="A2898" s="2">
        <v>42036</v>
      </c>
      <c r="B2898" s="1" t="s">
        <v>195</v>
      </c>
      <c r="C2898">
        <v>1.2895216259640289E-2</v>
      </c>
      <c r="D2898">
        <f>ind_portfolios[[#This Row],[std]]^2</f>
        <v>1.3919709010586511E-2</v>
      </c>
      <c r="E2898">
        <v>0.11798181644044353</v>
      </c>
      <c r="F2898">
        <v>-0.58518043158964161</v>
      </c>
      <c r="G2898">
        <v>1.3526191621852188</v>
      </c>
      <c r="H2898">
        <v>6.0514496067309367E-3</v>
      </c>
      <c r="I2898">
        <v>0.24805276975111232</v>
      </c>
      <c r="J2898">
        <v>0.62542144497520791</v>
      </c>
      <c r="K2898">
        <v>1.5228040037327089E-13</v>
      </c>
      <c r="L2898">
        <v>2.5652821422475543E-2</v>
      </c>
    </row>
    <row r="2899" spans="1:12" x14ac:dyDescent="0.25">
      <c r="A2899" s="2">
        <v>42036</v>
      </c>
      <c r="B2899" s="1" t="s">
        <v>197</v>
      </c>
      <c r="C2899">
        <v>6.7346198038071145E-3</v>
      </c>
      <c r="D2899">
        <f>ind_portfolios[[#This Row],[std]]^2</f>
        <v>9.3297492170392408E-3</v>
      </c>
      <c r="E2899">
        <v>9.6590626962657411E-2</v>
      </c>
      <c r="F2899">
        <v>-0.71259845066464289</v>
      </c>
      <c r="G2899">
        <v>0.24736008526295494</v>
      </c>
      <c r="H2899">
        <v>7.7568386513092689E-3</v>
      </c>
      <c r="I2899">
        <v>0.18491330051492882</v>
      </c>
      <c r="J2899">
        <v>0.23113248338202197</v>
      </c>
      <c r="K2899">
        <v>1.335580142383145E-4</v>
      </c>
      <c r="L2899">
        <v>4.5068115705860251E-2</v>
      </c>
    </row>
    <row r="2900" spans="1:12" x14ac:dyDescent="0.25">
      <c r="A2900" s="2">
        <v>42036</v>
      </c>
      <c r="B2900" s="1" t="s">
        <v>198</v>
      </c>
      <c r="C2900">
        <v>-3.5186332047910905E-3</v>
      </c>
      <c r="D2900">
        <f>ind_portfolios[[#This Row],[std]]^2</f>
        <v>0.15020906452479238</v>
      </c>
      <c r="E2900">
        <v>0.38756814178256754</v>
      </c>
      <c r="F2900">
        <v>-0.60276366317144592</v>
      </c>
      <c r="G2900">
        <v>12.34519244760458</v>
      </c>
      <c r="H2900">
        <v>9.3091166987629391E-3</v>
      </c>
      <c r="I2900">
        <v>1.8040507180335466E-2</v>
      </c>
      <c r="J2900">
        <v>3.5644693854731464E-2</v>
      </c>
      <c r="K2900">
        <v>0.15579893300463094</v>
      </c>
      <c r="L2900">
        <v>1.2539373025031554E-2</v>
      </c>
    </row>
    <row r="2901" spans="1:12" x14ac:dyDescent="0.25">
      <c r="A2901" s="2">
        <v>42036</v>
      </c>
      <c r="B2901" s="1" t="s">
        <v>1176</v>
      </c>
      <c r="C2901">
        <v>1.4524460492875065E-2</v>
      </c>
      <c r="D2901">
        <f>ind_portfolios[[#This Row],[std]]^2</f>
        <v>1.6087562041459561E-2</v>
      </c>
      <c r="E2901">
        <v>0.12683675351198312</v>
      </c>
      <c r="F2901">
        <v>-0.54066056216207292</v>
      </c>
      <c r="G2901">
        <v>1.2271967022548642</v>
      </c>
      <c r="H2901">
        <v>7.0184565997482243E-3</v>
      </c>
      <c r="I2901">
        <v>0.14718131066281778</v>
      </c>
      <c r="J2901">
        <v>0.25438730337402787</v>
      </c>
      <c r="K2901">
        <v>5.4172018879373876E-5</v>
      </c>
      <c r="L2901">
        <v>3.3671896988214545E-2</v>
      </c>
    </row>
    <row r="2902" spans="1:12" x14ac:dyDescent="0.25">
      <c r="A2902" s="2">
        <v>42036</v>
      </c>
      <c r="B2902" s="1" t="s">
        <v>920</v>
      </c>
      <c r="C2902">
        <v>1.9329738804834615E-2</v>
      </c>
      <c r="D2902">
        <f>ind_portfolios[[#This Row],[std]]^2</f>
        <v>3.9856823220667829E-3</v>
      </c>
      <c r="E2902">
        <v>6.3132260549316491E-2</v>
      </c>
      <c r="F2902">
        <v>0.30276428528053057</v>
      </c>
      <c r="G2902">
        <v>0.14491530826408683</v>
      </c>
      <c r="H2902">
        <v>5.3758954744440313E-3</v>
      </c>
      <c r="I2902">
        <v>0.21385888653923593</v>
      </c>
      <c r="J2902">
        <v>0.12922920729241391</v>
      </c>
      <c r="K2902">
        <v>5.5805101645459709E-3</v>
      </c>
      <c r="L2902">
        <v>7.4183082331636951E-2</v>
      </c>
    </row>
    <row r="2903" spans="1:12" x14ac:dyDescent="0.25">
      <c r="A2903" s="2">
        <v>42036</v>
      </c>
      <c r="B2903" s="1" t="s">
        <v>630</v>
      </c>
      <c r="C2903">
        <v>-2.7149867122554187E-2</v>
      </c>
      <c r="D2903">
        <f>ind_portfolios[[#This Row],[std]]^2</f>
        <v>2.469305422072559E-2</v>
      </c>
      <c r="E2903">
        <v>0.15714023743371902</v>
      </c>
      <c r="F2903">
        <v>-0.205177622018546</v>
      </c>
      <c r="G2903">
        <v>-0.25249845217845435</v>
      </c>
      <c r="H2903">
        <v>9.3435809078089294E-3</v>
      </c>
      <c r="I2903">
        <v>5.1490236639845591E-3</v>
      </c>
      <c r="J2903">
        <v>4.7693629490639674E-4</v>
      </c>
      <c r="K2903">
        <v>0.87073995417884265</v>
      </c>
      <c r="L2903">
        <v>3.1499024002983718E-2</v>
      </c>
    </row>
    <row r="2904" spans="1:12" x14ac:dyDescent="0.25">
      <c r="A2904" s="2">
        <v>42036</v>
      </c>
      <c r="B2904" s="1" t="s">
        <v>199</v>
      </c>
      <c r="C2904">
        <v>5.3252988275761543E-3</v>
      </c>
      <c r="D2904">
        <f>ind_portfolios[[#This Row],[std]]^2</f>
        <v>4.0579091497902351E-3</v>
      </c>
      <c r="E2904">
        <v>6.3701720147812613E-2</v>
      </c>
      <c r="F2904">
        <v>-0.17682528573504916</v>
      </c>
      <c r="G2904">
        <v>-0.52542211649421722</v>
      </c>
      <c r="H2904">
        <v>7.958625464369597E-3</v>
      </c>
      <c r="I2904">
        <v>0.30215012799826485</v>
      </c>
      <c r="J2904">
        <v>0.26501078218326152</v>
      </c>
      <c r="K2904">
        <v>3.5592166723602989E-5</v>
      </c>
      <c r="L2904">
        <v>6.724151365245469E-2</v>
      </c>
    </row>
    <row r="2905" spans="1:12" x14ac:dyDescent="0.25">
      <c r="A2905" s="2">
        <v>42036</v>
      </c>
      <c r="B2905" s="1" t="s">
        <v>1177</v>
      </c>
      <c r="C2905">
        <v>2.9400961172912289E-3</v>
      </c>
      <c r="D2905">
        <f>ind_portfolios[[#This Row],[std]]^2</f>
        <v>4.7578254700313865E-3</v>
      </c>
      <c r="E2905">
        <v>6.8976992323755218E-2</v>
      </c>
      <c r="F2905">
        <v>0.11159674796149979</v>
      </c>
      <c r="G2905">
        <v>-0.14588332346086696</v>
      </c>
      <c r="H2905">
        <v>9.052380985155737E-3</v>
      </c>
      <c r="I2905">
        <v>0.31713889366939013</v>
      </c>
      <c r="J2905">
        <v>0.32353956782328175</v>
      </c>
      <c r="K2905">
        <v>3.1860053381589908E-6</v>
      </c>
      <c r="L2905">
        <v>6.1279186628031855E-2</v>
      </c>
    </row>
    <row r="2906" spans="1:12" x14ac:dyDescent="0.25">
      <c r="A2906" s="2">
        <v>42036</v>
      </c>
      <c r="B2906" s="1" t="s">
        <v>200</v>
      </c>
      <c r="C2906">
        <v>5.4984402422070429E-3</v>
      </c>
      <c r="D2906">
        <f>ind_portfolios[[#This Row],[std]]^2</f>
        <v>2.2303813420962502E-3</v>
      </c>
      <c r="E2906">
        <v>4.7226913323826808E-2</v>
      </c>
      <c r="F2906">
        <v>-0.52295535847120467</v>
      </c>
      <c r="G2906">
        <v>0.35739263577885572</v>
      </c>
      <c r="H2906">
        <v>7.3967335870736397E-3</v>
      </c>
      <c r="I2906">
        <v>0.38981743831129795</v>
      </c>
      <c r="J2906">
        <v>0.24279398983412093</v>
      </c>
      <c r="K2906">
        <v>8.5188859068137005E-5</v>
      </c>
      <c r="L2906">
        <v>9.1993111839768479E-2</v>
      </c>
    </row>
    <row r="2907" spans="1:12" x14ac:dyDescent="0.25">
      <c r="A2907" s="2">
        <v>42036</v>
      </c>
      <c r="B2907" s="1" t="s">
        <v>1178</v>
      </c>
      <c r="C2907">
        <v>1.335264581506933E-2</v>
      </c>
      <c r="D2907">
        <f>ind_portfolios[[#This Row],[std]]^2</f>
        <v>7.0049944272323464E-3</v>
      </c>
      <c r="E2907">
        <v>8.3695844742928224E-2</v>
      </c>
      <c r="F2907">
        <v>-0.52724758606657229</v>
      </c>
      <c r="G2907">
        <v>4.4492147978503205E-2</v>
      </c>
      <c r="H2907">
        <v>5.0601492163462689E-3</v>
      </c>
      <c r="I2907">
        <v>0.31170709404003383</v>
      </c>
      <c r="J2907">
        <v>0.49704948417353673</v>
      </c>
      <c r="K2907">
        <v>6.5032791858837245E-10</v>
      </c>
      <c r="L2907">
        <v>4.1900141352411636E-2</v>
      </c>
    </row>
    <row r="2908" spans="1:12" x14ac:dyDescent="0.25">
      <c r="A2908" s="2">
        <v>42036</v>
      </c>
      <c r="B2908" s="1" t="s">
        <v>202</v>
      </c>
      <c r="C2908">
        <v>1.6069756673170909E-2</v>
      </c>
      <c r="D2908">
        <f>ind_portfolios[[#This Row],[std]]^2</f>
        <v>3.7562037959473511E-3</v>
      </c>
      <c r="E2908">
        <v>6.1287876418973361E-2</v>
      </c>
      <c r="F2908">
        <v>0.16266972454954284</v>
      </c>
      <c r="G2908">
        <v>0.34133777439169455</v>
      </c>
      <c r="H2908">
        <v>5.5788840976658295E-3</v>
      </c>
      <c r="I2908">
        <v>0.23755882306967913</v>
      </c>
      <c r="J2908">
        <v>0.15329612832081205</v>
      </c>
      <c r="K2908">
        <v>2.3717779337088908E-3</v>
      </c>
      <c r="L2908">
        <v>7.4606614178039557E-2</v>
      </c>
    </row>
    <row r="2909" spans="1:12" x14ac:dyDescent="0.25">
      <c r="A2909" s="2">
        <v>42036</v>
      </c>
      <c r="B2909" s="1" t="s">
        <v>204</v>
      </c>
      <c r="C2909">
        <v>1.2280229960707465E-2</v>
      </c>
      <c r="D2909">
        <f>ind_portfolios[[#This Row],[std]]^2</f>
        <v>1.7807086524259962E-2</v>
      </c>
      <c r="E2909">
        <v>0.13344319587097711</v>
      </c>
      <c r="F2909">
        <v>0.47019597616874437</v>
      </c>
      <c r="G2909">
        <v>3.2349152920364457</v>
      </c>
      <c r="H2909">
        <v>8.1324406508091959E-3</v>
      </c>
      <c r="I2909">
        <v>9.3977473868668823E-2</v>
      </c>
      <c r="J2909">
        <v>0.11459505507718651</v>
      </c>
      <c r="K2909">
        <v>9.3443144089330864E-3</v>
      </c>
      <c r="L2909">
        <v>3.4907422795441248E-2</v>
      </c>
    </row>
    <row r="2910" spans="1:12" x14ac:dyDescent="0.25">
      <c r="A2910" s="2">
        <v>42036</v>
      </c>
      <c r="B2910" s="1" t="s">
        <v>632</v>
      </c>
      <c r="C2910">
        <v>1.6991666201890517E-2</v>
      </c>
      <c r="D2910">
        <f>ind_portfolios[[#This Row],[std]]^2</f>
        <v>3.8933762336088988E-3</v>
      </c>
      <c r="E2910">
        <v>6.2396924873016769E-2</v>
      </c>
      <c r="F2910">
        <v>0.15480481975391547</v>
      </c>
      <c r="G2910">
        <v>-6.8385711092129764E-2</v>
      </c>
      <c r="H2910">
        <v>4.2848917079175864E-3</v>
      </c>
      <c r="I2910">
        <v>0.28204627507977248</v>
      </c>
      <c r="J2910">
        <v>0.22544222026126642</v>
      </c>
      <c r="K2910">
        <v>1.6599548982421794E-4</v>
      </c>
      <c r="L2910">
        <v>6.9861135253455678E-2</v>
      </c>
    </row>
    <row r="2911" spans="1:12" x14ac:dyDescent="0.25">
      <c r="A2911" s="2">
        <v>42036</v>
      </c>
      <c r="B2911" s="1" t="s">
        <v>633</v>
      </c>
      <c r="C2911">
        <v>3.3326254840986844E-3</v>
      </c>
      <c r="D2911">
        <f>ind_portfolios[[#This Row],[std]]^2</f>
        <v>9.6744830178944873E-3</v>
      </c>
      <c r="E2911">
        <v>9.8358949861690206E-2</v>
      </c>
      <c r="F2911">
        <v>-0.42183197480641177</v>
      </c>
      <c r="G2911">
        <v>2.2996976694074327</v>
      </c>
      <c r="H2911">
        <v>8.9091339611795869E-3</v>
      </c>
      <c r="I2911">
        <v>0.1755553823154882</v>
      </c>
      <c r="J2911">
        <v>0.21424711650667397</v>
      </c>
      <c r="K2911">
        <v>2.5368103927950089E-4</v>
      </c>
      <c r="L2911">
        <v>4.4926815326449446E-2</v>
      </c>
    </row>
    <row r="2912" spans="1:12" x14ac:dyDescent="0.25">
      <c r="A2912" s="2">
        <v>42036</v>
      </c>
      <c r="B2912" s="1" t="s">
        <v>1179</v>
      </c>
      <c r="C2912">
        <v>1.5474689148580632E-2</v>
      </c>
      <c r="D2912">
        <f>ind_portfolios[[#This Row],[std]]^2</f>
        <v>3.6166220212629392E-2</v>
      </c>
      <c r="E2912">
        <v>0.19017418387528154</v>
      </c>
      <c r="F2912">
        <v>-0.67386982470446011</v>
      </c>
      <c r="G2912">
        <v>0.35072690900058578</v>
      </c>
      <c r="H2912">
        <v>8.4807436527493622E-3</v>
      </c>
      <c r="I2912">
        <v>4.5483625918675483E-2</v>
      </c>
      <c r="J2912">
        <v>5.4615267969236138E-2</v>
      </c>
      <c r="K2912">
        <v>7.7464014426039327E-2</v>
      </c>
      <c r="L2912">
        <v>2.5287641338572784E-2</v>
      </c>
    </row>
    <row r="2913" spans="1:12" x14ac:dyDescent="0.25">
      <c r="A2913" s="2">
        <v>42036</v>
      </c>
      <c r="B2913" s="1" t="s">
        <v>209</v>
      </c>
      <c r="C2913">
        <v>1.6171776065879929E-2</v>
      </c>
      <c r="D2913">
        <f>ind_portfolios[[#This Row],[std]]^2</f>
        <v>4.2994219016603066E-3</v>
      </c>
      <c r="E2913">
        <v>6.556997713634119E-2</v>
      </c>
      <c r="F2913">
        <v>-0.18062498046322153</v>
      </c>
      <c r="G2913">
        <v>1.0726993854279367</v>
      </c>
      <c r="H2913">
        <v>2.3363322239274235E-3</v>
      </c>
      <c r="I2913">
        <v>0.4263937383516968</v>
      </c>
      <c r="J2913">
        <v>0.57084688415804097</v>
      </c>
      <c r="K2913">
        <v>7.1668341285824288E-12</v>
      </c>
      <c r="L2913">
        <v>4.9404114828490588E-2</v>
      </c>
    </row>
    <row r="2914" spans="1:12" x14ac:dyDescent="0.25">
      <c r="A2914" s="2">
        <v>42036</v>
      </c>
      <c r="B2914" s="1" t="s">
        <v>210</v>
      </c>
      <c r="C2914">
        <v>1.2553847093987812E-2</v>
      </c>
      <c r="D2914">
        <f>ind_portfolios[[#This Row],[std]]^2</f>
        <v>5.3192774972802524E-3</v>
      </c>
      <c r="E2914">
        <v>7.2933377114187251E-2</v>
      </c>
      <c r="F2914">
        <v>-8.9936223955317418E-2</v>
      </c>
      <c r="G2914">
        <v>0.32602014000489588</v>
      </c>
      <c r="H2914">
        <v>6.3203580732257986E-3</v>
      </c>
      <c r="I2914">
        <v>0.26631665147420586</v>
      </c>
      <c r="J2914">
        <v>0.26661429724317759</v>
      </c>
      <c r="K2914">
        <v>3.3390730070133041E-5</v>
      </c>
      <c r="L2914">
        <v>5.9024023429602279E-2</v>
      </c>
    </row>
    <row r="2915" spans="1:12" x14ac:dyDescent="0.25">
      <c r="A2915" s="2">
        <v>42036</v>
      </c>
      <c r="B2915" s="1" t="s">
        <v>639</v>
      </c>
      <c r="C2915">
        <v>9.5193856653313161E-3</v>
      </c>
      <c r="D2915">
        <f>ind_portfolios[[#This Row],[std]]^2</f>
        <v>4.1086708324717027E-3</v>
      </c>
      <c r="E2915">
        <v>6.4098914440665081E-2</v>
      </c>
      <c r="F2915">
        <v>-0.16354549911581642</v>
      </c>
      <c r="G2915">
        <v>-0.26871455332719618</v>
      </c>
      <c r="H2915">
        <v>6.0614035414492924E-3</v>
      </c>
      <c r="I2915">
        <v>0.32875671203735807</v>
      </c>
      <c r="J2915">
        <v>0.32429249160655937</v>
      </c>
      <c r="K2915">
        <v>3.0849324883170355E-6</v>
      </c>
      <c r="L2915">
        <v>6.3414933368947921E-2</v>
      </c>
    </row>
    <row r="2916" spans="1:12" x14ac:dyDescent="0.25">
      <c r="A2916" s="2">
        <v>42036</v>
      </c>
      <c r="B2916" s="1" t="s">
        <v>211</v>
      </c>
      <c r="C2916">
        <v>-1.3036154348866989E-2</v>
      </c>
      <c r="D2916">
        <f>ind_portfolios[[#This Row],[std]]^2</f>
        <v>3.3248782198231956E-2</v>
      </c>
      <c r="E2916">
        <v>0.18234248599334155</v>
      </c>
      <c r="F2916">
        <v>0.28048223023875596</v>
      </c>
      <c r="G2916">
        <v>0.67497224580620419</v>
      </c>
      <c r="H2916">
        <v>1.1038655996643531E-2</v>
      </c>
      <c r="I2916">
        <v>0.13563707466931457</v>
      </c>
      <c r="J2916">
        <v>0.44655955183793111</v>
      </c>
      <c r="K2916">
        <v>9.9565195193535052E-9</v>
      </c>
      <c r="L2916">
        <v>2.0178094779917576E-2</v>
      </c>
    </row>
    <row r="2917" spans="1:12" x14ac:dyDescent="0.25">
      <c r="A2917" s="2">
        <v>42036</v>
      </c>
      <c r="B2917" s="1" t="s">
        <v>1180</v>
      </c>
      <c r="C2917">
        <v>3.1121998450309239E-2</v>
      </c>
      <c r="D2917">
        <f>ind_portfolios[[#This Row],[std]]^2</f>
        <v>2.6204847104819611E-2</v>
      </c>
      <c r="E2917">
        <v>0.1618791126267364</v>
      </c>
      <c r="F2917">
        <v>-0.78958940191335436</v>
      </c>
      <c r="G2917">
        <v>1.8954155189664297</v>
      </c>
      <c r="H2917">
        <v>6.6597305829622869E-3</v>
      </c>
      <c r="I2917">
        <v>8.0556091759159926E-2</v>
      </c>
      <c r="J2917">
        <v>0.12411232321961539</v>
      </c>
      <c r="K2917">
        <v>6.6848746362775484E-3</v>
      </c>
      <c r="L2917">
        <v>2.8597043100281262E-2</v>
      </c>
    </row>
    <row r="2918" spans="1:12" x14ac:dyDescent="0.25">
      <c r="A2918" s="2">
        <v>42036</v>
      </c>
      <c r="B2918" s="1" t="s">
        <v>641</v>
      </c>
      <c r="C2918">
        <v>2.4498104409231638E-2</v>
      </c>
      <c r="D2918">
        <f>ind_portfolios[[#This Row],[std]]^2</f>
        <v>1.2334306475976841E-2</v>
      </c>
      <c r="E2918">
        <v>0.11105992290640598</v>
      </c>
      <c r="F2918">
        <v>8.9750805073837162E-2</v>
      </c>
      <c r="G2918">
        <v>5.2166565737275405E-2</v>
      </c>
      <c r="H2918">
        <v>4.4016729220407256E-3</v>
      </c>
      <c r="I2918">
        <v>0.209189731017526</v>
      </c>
      <c r="J2918">
        <v>0.3898441615601409</v>
      </c>
      <c r="K2918">
        <v>1.6284057197702074E-7</v>
      </c>
      <c r="L2918">
        <v>3.4972060128076028E-2</v>
      </c>
    </row>
    <row r="2919" spans="1:12" x14ac:dyDescent="0.25">
      <c r="A2919" s="2">
        <v>42036</v>
      </c>
      <c r="B2919" s="1" t="s">
        <v>642</v>
      </c>
      <c r="C2919">
        <v>1.6716572274252051E-2</v>
      </c>
      <c r="D2919">
        <f>ind_portfolios[[#This Row],[std]]^2</f>
        <v>4.7317678993486706E-3</v>
      </c>
      <c r="E2919">
        <v>6.8787847032369537E-2</v>
      </c>
      <c r="F2919">
        <v>-0.48786906490378318</v>
      </c>
      <c r="G2919">
        <v>0.57509757019112984</v>
      </c>
      <c r="H2919">
        <v>2.7274439239218717E-3</v>
      </c>
      <c r="I2919">
        <v>0.40973946227099989</v>
      </c>
      <c r="J2919">
        <v>0.5743239087878973</v>
      </c>
      <c r="K2919">
        <v>5.6906160360047143E-12</v>
      </c>
      <c r="L2919">
        <v>4.7138413377281446E-2</v>
      </c>
    </row>
    <row r="2920" spans="1:12" x14ac:dyDescent="0.25">
      <c r="A2920" s="2">
        <v>42036</v>
      </c>
      <c r="B2920" s="1" t="s">
        <v>212</v>
      </c>
      <c r="C2920">
        <v>1.2698358243933928E-2</v>
      </c>
      <c r="D2920">
        <f>ind_portfolios[[#This Row],[std]]^2</f>
        <v>1.0212245134102389E-2</v>
      </c>
      <c r="E2920">
        <v>0.10105565364739565</v>
      </c>
      <c r="F2920">
        <v>-0.13592148537672899</v>
      </c>
      <c r="G2920">
        <v>-0.55306936486931679</v>
      </c>
      <c r="H2920">
        <v>6.8918098269622769E-3</v>
      </c>
      <c r="I2920">
        <v>0.21448153003821899</v>
      </c>
      <c r="J2920">
        <v>0.33597325167659814</v>
      </c>
      <c r="K2920">
        <v>1.8629707835521039E-6</v>
      </c>
      <c r="L2920">
        <v>4.029362323470001E-2</v>
      </c>
    </row>
    <row r="2921" spans="1:12" x14ac:dyDescent="0.25">
      <c r="A2921" s="2">
        <v>42036</v>
      </c>
      <c r="B2921" s="1" t="s">
        <v>643</v>
      </c>
      <c r="C2921">
        <v>1.819313040600162E-2</v>
      </c>
      <c r="D2921">
        <f>ind_portfolios[[#This Row],[std]]^2</f>
        <v>8.8554715092575183E-3</v>
      </c>
      <c r="E2921">
        <v>9.4103514861335114E-2</v>
      </c>
      <c r="F2921">
        <v>7.5493042491481019E-2</v>
      </c>
      <c r="G2921">
        <v>1.1068839503655914</v>
      </c>
      <c r="H2921">
        <v>4.2408135892422448E-3</v>
      </c>
      <c r="I2921">
        <v>0.29968239477791275</v>
      </c>
      <c r="J2921">
        <v>0.57072468500398288</v>
      </c>
      <c r="K2921">
        <v>7.2249237675848461E-12</v>
      </c>
      <c r="L2921">
        <v>3.4731364530078572E-2</v>
      </c>
    </row>
    <row r="2922" spans="1:12" x14ac:dyDescent="0.25">
      <c r="A2922" s="2">
        <v>42036</v>
      </c>
      <c r="B2922" s="1" t="s">
        <v>214</v>
      </c>
      <c r="C2922">
        <v>-1.2386631393396309E-2</v>
      </c>
      <c r="D2922">
        <f>ind_portfolios[[#This Row],[std]]^2</f>
        <v>1.4691287922960872E-2</v>
      </c>
      <c r="E2922">
        <v>0.12120762320481691</v>
      </c>
      <c r="F2922">
        <v>-0.49811711530375269</v>
      </c>
      <c r="G2922">
        <v>1.4965772112528404</v>
      </c>
      <c r="H2922">
        <v>1.1318360307213893E-2</v>
      </c>
      <c r="I2922">
        <v>0.15488574397617119</v>
      </c>
      <c r="J2922">
        <v>0.25581849049397221</v>
      </c>
      <c r="K2922">
        <v>5.1206802572704256E-5</v>
      </c>
      <c r="L2922">
        <v>3.5301316684284538E-2</v>
      </c>
    </row>
    <row r="2923" spans="1:12" x14ac:dyDescent="0.25">
      <c r="A2923" s="2">
        <v>42036</v>
      </c>
      <c r="B2923" s="1" t="s">
        <v>644</v>
      </c>
      <c r="C2923">
        <v>1.3106632683590216E-2</v>
      </c>
      <c r="D2923">
        <f>ind_portfolios[[#This Row],[std]]^2</f>
        <v>1.7157308351815143E-2</v>
      </c>
      <c r="E2923">
        <v>0.1309859089819021</v>
      </c>
      <c r="F2923">
        <v>-0.15290235591194518</v>
      </c>
      <c r="G2923">
        <v>-0.47847364015770255</v>
      </c>
      <c r="H2923">
        <v>7.3736016279753831E-3</v>
      </c>
      <c r="I2923">
        <v>0.145247271730127</v>
      </c>
      <c r="J2923">
        <v>0.26414347901123741</v>
      </c>
      <c r="K2923">
        <v>3.6840936530558562E-5</v>
      </c>
      <c r="L2923">
        <v>3.2395940648359801E-2</v>
      </c>
    </row>
    <row r="2924" spans="1:12" x14ac:dyDescent="0.25">
      <c r="A2924" s="2">
        <v>42036</v>
      </c>
      <c r="B2924" s="1" t="s">
        <v>215</v>
      </c>
      <c r="C2924">
        <v>2.8233857325660264E-3</v>
      </c>
      <c r="D2924">
        <f>ind_portfolios[[#This Row],[std]]^2</f>
        <v>1.0485837990713145E-2</v>
      </c>
      <c r="E2924">
        <v>0.10240038081332092</v>
      </c>
      <c r="F2924">
        <v>-0.40451332036308524</v>
      </c>
      <c r="G2924">
        <v>-0.53492856839259906</v>
      </c>
      <c r="H2924">
        <v>9.1493692384597512E-3</v>
      </c>
      <c r="I2924">
        <v>7.1849248240504107E-2</v>
      </c>
      <c r="J2924">
        <v>3.8648555746946194E-2</v>
      </c>
      <c r="K2924">
        <v>0.13911702896879383</v>
      </c>
      <c r="L2924">
        <v>4.7885350628014751E-2</v>
      </c>
    </row>
    <row r="2925" spans="1:12" x14ac:dyDescent="0.25">
      <c r="A2925" s="2">
        <v>42036</v>
      </c>
      <c r="B2925" s="1" t="s">
        <v>216</v>
      </c>
      <c r="C2925">
        <v>6.1361379945523067E-3</v>
      </c>
      <c r="D2925">
        <f>ind_portfolios[[#This Row],[std]]^2</f>
        <v>7.522604092766976E-3</v>
      </c>
      <c r="E2925">
        <v>8.6732946985369846E-2</v>
      </c>
      <c r="F2925">
        <v>-0.62286432820029736</v>
      </c>
      <c r="G2925">
        <v>1.5489723870666765</v>
      </c>
      <c r="H2925">
        <v>8.3540615808564717E-3</v>
      </c>
      <c r="I2925">
        <v>0.1413013101935077</v>
      </c>
      <c r="J2925">
        <v>0.10968334678755655</v>
      </c>
      <c r="K2925">
        <v>1.1103307274751974E-2</v>
      </c>
      <c r="L2925">
        <v>5.3796506872634625E-2</v>
      </c>
    </row>
    <row r="2926" spans="1:12" x14ac:dyDescent="0.25">
      <c r="A2926" s="2">
        <v>42036</v>
      </c>
      <c r="B2926" s="1" t="s">
        <v>1181</v>
      </c>
      <c r="C2926">
        <v>2.2343603047784797E-2</v>
      </c>
      <c r="D2926">
        <f>ind_portfolios[[#This Row],[std]]^2</f>
        <v>3.1498799231822324E-3</v>
      </c>
      <c r="E2926">
        <v>5.612379106209979E-2</v>
      </c>
      <c r="F2926">
        <v>-0.15876876834890763</v>
      </c>
      <c r="G2926">
        <v>-0.7914613983332548</v>
      </c>
      <c r="H2926">
        <v>2.1028004482096969E-3</v>
      </c>
      <c r="I2926">
        <v>0.30953641432677226</v>
      </c>
      <c r="J2926">
        <v>0.21884927229256723</v>
      </c>
      <c r="K2926">
        <v>2.1321539626769026E-4</v>
      </c>
      <c r="L2926">
        <v>7.8147052337804807E-2</v>
      </c>
    </row>
    <row r="2927" spans="1:12" x14ac:dyDescent="0.25">
      <c r="A2927" s="2">
        <v>42036</v>
      </c>
      <c r="B2927" s="1" t="s">
        <v>217</v>
      </c>
      <c r="C2927">
        <v>1.5583059853551441E-2</v>
      </c>
      <c r="D2927">
        <f>ind_portfolios[[#This Row],[std]]^2</f>
        <v>4.8427971459622668E-3</v>
      </c>
      <c r="E2927">
        <v>6.9590208693193809E-2</v>
      </c>
      <c r="F2927">
        <v>-4.9001537508350089E-2</v>
      </c>
      <c r="G2927">
        <v>-0.60971388068182719</v>
      </c>
      <c r="H2927">
        <v>4.471606510067944E-3</v>
      </c>
      <c r="I2927">
        <v>0.33133852803880254</v>
      </c>
      <c r="J2927">
        <v>0.38046567639498136</v>
      </c>
      <c r="K2927">
        <v>2.5241705415678144E-7</v>
      </c>
      <c r="L2927">
        <v>5.6500575265650527E-2</v>
      </c>
    </row>
    <row r="2928" spans="1:12" x14ac:dyDescent="0.25">
      <c r="A2928" s="2">
        <v>42036</v>
      </c>
      <c r="B2928" s="1" t="s">
        <v>218</v>
      </c>
      <c r="C2928">
        <v>1.6748369264990477E-2</v>
      </c>
      <c r="D2928">
        <f>ind_portfolios[[#This Row],[std]]^2</f>
        <v>7.0596105983471921E-3</v>
      </c>
      <c r="E2928">
        <v>8.4021488908178676E-2</v>
      </c>
      <c r="F2928">
        <v>0.23744863478929332</v>
      </c>
      <c r="G2928">
        <v>0.44789812412084506</v>
      </c>
      <c r="H2928">
        <v>5.4477305040595845E-3</v>
      </c>
      <c r="I2928">
        <v>0.25631934640367704</v>
      </c>
      <c r="J2928">
        <v>0.32654702308707068</v>
      </c>
      <c r="K2928">
        <v>2.8005117745936179E-6</v>
      </c>
      <c r="L2928">
        <v>4.9189017437885799E-2</v>
      </c>
    </row>
    <row r="2929" spans="1:12" x14ac:dyDescent="0.25">
      <c r="A2929" s="2">
        <v>42036</v>
      </c>
      <c r="B2929" s="1" t="s">
        <v>646</v>
      </c>
      <c r="C2929">
        <v>1.4576635483141158E-2</v>
      </c>
      <c r="D2929">
        <f>ind_portfolios[[#This Row],[std]]^2</f>
        <v>3.7795487928693212E-3</v>
      </c>
      <c r="E2929">
        <v>6.147803504398397E-2</v>
      </c>
      <c r="F2929">
        <v>-7.2833674017296249E-2</v>
      </c>
      <c r="G2929">
        <v>-4.2819123469162612E-2</v>
      </c>
      <c r="H2929">
        <v>2.7748080228962588E-3</v>
      </c>
      <c r="I2929">
        <v>0.4665476022038505</v>
      </c>
      <c r="J2929">
        <v>0.59502225632969796</v>
      </c>
      <c r="K2929">
        <v>1.3859678689723355E-12</v>
      </c>
      <c r="L2929">
        <v>5.1434073505765836E-2</v>
      </c>
    </row>
    <row r="2930" spans="1:12" x14ac:dyDescent="0.25">
      <c r="A2930" s="2">
        <v>42036</v>
      </c>
      <c r="B2930" s="1" t="s">
        <v>1182</v>
      </c>
      <c r="C2930">
        <v>6.0962388120094713E-3</v>
      </c>
      <c r="D2930">
        <f>ind_portfolios[[#This Row],[std]]^2</f>
        <v>5.3267270222469368E-3</v>
      </c>
      <c r="E2930">
        <v>7.2984429998780811E-2</v>
      </c>
      <c r="F2930">
        <v>-0.47752697097508662</v>
      </c>
      <c r="G2930">
        <v>0.62054096788597235</v>
      </c>
      <c r="H2930">
        <v>7.947102891100755E-3</v>
      </c>
      <c r="I2930">
        <v>0.22912873563439387</v>
      </c>
      <c r="J2930">
        <v>0.2034480798106989</v>
      </c>
      <c r="K2930">
        <v>3.8024316314515282E-4</v>
      </c>
      <c r="L2930">
        <v>6.058509482058521E-2</v>
      </c>
    </row>
    <row r="2931" spans="1:12" x14ac:dyDescent="0.25">
      <c r="A2931" s="2">
        <v>42036</v>
      </c>
      <c r="B2931" s="1" t="s">
        <v>219</v>
      </c>
      <c r="C2931">
        <v>1.128658412643609E-2</v>
      </c>
      <c r="D2931">
        <f>ind_portfolios[[#This Row],[std]]^2</f>
        <v>2.6379039811334584E-3</v>
      </c>
      <c r="E2931">
        <v>5.1360529408617454E-2</v>
      </c>
      <c r="F2931">
        <v>-0.26910805075319594</v>
      </c>
      <c r="G2931">
        <v>0.19171671686180902</v>
      </c>
      <c r="H2931">
        <v>2.2419828256779887E-3</v>
      </c>
      <c r="I2931">
        <v>0.66445889224770294</v>
      </c>
      <c r="J2931">
        <v>0.83833551244303739</v>
      </c>
      <c r="K2931">
        <v>8.0163273048174317E-24</v>
      </c>
      <c r="L2931">
        <v>3.8991728471686818E-2</v>
      </c>
    </row>
    <row r="2932" spans="1:12" x14ac:dyDescent="0.25">
      <c r="A2932" s="2">
        <v>42036</v>
      </c>
      <c r="B2932" s="1" t="s">
        <v>220</v>
      </c>
      <c r="C2932">
        <v>2.410087746455351E-2</v>
      </c>
      <c r="D2932">
        <f>ind_portfolios[[#This Row],[std]]^2</f>
        <v>4.2551992355689587E-3</v>
      </c>
      <c r="E2932">
        <v>6.5231888180313766E-2</v>
      </c>
      <c r="F2932">
        <v>-0.46619389556903534</v>
      </c>
      <c r="G2932">
        <v>0.20368545399056526</v>
      </c>
      <c r="H2932">
        <v>4.7117739592193843E-3</v>
      </c>
      <c r="I2932">
        <v>0.20210424593810392</v>
      </c>
      <c r="J2932">
        <v>0.12091752795181074</v>
      </c>
      <c r="K2932">
        <v>7.4812371566738319E-3</v>
      </c>
      <c r="L2932">
        <v>7.2820155923889018E-2</v>
      </c>
    </row>
    <row r="2933" spans="1:12" x14ac:dyDescent="0.25">
      <c r="A2933" s="2">
        <v>42036</v>
      </c>
      <c r="B2933" s="1" t="s">
        <v>221</v>
      </c>
      <c r="C2933">
        <v>-1.0575570090047825E-2</v>
      </c>
      <c r="D2933">
        <f>ind_portfolios[[#This Row],[std]]^2</f>
        <v>1.9614386261393071E-2</v>
      </c>
      <c r="E2933">
        <v>0.1400513700803854</v>
      </c>
      <c r="F2933">
        <v>-1.1531253868820799</v>
      </c>
      <c r="G2933">
        <v>5.0558462917940901</v>
      </c>
      <c r="H2933">
        <v>9.6871277343288289E-3</v>
      </c>
      <c r="I2933">
        <v>3.8249962163120987E-2</v>
      </c>
      <c r="J2933">
        <v>2.0724185560220584E-2</v>
      </c>
      <c r="K2933">
        <v>0.28098007061021013</v>
      </c>
      <c r="L2933">
        <v>3.5135875100193177E-2</v>
      </c>
    </row>
    <row r="2934" spans="1:12" x14ac:dyDescent="0.25">
      <c r="A2934" s="2">
        <v>42036</v>
      </c>
      <c r="B2934" s="1" t="s">
        <v>222</v>
      </c>
      <c r="C2934">
        <v>4.6568897168822655E-2</v>
      </c>
      <c r="D2934">
        <f>ind_portfolios[[#This Row],[std]]^2</f>
        <v>1.2672264216570937E-2</v>
      </c>
      <c r="E2934">
        <v>0.11257115179552414</v>
      </c>
      <c r="F2934">
        <v>0.71829443619303446</v>
      </c>
      <c r="G2934">
        <v>1.6634386323680603</v>
      </c>
      <c r="H2934">
        <v>5.0785000302737667E-3</v>
      </c>
      <c r="I2934">
        <v>8.7333870028706517E-2</v>
      </c>
      <c r="J2934">
        <v>7.0413434344763354E-2</v>
      </c>
      <c r="K2934">
        <v>4.4099760337883424E-2</v>
      </c>
      <c r="L2934">
        <v>4.2403904503143748E-2</v>
      </c>
    </row>
    <row r="2935" spans="1:12" x14ac:dyDescent="0.25">
      <c r="A2935" s="2">
        <v>42036</v>
      </c>
      <c r="B2935" s="1" t="s">
        <v>223</v>
      </c>
      <c r="C2935">
        <v>6.4858419631299395E-3</v>
      </c>
      <c r="D2935">
        <f>ind_portfolios[[#This Row],[std]]^2</f>
        <v>1.139543045743438E-2</v>
      </c>
      <c r="E2935">
        <v>0.10674938153185891</v>
      </c>
      <c r="F2935">
        <v>6.9846899351934083E-2</v>
      </c>
      <c r="G2935">
        <v>2.6417965586986796</v>
      </c>
      <c r="H2935">
        <v>8.0968270638463753E-3</v>
      </c>
      <c r="I2935">
        <v>0.20236512095730924</v>
      </c>
      <c r="J2935">
        <v>0.33907677466493291</v>
      </c>
      <c r="K2935">
        <v>1.6271161624562662E-6</v>
      </c>
      <c r="L2935">
        <v>3.7754448657779549E-2</v>
      </c>
    </row>
    <row r="2936" spans="1:12" x14ac:dyDescent="0.25">
      <c r="A2936" s="2">
        <v>42036</v>
      </c>
      <c r="B2936" s="1" t="s">
        <v>224</v>
      </c>
      <c r="C2936">
        <v>1.9070154029589201E-2</v>
      </c>
      <c r="D2936">
        <f>ind_portfolios[[#This Row],[std]]^2</f>
        <v>1.0522331354627079E-2</v>
      </c>
      <c r="E2936">
        <v>0.10257841563714599</v>
      </c>
      <c r="F2936">
        <v>5.3009314396583143E-2</v>
      </c>
      <c r="G2936">
        <v>-0.25931155442805931</v>
      </c>
      <c r="H2936">
        <v>7.3001061647602504E-3</v>
      </c>
      <c r="I2936">
        <v>0.10050554208744167</v>
      </c>
      <c r="J2936">
        <v>7.7621597753880014E-2</v>
      </c>
      <c r="K2936">
        <v>3.4196774572552019E-2</v>
      </c>
      <c r="L2936">
        <v>4.6297684438477829E-2</v>
      </c>
    </row>
    <row r="2937" spans="1:12" x14ac:dyDescent="0.25">
      <c r="A2937" s="2">
        <v>42036</v>
      </c>
      <c r="B2937" s="1" t="s">
        <v>226</v>
      </c>
      <c r="C2937">
        <v>-2.1564121806919016E-2</v>
      </c>
      <c r="D2937">
        <f>ind_portfolios[[#This Row],[std]]^2</f>
        <v>2.4250285714654898E-2</v>
      </c>
      <c r="E2937">
        <v>0.15572503239574201</v>
      </c>
      <c r="F2937">
        <v>-0.31744962775283864</v>
      </c>
      <c r="G2937">
        <v>-1.8113727812796743E-2</v>
      </c>
      <c r="H2937">
        <v>1.1723891184838249E-2</v>
      </c>
      <c r="I2937">
        <v>0.10210266052796954</v>
      </c>
      <c r="J2937">
        <v>0.18040261516843584</v>
      </c>
      <c r="K2937">
        <v>8.9004447237362512E-4</v>
      </c>
      <c r="L2937">
        <v>2.9081842149384033E-2</v>
      </c>
    </row>
    <row r="2938" spans="1:12" x14ac:dyDescent="0.25">
      <c r="A2938" s="2">
        <v>42036</v>
      </c>
      <c r="B2938" s="1" t="s">
        <v>227</v>
      </c>
      <c r="C2938">
        <v>6.1502716473849322E-4</v>
      </c>
      <c r="D2938">
        <f>ind_portfolios[[#This Row],[std]]^2</f>
        <v>7.9452633043052227E-3</v>
      </c>
      <c r="E2938">
        <v>8.9136206472483576E-2</v>
      </c>
      <c r="F2938">
        <v>-0.46293700849332337</v>
      </c>
      <c r="G2938">
        <v>0.75913761490380738</v>
      </c>
      <c r="H2938">
        <v>9.2602580065123553E-3</v>
      </c>
      <c r="I2938">
        <v>0.31584949443340832</v>
      </c>
      <c r="J2938">
        <v>0.57626323725921702</v>
      </c>
      <c r="K2938">
        <v>4.9996718304853797E-12</v>
      </c>
      <c r="L2938">
        <v>3.619293371467526E-2</v>
      </c>
    </row>
    <row r="2939" spans="1:12" x14ac:dyDescent="0.25">
      <c r="A2939" s="2">
        <v>42036</v>
      </c>
      <c r="B2939" s="1" t="s">
        <v>229</v>
      </c>
      <c r="C2939">
        <v>1.3847633424911771E-2</v>
      </c>
      <c r="D2939">
        <f>ind_portfolios[[#This Row],[std]]^2</f>
        <v>8.0110590124926745E-3</v>
      </c>
      <c r="E2939">
        <v>8.95045195087526E-2</v>
      </c>
      <c r="F2939">
        <v>-0.37151494209461761</v>
      </c>
      <c r="G2939">
        <v>1.611380061038199</v>
      </c>
      <c r="H2939">
        <v>5.4632200227778894E-3</v>
      </c>
      <c r="I2939">
        <v>0.29965033708631006</v>
      </c>
      <c r="J2939">
        <v>0.51829994988186856</v>
      </c>
      <c r="K2939">
        <v>1.9039468148061438E-10</v>
      </c>
      <c r="L2939">
        <v>3.8602774458865063E-2</v>
      </c>
    </row>
    <row r="2940" spans="1:12" x14ac:dyDescent="0.25">
      <c r="A2940" s="2">
        <v>42036</v>
      </c>
      <c r="B2940" s="1" t="s">
        <v>230</v>
      </c>
      <c r="C2940">
        <v>1.032023821165177E-2</v>
      </c>
      <c r="D2940">
        <f>ind_portfolios[[#This Row],[std]]^2</f>
        <v>1.6369745702102068E-3</v>
      </c>
      <c r="E2940">
        <v>4.0459542387553109E-2</v>
      </c>
      <c r="F2940">
        <v>2.5110553911763211E-2</v>
      </c>
      <c r="G2940">
        <v>0.22431747690437254</v>
      </c>
      <c r="H2940">
        <v>4.2516178561217092E-3</v>
      </c>
      <c r="I2940">
        <v>0.49107988316382284</v>
      </c>
      <c r="J2940">
        <v>0.28777668024161707</v>
      </c>
      <c r="K2940">
        <v>1.4213616874625612E-5</v>
      </c>
      <c r="L2940">
        <v>0.10323772504997729</v>
      </c>
    </row>
    <row r="2941" spans="1:12" x14ac:dyDescent="0.25">
      <c r="A2941" s="2">
        <v>42036</v>
      </c>
      <c r="B2941" s="1" t="s">
        <v>647</v>
      </c>
      <c r="C2941">
        <v>7.2800265942944012E-3</v>
      </c>
      <c r="D2941">
        <f>ind_portfolios[[#This Row],[std]]^2</f>
        <v>6.5858403348265397E-3</v>
      </c>
      <c r="E2941">
        <v>8.115319054003077E-2</v>
      </c>
      <c r="F2941">
        <v>-0.78372186892799078</v>
      </c>
      <c r="G2941">
        <v>1.16523263900448</v>
      </c>
      <c r="H2941">
        <v>7.3569046195532672E-3</v>
      </c>
      <c r="I2941">
        <v>0.35376678672581113</v>
      </c>
      <c r="J2941">
        <v>0.57939233043249005</v>
      </c>
      <c r="K2941">
        <v>4.0522950484732572E-12</v>
      </c>
      <c r="L2941">
        <v>4.027868339473191E-2</v>
      </c>
    </row>
    <row r="2942" spans="1:12" x14ac:dyDescent="0.25">
      <c r="A2942" s="2">
        <v>42036</v>
      </c>
      <c r="B2942" s="1" t="s">
        <v>233</v>
      </c>
      <c r="C2942">
        <v>1.3112725037207455E-2</v>
      </c>
      <c r="D2942">
        <f>ind_portfolios[[#This Row],[std]]^2</f>
        <v>3.5116617369810796E-3</v>
      </c>
      <c r="E2942">
        <v>5.9259275535405255E-2</v>
      </c>
      <c r="F2942">
        <v>-0.21192288354121</v>
      </c>
      <c r="G2942">
        <v>0.61995926680113866</v>
      </c>
      <c r="H2942">
        <v>4.7168198231792623E-3</v>
      </c>
      <c r="I2942">
        <v>0.38217255209073603</v>
      </c>
      <c r="J2942">
        <v>0.36296098089168816</v>
      </c>
      <c r="K2942">
        <v>5.6276525385026585E-7</v>
      </c>
      <c r="L2942">
        <v>6.7657901903887471E-2</v>
      </c>
    </row>
    <row r="2943" spans="1:12" x14ac:dyDescent="0.25">
      <c r="A2943" s="2">
        <v>42036</v>
      </c>
      <c r="B2943" s="1" t="s">
        <v>1058</v>
      </c>
      <c r="C2943">
        <v>1.0176294374875392E-2</v>
      </c>
      <c r="D2943">
        <f>ind_portfolios[[#This Row],[std]]^2</f>
        <v>5.7697707260764486E-3</v>
      </c>
      <c r="E2943">
        <v>7.5959006879213795E-2</v>
      </c>
      <c r="F2943">
        <v>-0.17726663820128449</v>
      </c>
      <c r="G2943">
        <v>0.69953337172847041</v>
      </c>
      <c r="H2943">
        <v>6.0471099471971247E-3</v>
      </c>
      <c r="I2943">
        <v>0.35761083637283614</v>
      </c>
      <c r="J2943">
        <v>0.52905697360503523</v>
      </c>
      <c r="K2943">
        <v>1.0019243093988861E-10</v>
      </c>
      <c r="L2943">
        <v>4.5086821564343578E-2</v>
      </c>
    </row>
    <row r="2944" spans="1:12" x14ac:dyDescent="0.25">
      <c r="A2944" s="2">
        <v>42036</v>
      </c>
      <c r="B2944" s="1" t="s">
        <v>1183</v>
      </c>
      <c r="C2944">
        <v>1.8396829523596149E-2</v>
      </c>
      <c r="D2944">
        <f>ind_portfolios[[#This Row],[std]]^2</f>
        <v>8.5574812398876831E-3</v>
      </c>
      <c r="E2944">
        <v>9.2506655111336086E-2</v>
      </c>
      <c r="F2944">
        <v>-0.38630120311685551</v>
      </c>
      <c r="G2944">
        <v>-2.7952958371211256E-2</v>
      </c>
      <c r="H2944">
        <v>4.5563506469017984E-3</v>
      </c>
      <c r="I2944">
        <v>0.26494902400442699</v>
      </c>
      <c r="J2944">
        <v>0.43659291684674856</v>
      </c>
      <c r="K2944">
        <v>1.6584427505653006E-8</v>
      </c>
      <c r="L2944">
        <v>4.0219912280676132E-2</v>
      </c>
    </row>
    <row r="2945" spans="1:12" x14ac:dyDescent="0.25">
      <c r="A2945" s="2">
        <v>42036</v>
      </c>
      <c r="B2945" s="1" t="s">
        <v>1184</v>
      </c>
      <c r="C2945">
        <v>-1.9896594617842375E-3</v>
      </c>
      <c r="D2945">
        <f>ind_portfolios[[#This Row],[std]]^2</f>
        <v>2.1141877764847598E-2</v>
      </c>
      <c r="E2945">
        <v>0.14540246822130495</v>
      </c>
      <c r="F2945">
        <v>3.4862244631871744E-3</v>
      </c>
      <c r="G2945">
        <v>-0.62058323178413133</v>
      </c>
      <c r="H2945">
        <v>9.8397015874689773E-3</v>
      </c>
      <c r="I2945">
        <v>0.15880538653658974</v>
      </c>
      <c r="J2945">
        <v>0.38511696897146547</v>
      </c>
      <c r="K2945">
        <v>2.0325947836863104E-7</v>
      </c>
      <c r="L2945">
        <v>2.681458884867944E-2</v>
      </c>
    </row>
    <row r="2946" spans="1:12" x14ac:dyDescent="0.25">
      <c r="A2946" s="2">
        <v>42036</v>
      </c>
      <c r="B2946" s="1" t="s">
        <v>648</v>
      </c>
      <c r="C2946">
        <v>-4.4269076025060059E-3</v>
      </c>
      <c r="D2946">
        <f>ind_portfolios[[#This Row],[std]]^2</f>
        <v>8.3961977697027037E-3</v>
      </c>
      <c r="E2946">
        <v>9.1630768684447389E-2</v>
      </c>
      <c r="F2946">
        <v>-0.5503454739287762</v>
      </c>
      <c r="G2946">
        <v>0.86049895381890629</v>
      </c>
      <c r="H2946">
        <v>1.0224786516698878E-2</v>
      </c>
      <c r="I2946">
        <v>0.2389461891542547</v>
      </c>
      <c r="J2946">
        <v>0.35002058368940364</v>
      </c>
      <c r="K2946">
        <v>1.0048061980911998E-6</v>
      </c>
      <c r="L2946">
        <v>4.3512005876306672E-2</v>
      </c>
    </row>
    <row r="2947" spans="1:12" x14ac:dyDescent="0.25">
      <c r="A2947" s="2">
        <v>42036</v>
      </c>
      <c r="B2947" s="1" t="s">
        <v>927</v>
      </c>
      <c r="C2947">
        <v>1.618627743255335E-2</v>
      </c>
      <c r="D2947">
        <f>ind_portfolios[[#This Row],[std]]^2</f>
        <v>1.8926714615531788E-3</v>
      </c>
      <c r="E2947">
        <v>4.3504844115950798E-2</v>
      </c>
      <c r="F2947">
        <v>0.10226858111181228</v>
      </c>
      <c r="G2947">
        <v>0.44141925885908773</v>
      </c>
      <c r="H2947">
        <v>9.7345056558509006E-3</v>
      </c>
      <c r="I2947">
        <v>-3.2579857003904755E-2</v>
      </c>
      <c r="J2947">
        <v>1.4670164786710169E-3</v>
      </c>
      <c r="K2947">
        <v>0.77529821410977373</v>
      </c>
      <c r="L2947">
        <v>0.11358444798902959</v>
      </c>
    </row>
    <row r="2948" spans="1:12" x14ac:dyDescent="0.25">
      <c r="A2948" s="2">
        <v>42036</v>
      </c>
      <c r="B2948" s="1" t="s">
        <v>1185</v>
      </c>
      <c r="C2948">
        <v>-2.6079684090547842E-2</v>
      </c>
      <c r="D2948">
        <f>ind_portfolios[[#This Row],[std]]^2</f>
        <v>3.1207692565257211E-2</v>
      </c>
      <c r="E2948">
        <v>0.17665699127194828</v>
      </c>
      <c r="F2948">
        <v>-0.80206809918784538</v>
      </c>
      <c r="G2948">
        <v>0.21763836800008329</v>
      </c>
      <c r="H2948">
        <v>1.2262261516205606E-2</v>
      </c>
      <c r="I2948">
        <v>0.1019070064755687</v>
      </c>
      <c r="J2948">
        <v>0.22994568483852132</v>
      </c>
      <c r="K2948">
        <v>1.3976873218623124E-4</v>
      </c>
      <c r="L2948">
        <v>2.492057612245048E-2</v>
      </c>
    </row>
    <row r="2949" spans="1:12" x14ac:dyDescent="0.25">
      <c r="A2949" s="2">
        <v>42036</v>
      </c>
      <c r="B2949" s="1" t="s">
        <v>649</v>
      </c>
      <c r="C2949">
        <v>1.3833782221693641E-3</v>
      </c>
      <c r="D2949">
        <f>ind_portfolios[[#This Row],[std]]^2</f>
        <v>1.4005037621969767E-2</v>
      </c>
      <c r="E2949">
        <v>0.11834288158554264</v>
      </c>
      <c r="F2949">
        <v>-9.7060058534661778E-2</v>
      </c>
      <c r="G2949">
        <v>1.3422259829245213</v>
      </c>
      <c r="H2949">
        <v>9.0229990352962749E-3</v>
      </c>
      <c r="I2949">
        <v>0.18714331704720077</v>
      </c>
      <c r="J2949">
        <v>0.35798138220980463</v>
      </c>
      <c r="K2949">
        <v>7.0430310131528716E-7</v>
      </c>
      <c r="L2949">
        <v>3.3490674961405481E-2</v>
      </c>
    </row>
    <row r="2950" spans="1:12" x14ac:dyDescent="0.25">
      <c r="A2950" s="2">
        <v>42036</v>
      </c>
      <c r="B2950" s="1" t="s">
        <v>928</v>
      </c>
      <c r="C2950">
        <v>1.1920645247019657E-2</v>
      </c>
      <c r="D2950">
        <f>ind_portfolios[[#This Row],[std]]^2</f>
        <v>5.3189028960387782E-3</v>
      </c>
      <c r="E2950">
        <v>7.2930808963282301E-2</v>
      </c>
      <c r="F2950">
        <v>-0.76309258293092841</v>
      </c>
      <c r="G2950">
        <v>1.5216558467476435</v>
      </c>
      <c r="H2950">
        <v>6.3641327780214569E-3</v>
      </c>
      <c r="I2950">
        <v>0.25704467382821478</v>
      </c>
      <c r="J2950">
        <v>0.25458033111751022</v>
      </c>
      <c r="K2950">
        <v>5.3762572535752516E-5</v>
      </c>
      <c r="L2950">
        <v>5.877634775180874E-2</v>
      </c>
    </row>
    <row r="2951" spans="1:12" x14ac:dyDescent="0.25">
      <c r="A2951" s="2">
        <v>42036</v>
      </c>
      <c r="B2951" s="1" t="s">
        <v>235</v>
      </c>
      <c r="C2951">
        <v>9.3265163685950121E-3</v>
      </c>
      <c r="D2951">
        <f>ind_portfolios[[#This Row],[std]]^2</f>
        <v>1.2419170722109886E-2</v>
      </c>
      <c r="E2951">
        <v>0.11144133309553456</v>
      </c>
      <c r="F2951">
        <v>-0.14226341009569943</v>
      </c>
      <c r="G2951">
        <v>0.99263506067359142</v>
      </c>
      <c r="H2951">
        <v>7.2844393098875602E-3</v>
      </c>
      <c r="I2951">
        <v>0.23295572533174858</v>
      </c>
      <c r="J2951">
        <v>0.48955108882392873</v>
      </c>
      <c r="K2951">
        <v>9.9123508625522374E-10</v>
      </c>
      <c r="L2951">
        <v>3.178750968458656E-2</v>
      </c>
    </row>
    <row r="2952" spans="1:12" x14ac:dyDescent="0.25">
      <c r="A2952" s="2">
        <v>42036</v>
      </c>
      <c r="B2952" s="1" t="s">
        <v>651</v>
      </c>
      <c r="C2952">
        <v>-2.9767598347923353E-2</v>
      </c>
      <c r="D2952">
        <f>ind_portfolios[[#This Row],[std]]^2</f>
        <v>1.4734790154710796E-2</v>
      </c>
      <c r="E2952">
        <v>0.12138694392195067</v>
      </c>
      <c r="F2952">
        <v>-0.71666164176436298</v>
      </c>
      <c r="G2952">
        <v>1.6818339607198958</v>
      </c>
      <c r="H2952">
        <v>9.9822905407497657E-3</v>
      </c>
      <c r="I2952">
        <v>2.8399533727027911E-2</v>
      </c>
      <c r="J2952">
        <v>8.4550170041042157E-3</v>
      </c>
      <c r="K2952">
        <v>0.49240321603517967</v>
      </c>
      <c r="L2952">
        <v>4.1097571930617201E-2</v>
      </c>
    </row>
    <row r="2953" spans="1:12" x14ac:dyDescent="0.25">
      <c r="A2953" s="2">
        <v>42036</v>
      </c>
      <c r="B2953" s="1" t="s">
        <v>1060</v>
      </c>
      <c r="C2953">
        <v>1.3416731399487718E-2</v>
      </c>
      <c r="D2953">
        <f>ind_portfolios[[#This Row],[std]]^2</f>
        <v>1.1969005105036871E-2</v>
      </c>
      <c r="E2953">
        <v>0.10940294833795326</v>
      </c>
      <c r="F2953">
        <v>0.38423467049732379</v>
      </c>
      <c r="G2953">
        <v>0.55410487803664266</v>
      </c>
      <c r="H2953">
        <v>7.1118201527534536E-3</v>
      </c>
      <c r="I2953">
        <v>0.16474869029762926</v>
      </c>
      <c r="J2953">
        <v>0.2366983235147618</v>
      </c>
      <c r="K2953">
        <v>1.0783624895128593E-4</v>
      </c>
      <c r="L2953">
        <v>3.953470244224426E-2</v>
      </c>
    </row>
    <row r="2954" spans="1:12" x14ac:dyDescent="0.25">
      <c r="A2954" s="2">
        <v>42036</v>
      </c>
      <c r="B2954" s="1" t="s">
        <v>653</v>
      </c>
      <c r="C2954">
        <v>1.3403969368319031E-2</v>
      </c>
      <c r="D2954">
        <f>ind_portfolios[[#This Row],[std]]^2</f>
        <v>1.4593913439748317E-3</v>
      </c>
      <c r="E2954">
        <v>3.8201980890718634E-2</v>
      </c>
      <c r="F2954">
        <v>0.41864558631924759</v>
      </c>
      <c r="G2954">
        <v>1.2241996336748207</v>
      </c>
      <c r="H2954">
        <v>6.4814381314750886E-3</v>
      </c>
      <c r="I2954">
        <v>0.20407246713764304</v>
      </c>
      <c r="J2954">
        <v>4.438333721663567E-2</v>
      </c>
      <c r="K2954">
        <v>0.11242478779547881</v>
      </c>
      <c r="L2954">
        <v>0.12653838325234426</v>
      </c>
    </row>
    <row r="2955" spans="1:12" x14ac:dyDescent="0.25">
      <c r="A2955" s="2">
        <v>42036</v>
      </c>
      <c r="B2955" s="1" t="s">
        <v>929</v>
      </c>
      <c r="C2955">
        <v>4.9476794590686901E-3</v>
      </c>
      <c r="D2955">
        <f>ind_portfolios[[#This Row],[std]]^2</f>
        <v>7.7588921614510928E-3</v>
      </c>
      <c r="E2955">
        <v>8.8084573913092712E-2</v>
      </c>
      <c r="F2955">
        <v>5.3968464437945625E-2</v>
      </c>
      <c r="G2955">
        <v>-0.22848224432519348</v>
      </c>
      <c r="H2955">
        <v>8.1722401970632484E-3</v>
      </c>
      <c r="I2955">
        <v>0.32679074140415176</v>
      </c>
      <c r="J2955">
        <v>0.59062469375270921</v>
      </c>
      <c r="K2955">
        <v>1.8819531426731551E-12</v>
      </c>
      <c r="L2955">
        <v>3.6356389783996634E-2</v>
      </c>
    </row>
    <row r="2956" spans="1:12" x14ac:dyDescent="0.25">
      <c r="A2956" s="2">
        <v>42036</v>
      </c>
      <c r="B2956" s="1" t="s">
        <v>238</v>
      </c>
      <c r="C2956">
        <v>8.7367919250859946E-3</v>
      </c>
      <c r="D2956">
        <f>ind_portfolios[[#This Row],[std]]^2</f>
        <v>4.2887836159672902E-3</v>
      </c>
      <c r="E2956">
        <v>6.5488805272101963E-2</v>
      </c>
      <c r="F2956">
        <v>2.7274356941108233E-2</v>
      </c>
      <c r="G2956">
        <v>0.15902702107756594</v>
      </c>
      <c r="H2956">
        <v>7.7986385447850019E-3</v>
      </c>
      <c r="I2956">
        <v>0.22307485062005677</v>
      </c>
      <c r="J2956">
        <v>0.14336321306400793</v>
      </c>
      <c r="K2956">
        <v>3.3810940761711868E-3</v>
      </c>
      <c r="L2956">
        <v>7.2867873327769478E-2</v>
      </c>
    </row>
    <row r="2957" spans="1:12" x14ac:dyDescent="0.25">
      <c r="A2957" s="2">
        <v>42036</v>
      </c>
      <c r="B2957" s="1" t="s">
        <v>655</v>
      </c>
      <c r="C2957">
        <v>-7.3950911153663861E-3</v>
      </c>
      <c r="D2957">
        <f>ind_portfolios[[#This Row],[std]]^2</f>
        <v>1.4379872066535317E-2</v>
      </c>
      <c r="E2957">
        <v>0.11991610428351697</v>
      </c>
      <c r="F2957">
        <v>-0.35193415064892486</v>
      </c>
      <c r="G2957">
        <v>1.2683681657545716</v>
      </c>
      <c r="H2957">
        <v>1.0367124691478026E-2</v>
      </c>
      <c r="I2957">
        <v>0.21179485437811418</v>
      </c>
      <c r="J2957">
        <v>0.46389884880645627</v>
      </c>
      <c r="K2957">
        <v>4.0117268303198996E-9</v>
      </c>
      <c r="L2957">
        <v>3.0425177010133423E-2</v>
      </c>
    </row>
    <row r="2958" spans="1:12" x14ac:dyDescent="0.25">
      <c r="A2958" s="2">
        <v>42036</v>
      </c>
      <c r="B2958" s="1" t="s">
        <v>239</v>
      </c>
      <c r="C2958">
        <v>2.3046746581924109E-2</v>
      </c>
      <c r="D2958">
        <f>ind_portfolios[[#This Row],[std]]^2</f>
        <v>3.1483960681400421E-3</v>
      </c>
      <c r="E2958">
        <v>5.6110570021521276E-2</v>
      </c>
      <c r="F2958">
        <v>-0.13106149999587538</v>
      </c>
      <c r="G2958">
        <v>-0.38650058428512546</v>
      </c>
      <c r="H2958">
        <v>7.7195020673238336E-4</v>
      </c>
      <c r="I2958">
        <v>0.36798753062490513</v>
      </c>
      <c r="J2958">
        <v>0.3112755644186353</v>
      </c>
      <c r="K2958">
        <v>5.3622013375250412E-6</v>
      </c>
      <c r="L2958">
        <v>7.314578758652393E-2</v>
      </c>
    </row>
    <row r="2959" spans="1:12" x14ac:dyDescent="0.25">
      <c r="A2959" s="2">
        <v>42036</v>
      </c>
      <c r="B2959" s="1" t="s">
        <v>1186</v>
      </c>
      <c r="C2959">
        <v>2.0699732275265077E-3</v>
      </c>
      <c r="D2959">
        <f>ind_portfolios[[#This Row],[std]]^2</f>
        <v>1.8243611677631385E-2</v>
      </c>
      <c r="E2959">
        <v>0.13506891454968972</v>
      </c>
      <c r="F2959">
        <v>-0.67889570490596862</v>
      </c>
      <c r="G2959">
        <v>1.6008070547265705</v>
      </c>
      <c r="H2959">
        <v>9.0011582933707656E-3</v>
      </c>
      <c r="I2959">
        <v>0.15142657215019545</v>
      </c>
      <c r="J2959">
        <v>0.30502576162665801</v>
      </c>
      <c r="K2959">
        <v>6.9691146107235374E-6</v>
      </c>
      <c r="L2959">
        <v>3.0543877611365299E-2</v>
      </c>
    </row>
    <row r="2960" spans="1:12" x14ac:dyDescent="0.25">
      <c r="A2960" s="2">
        <v>42036</v>
      </c>
      <c r="B2960" s="1" t="s">
        <v>930</v>
      </c>
      <c r="C2960">
        <v>8.4001920920439548E-3</v>
      </c>
      <c r="D2960">
        <f>ind_portfolios[[#This Row],[std]]^2</f>
        <v>4.2554866604838431E-3</v>
      </c>
      <c r="E2960">
        <v>6.5234091244408723E-2</v>
      </c>
      <c r="F2960">
        <v>-0.4371101488162622</v>
      </c>
      <c r="G2960">
        <v>-0.11063112798438324</v>
      </c>
      <c r="H2960">
        <v>5.5536926826817417E-3</v>
      </c>
      <c r="I2960">
        <v>0.3768051417826993</v>
      </c>
      <c r="J2960">
        <v>0.43090441523196993</v>
      </c>
      <c r="K2960">
        <v>2.2105727007710477E-8</v>
      </c>
      <c r="L2960">
        <v>5.7866197237120394E-2</v>
      </c>
    </row>
    <row r="2961" spans="1:12" x14ac:dyDescent="0.25">
      <c r="A2961" s="2">
        <v>42036</v>
      </c>
      <c r="B2961" s="1" t="s">
        <v>656</v>
      </c>
      <c r="C2961">
        <v>1.1688753093886039E-2</v>
      </c>
      <c r="D2961">
        <f>ind_portfolios[[#This Row],[std]]^2</f>
        <v>1.9373960188829632E-2</v>
      </c>
      <c r="E2961">
        <v>0.13919037390864941</v>
      </c>
      <c r="F2961">
        <v>-0.19640799890885882</v>
      </c>
      <c r="G2961">
        <v>0.62173319363653023</v>
      </c>
      <c r="H2961">
        <v>7.708202143280587E-3</v>
      </c>
      <c r="I2961">
        <v>0.14462402615551864</v>
      </c>
      <c r="J2961">
        <v>0.29439044027079575</v>
      </c>
      <c r="K2961">
        <v>1.0834628669005771E-5</v>
      </c>
      <c r="L2961">
        <v>2.9920359721596377E-2</v>
      </c>
    </row>
    <row r="2962" spans="1:12" x14ac:dyDescent="0.25">
      <c r="A2962" s="2">
        <v>42036</v>
      </c>
      <c r="B2962" s="1" t="s">
        <v>240</v>
      </c>
      <c r="C2962">
        <v>6.7841786066935731E-3</v>
      </c>
      <c r="D2962">
        <f>ind_portfolios[[#This Row],[std]]^2</f>
        <v>5.1342536411756656E-3</v>
      </c>
      <c r="E2962">
        <v>7.1653706402220851E-2</v>
      </c>
      <c r="F2962">
        <v>-7.197738839080943E-2</v>
      </c>
      <c r="G2962">
        <v>0.50866881589222102</v>
      </c>
      <c r="H2962">
        <v>8.454094814913906E-3</v>
      </c>
      <c r="I2962">
        <v>0.23218931601798531</v>
      </c>
      <c r="J2962">
        <v>0.17315321530402161</v>
      </c>
      <c r="K2962">
        <v>1.1590718229435785E-3</v>
      </c>
      <c r="L2962">
        <v>6.7802461291221958E-2</v>
      </c>
    </row>
    <row r="2963" spans="1:12" x14ac:dyDescent="0.25">
      <c r="A2963" s="2">
        <v>42036</v>
      </c>
      <c r="B2963" s="1" t="s">
        <v>1187</v>
      </c>
      <c r="C2963">
        <v>2.0218863327853338E-2</v>
      </c>
      <c r="D2963">
        <f>ind_portfolios[[#This Row],[std]]^2</f>
        <v>5.1003837333082943E-3</v>
      </c>
      <c r="E2963">
        <v>7.1416970905438817E-2</v>
      </c>
      <c r="F2963">
        <v>-0.13714256459833199</v>
      </c>
      <c r="G2963">
        <v>0.92313757908429794</v>
      </c>
      <c r="H2963">
        <v>2.7467758429940113E-3</v>
      </c>
      <c r="I2963">
        <v>0.32820416417142462</v>
      </c>
      <c r="J2963">
        <v>0.39993273025249454</v>
      </c>
      <c r="K2963">
        <v>1.0090288139874088E-7</v>
      </c>
      <c r="L2963">
        <v>5.372254385003928E-2</v>
      </c>
    </row>
    <row r="2964" spans="1:12" x14ac:dyDescent="0.25">
      <c r="A2964" s="2">
        <v>42036</v>
      </c>
      <c r="B2964" s="1" t="s">
        <v>1188</v>
      </c>
      <c r="C2964">
        <v>4.6666651856678051E-2</v>
      </c>
      <c r="D2964">
        <f>ind_portfolios[[#This Row],[std]]^2</f>
        <v>1.6242215448267351E-2</v>
      </c>
      <c r="E2964">
        <v>0.12744495065818556</v>
      </c>
      <c r="F2964">
        <v>-0.16112076002987355</v>
      </c>
      <c r="G2964">
        <v>0.55908342839817537</v>
      </c>
      <c r="H2964">
        <v>5.2908284119049243E-4</v>
      </c>
      <c r="I2964">
        <v>0.19038731745131818</v>
      </c>
      <c r="J2964">
        <v>0.42815087239495203</v>
      </c>
      <c r="K2964">
        <v>2.5379944605025064E-8</v>
      </c>
      <c r="L2964">
        <v>2.9402639288867015E-2</v>
      </c>
    </row>
    <row r="2965" spans="1:12" x14ac:dyDescent="0.25">
      <c r="A2965" s="2">
        <v>42036</v>
      </c>
      <c r="B2965" s="1" t="s">
        <v>931</v>
      </c>
      <c r="C2965">
        <v>2.8547971316114161E-2</v>
      </c>
      <c r="D2965">
        <f>ind_portfolios[[#This Row],[std]]^2</f>
        <v>6.0123236067281746E-3</v>
      </c>
      <c r="E2965">
        <v>7.7539174658543888E-2</v>
      </c>
      <c r="F2965">
        <v>-0.15108152686765511</v>
      </c>
      <c r="G2965">
        <v>-0.18878631946579638</v>
      </c>
      <c r="H2965">
        <v>1.9286576687468871E-3</v>
      </c>
      <c r="I2965">
        <v>0.26352510380528665</v>
      </c>
      <c r="J2965">
        <v>0.30238466907343337</v>
      </c>
      <c r="K2965">
        <v>7.7805194422702081E-6</v>
      </c>
      <c r="L2965">
        <v>5.3487968482919326E-2</v>
      </c>
    </row>
    <row r="2966" spans="1:12" x14ac:dyDescent="0.25">
      <c r="A2966" s="2">
        <v>42036</v>
      </c>
      <c r="B2966" s="1" t="s">
        <v>659</v>
      </c>
      <c r="C2966">
        <v>2.1842531818968013E-2</v>
      </c>
      <c r="D2966">
        <f>ind_portfolios[[#This Row],[std]]^2</f>
        <v>5.4458331142364499E-3</v>
      </c>
      <c r="E2966">
        <v>7.3795888193289264E-2</v>
      </c>
      <c r="F2966">
        <v>0.24945073083151151</v>
      </c>
      <c r="G2966">
        <v>-0.85710094252825053</v>
      </c>
      <c r="H2966">
        <v>2.103623983431631E-3</v>
      </c>
      <c r="I2966">
        <v>0.36062037978736833</v>
      </c>
      <c r="J2966">
        <v>0.4915685886613686</v>
      </c>
      <c r="K2966">
        <v>8.8549099471020844E-10</v>
      </c>
      <c r="L2966">
        <v>4.900951198541665E-2</v>
      </c>
    </row>
    <row r="2967" spans="1:12" x14ac:dyDescent="0.25">
      <c r="A2967" s="2">
        <v>42036</v>
      </c>
      <c r="B2967" s="1" t="s">
        <v>1189</v>
      </c>
      <c r="C2967">
        <v>2.1765411341454315E-2</v>
      </c>
      <c r="D2967">
        <f>ind_portfolios[[#This Row],[std]]^2</f>
        <v>4.60649215128703E-3</v>
      </c>
      <c r="E2967">
        <v>6.7871143730506192E-2</v>
      </c>
      <c r="F2967">
        <v>0.18537432268670809</v>
      </c>
      <c r="G2967">
        <v>-1.0676009193464875</v>
      </c>
      <c r="H2967">
        <v>1.2736785206747606E-3</v>
      </c>
      <c r="I2967">
        <v>0.40044647207231421</v>
      </c>
      <c r="J2967">
        <v>0.51321447703126089</v>
      </c>
      <c r="K2967">
        <v>2.5666684394198762E-10</v>
      </c>
      <c r="L2967">
        <v>5.2115851262290146E-2</v>
      </c>
    </row>
    <row r="2968" spans="1:12" x14ac:dyDescent="0.25">
      <c r="A2968" s="2">
        <v>42036</v>
      </c>
      <c r="B2968" s="1" t="s">
        <v>1190</v>
      </c>
      <c r="C2968">
        <v>1.9202349403455627E-2</v>
      </c>
      <c r="D2968">
        <f>ind_portfolios[[#This Row],[std]]^2</f>
        <v>7.5728843370879246E-3</v>
      </c>
      <c r="E2968">
        <v>8.7022320913015899E-2</v>
      </c>
      <c r="F2968">
        <v>-0.32377030703676257</v>
      </c>
      <c r="G2968">
        <v>0.11614565942509847</v>
      </c>
      <c r="H2968">
        <v>5.9340190994043637E-3</v>
      </c>
      <c r="I2968">
        <v>0.19404474317495921</v>
      </c>
      <c r="J2968">
        <v>0.19947387136540773</v>
      </c>
      <c r="K2968">
        <v>4.4085874501774734E-4</v>
      </c>
      <c r="L2968">
        <v>5.19460603680343E-2</v>
      </c>
    </row>
    <row r="2969" spans="1:12" x14ac:dyDescent="0.25">
      <c r="A2969" s="2">
        <v>42036</v>
      </c>
      <c r="B2969" s="1" t="s">
        <v>660</v>
      </c>
      <c r="C2969">
        <v>4.5536378252416625E-2</v>
      </c>
      <c r="D2969">
        <f>ind_portfolios[[#This Row],[std]]^2</f>
        <v>2.0584047029194877E-2</v>
      </c>
      <c r="E2969">
        <v>0.14347141537321947</v>
      </c>
      <c r="F2969">
        <v>7.5054392575716828E-3</v>
      </c>
      <c r="G2969">
        <v>1.4203401629478094</v>
      </c>
      <c r="H2969">
        <v>5.3625154446201107E-3</v>
      </c>
      <c r="I2969">
        <v>9.2481579663727748E-2</v>
      </c>
      <c r="J2969">
        <v>0.12283840999357978</v>
      </c>
      <c r="K2969">
        <v>6.9918348235062646E-3</v>
      </c>
      <c r="L2969">
        <v>3.3024323936539646E-2</v>
      </c>
    </row>
    <row r="2970" spans="1:12" x14ac:dyDescent="0.25">
      <c r="A2970" s="2">
        <v>42036</v>
      </c>
      <c r="B2970" s="1" t="s">
        <v>242</v>
      </c>
      <c r="C2970">
        <v>2.89303816935387E-3</v>
      </c>
      <c r="D2970">
        <f>ind_portfolios[[#This Row],[std]]^2</f>
        <v>6.0826670982275146E-3</v>
      </c>
      <c r="E2970">
        <v>7.7991455289842582E-2</v>
      </c>
      <c r="F2970">
        <v>-0.48315662516874514</v>
      </c>
      <c r="G2970">
        <v>1.7655120323200428</v>
      </c>
      <c r="H2970">
        <v>8.8458020783585469E-3</v>
      </c>
      <c r="I2970">
        <v>0.26594612551726032</v>
      </c>
      <c r="J2970">
        <v>0.30707678725574022</v>
      </c>
      <c r="K2970">
        <v>6.3961867610141865E-6</v>
      </c>
      <c r="L2970">
        <v>5.338493461692842E-2</v>
      </c>
    </row>
    <row r="2971" spans="1:12" x14ac:dyDescent="0.25">
      <c r="A2971" s="2">
        <v>42036</v>
      </c>
      <c r="B2971" s="1" t="s">
        <v>1191</v>
      </c>
      <c r="C2971">
        <v>1.7898171689409031E-2</v>
      </c>
      <c r="D2971">
        <f>ind_portfolios[[#This Row],[std]]^2</f>
        <v>5.5176219745390479E-3</v>
      </c>
      <c r="E2971">
        <v>7.4280697186678638E-2</v>
      </c>
      <c r="F2971">
        <v>-0.59684530270410752</v>
      </c>
      <c r="G2971">
        <v>1.4722841658293184E-2</v>
      </c>
      <c r="H2971">
        <v>3.7072076624066396E-3</v>
      </c>
      <c r="I2971">
        <v>0.32760852984566385</v>
      </c>
      <c r="J2971">
        <v>0.42684143383198736</v>
      </c>
      <c r="K2971">
        <v>2.7096949130660984E-8</v>
      </c>
      <c r="L2971">
        <v>5.0730050665213862E-2</v>
      </c>
    </row>
    <row r="2972" spans="1:12" x14ac:dyDescent="0.25">
      <c r="A2972" s="2">
        <v>42036</v>
      </c>
      <c r="B2972" s="1" t="s">
        <v>661</v>
      </c>
      <c r="C2972">
        <v>1.7196275301295465E-2</v>
      </c>
      <c r="D2972">
        <f>ind_portfolios[[#This Row],[std]]^2</f>
        <v>5.0545669401240757E-3</v>
      </c>
      <c r="E2972">
        <v>7.1095477634826224E-2</v>
      </c>
      <c r="F2972">
        <v>0.18189906347671042</v>
      </c>
      <c r="G2972">
        <v>0.33134454852469775</v>
      </c>
      <c r="H2972">
        <v>3.5710534914795995E-3</v>
      </c>
      <c r="I2972">
        <v>0.32763123584429821</v>
      </c>
      <c r="J2972">
        <v>0.39624053537408305</v>
      </c>
      <c r="K2972">
        <v>1.2032451117216256E-7</v>
      </c>
      <c r="L2972">
        <v>5.4043542837922696E-2</v>
      </c>
    </row>
    <row r="2973" spans="1:12" x14ac:dyDescent="0.25">
      <c r="A2973" s="2">
        <v>42036</v>
      </c>
      <c r="B2973" s="1" t="s">
        <v>662</v>
      </c>
      <c r="C2973">
        <v>1.6136911678509988E-2</v>
      </c>
      <c r="D2973">
        <f>ind_portfolios[[#This Row],[std]]^2</f>
        <v>4.1541353566338845E-3</v>
      </c>
      <c r="E2973">
        <v>6.4452582234026001E-2</v>
      </c>
      <c r="F2973">
        <v>-0.17925357995299127</v>
      </c>
      <c r="G2973">
        <v>9.3131134063016319E-2</v>
      </c>
      <c r="H2973">
        <v>3.5509470748149741E-3</v>
      </c>
      <c r="I2973">
        <v>0.36590600963438402</v>
      </c>
      <c r="J2973">
        <v>0.40356707926473473</v>
      </c>
      <c r="K2973">
        <v>8.4765030178586846E-8</v>
      </c>
      <c r="L2973">
        <v>5.9442691615986878E-2</v>
      </c>
    </row>
    <row r="2974" spans="1:12" x14ac:dyDescent="0.25">
      <c r="A2974" s="2">
        <v>42036</v>
      </c>
      <c r="B2974" s="1" t="s">
        <v>243</v>
      </c>
      <c r="C2974">
        <v>1.8687352837186779E-2</v>
      </c>
      <c r="D2974">
        <f>ind_portfolios[[#This Row],[std]]^2</f>
        <v>8.5340351254240068E-3</v>
      </c>
      <c r="E2974">
        <v>9.2379841553360584E-2</v>
      </c>
      <c r="F2974">
        <v>-0.3083772373312007</v>
      </c>
      <c r="G2974">
        <v>-0.25430805065434914</v>
      </c>
      <c r="H2974">
        <v>4.4072361546372996E-3</v>
      </c>
      <c r="I2974">
        <v>0.28128944454318555</v>
      </c>
      <c r="J2974">
        <v>0.48422385463941819</v>
      </c>
      <c r="K2974">
        <v>1.3324427884134099E-9</v>
      </c>
      <c r="L2974">
        <v>3.8794214052790772E-2</v>
      </c>
    </row>
    <row r="2975" spans="1:12" x14ac:dyDescent="0.25">
      <c r="A2975" s="2">
        <v>42036</v>
      </c>
      <c r="B2975" s="1" t="s">
        <v>663</v>
      </c>
      <c r="C2975">
        <v>8.2291182733404394E-3</v>
      </c>
      <c r="D2975">
        <f>ind_portfolios[[#This Row],[std]]^2</f>
        <v>2.1881461606361309E-3</v>
      </c>
      <c r="E2975">
        <v>4.677762457239712E-2</v>
      </c>
      <c r="F2975">
        <v>-0.52237813157166502</v>
      </c>
      <c r="G2975">
        <v>-0.18184995540296311</v>
      </c>
      <c r="H2975">
        <v>6.4141860631290511E-3</v>
      </c>
      <c r="I2975">
        <v>0.38956264593600709</v>
      </c>
      <c r="J2975">
        <v>0.23523741431867967</v>
      </c>
      <c r="K2975">
        <v>1.1407832024664718E-4</v>
      </c>
      <c r="L2975">
        <v>9.3862779666938151E-2</v>
      </c>
    </row>
    <row r="2976" spans="1:12" x14ac:dyDescent="0.25">
      <c r="A2976" s="2">
        <v>42036</v>
      </c>
      <c r="B2976" s="1" t="s">
        <v>1192</v>
      </c>
      <c r="C2976">
        <v>1.0559523435250932E-2</v>
      </c>
      <c r="D2976">
        <f>ind_portfolios[[#This Row],[std]]^2</f>
        <v>1.6738032998711674</v>
      </c>
      <c r="E2976">
        <v>1.2937555023539677</v>
      </c>
      <c r="F2976">
        <v>-7.0119296515590637E-2</v>
      </c>
      <c r="G2976">
        <v>24.032663711405345</v>
      </c>
      <c r="H2976">
        <v>9.2063149283167448E-3</v>
      </c>
      <c r="I2976">
        <v>3.2758015354956331E-4</v>
      </c>
      <c r="J2976">
        <v>1.3114786149056933E-4</v>
      </c>
      <c r="K2976">
        <v>0.93200709752455824</v>
      </c>
      <c r="L2976">
        <v>3.8222094482845866E-3</v>
      </c>
    </row>
    <row r="2977" spans="1:12" x14ac:dyDescent="0.25">
      <c r="A2977" s="2">
        <v>42036</v>
      </c>
      <c r="B2977" s="1" t="s">
        <v>246</v>
      </c>
      <c r="C2977">
        <v>1.5779841361709086E-2</v>
      </c>
      <c r="D2977">
        <f>ind_portfolios[[#This Row],[std]]^2</f>
        <v>5.2979018885961609E-3</v>
      </c>
      <c r="E2977">
        <v>7.278668757812902E-2</v>
      </c>
      <c r="F2977">
        <v>-0.40196672574007242</v>
      </c>
      <c r="G2977">
        <v>1.3019016772797318</v>
      </c>
      <c r="H2977">
        <v>4.4949921582184693E-3</v>
      </c>
      <c r="I2977">
        <v>0.31345762458232235</v>
      </c>
      <c r="J2977">
        <v>0.37783514871851998</v>
      </c>
      <c r="K2977">
        <v>2.8511934838412099E-7</v>
      </c>
      <c r="L2977">
        <v>5.3750979478400324E-2</v>
      </c>
    </row>
    <row r="2978" spans="1:12" x14ac:dyDescent="0.25">
      <c r="A2978" s="2">
        <v>42036</v>
      </c>
      <c r="B2978" s="1" t="s">
        <v>932</v>
      </c>
      <c r="C2978">
        <v>1.499083784969747E-2</v>
      </c>
      <c r="D2978">
        <f>ind_portfolios[[#This Row],[std]]^2</f>
        <v>4.5893610619278415E-3</v>
      </c>
      <c r="E2978">
        <v>6.7744823137475541E-2</v>
      </c>
      <c r="F2978">
        <v>-0.36063494082659919</v>
      </c>
      <c r="G2978">
        <v>0.65267949900552802</v>
      </c>
      <c r="H2978">
        <v>5.7221574373864728E-3</v>
      </c>
      <c r="I2978">
        <v>0.21669338354140899</v>
      </c>
      <c r="J2978">
        <v>0.15493001971765813</v>
      </c>
      <c r="K2978">
        <v>2.2369250694247761E-3</v>
      </c>
      <c r="L2978">
        <v>6.7628567212412102E-2</v>
      </c>
    </row>
    <row r="2979" spans="1:12" x14ac:dyDescent="0.25">
      <c r="A2979" s="2">
        <v>42036</v>
      </c>
      <c r="B2979" s="1" t="s">
        <v>247</v>
      </c>
      <c r="C2979">
        <v>1.4768384815747632E-2</v>
      </c>
      <c r="D2979">
        <f>ind_portfolios[[#This Row],[std]]^2</f>
        <v>1.6551252878999364E-3</v>
      </c>
      <c r="E2979">
        <v>4.0683231040564323E-2</v>
      </c>
      <c r="F2979">
        <v>9.5884719059131374E-2</v>
      </c>
      <c r="G2979">
        <v>-0.33188647688934392</v>
      </c>
      <c r="H2979">
        <v>3.7707610301911812E-3</v>
      </c>
      <c r="I2979">
        <v>0.35160573344905449</v>
      </c>
      <c r="J2979">
        <v>0.14683442428136551</v>
      </c>
      <c r="K2979">
        <v>2.9878077389983255E-3</v>
      </c>
      <c r="L2979">
        <v>0.11325689585380988</v>
      </c>
    </row>
    <row r="2980" spans="1:12" x14ac:dyDescent="0.25">
      <c r="A2980" s="2">
        <v>42036</v>
      </c>
      <c r="B2980" s="1" t="s">
        <v>1193</v>
      </c>
      <c r="C2980">
        <v>1.2726295123506013E-2</v>
      </c>
      <c r="D2980">
        <f>ind_portfolios[[#This Row],[std]]^2</f>
        <v>5.0289304167709364E-3</v>
      </c>
      <c r="E2980">
        <v>7.0914951997240586E-2</v>
      </c>
      <c r="F2980">
        <v>-9.4441638145073059E-2</v>
      </c>
      <c r="G2980">
        <v>-0.60305714021991008</v>
      </c>
      <c r="H2980">
        <v>4.8222650999552317E-3</v>
      </c>
      <c r="I2980">
        <v>0.35417559449066738</v>
      </c>
      <c r="J2980">
        <v>0.46007305877021543</v>
      </c>
      <c r="K2980">
        <v>4.9144851270831772E-9</v>
      </c>
      <c r="L2980">
        <v>5.1271817895883941E-2</v>
      </c>
    </row>
    <row r="2981" spans="1:12" x14ac:dyDescent="0.25">
      <c r="A2981" s="2">
        <v>42036</v>
      </c>
      <c r="B2981" s="1" t="s">
        <v>248</v>
      </c>
      <c r="C2981">
        <v>-1.1147290885151668E-3</v>
      </c>
      <c r="D2981">
        <f>ind_portfolios[[#This Row],[std]]^2</f>
        <v>7.446780818740101E-3</v>
      </c>
      <c r="E2981">
        <v>8.6294732276889885E-2</v>
      </c>
      <c r="F2981">
        <v>-1.1764776184569836</v>
      </c>
      <c r="G2981">
        <v>3.4824286964519153</v>
      </c>
      <c r="H2981">
        <v>9.1324246139696513E-3</v>
      </c>
      <c r="I2981">
        <v>9.1094266014969977E-2</v>
      </c>
      <c r="J2981">
        <v>4.3761803477272668E-2</v>
      </c>
      <c r="K2981">
        <v>0.11503052954931856</v>
      </c>
      <c r="L2981">
        <v>5.6902646470057598E-2</v>
      </c>
    </row>
    <row r="2982" spans="1:12" x14ac:dyDescent="0.25">
      <c r="A2982" s="2">
        <v>42036</v>
      </c>
      <c r="B2982" s="1" t="s">
        <v>250</v>
      </c>
      <c r="C2982">
        <v>1.1589285324262864E-2</v>
      </c>
      <c r="D2982">
        <f>ind_portfolios[[#This Row],[std]]^2</f>
        <v>8.7790417754260407E-3</v>
      </c>
      <c r="E2982">
        <v>9.3696540893599911E-2</v>
      </c>
      <c r="F2982">
        <v>-0.80782074321846897</v>
      </c>
      <c r="G2982">
        <v>1.1356763252041286</v>
      </c>
      <c r="H2982">
        <v>6.1222552157343775E-3</v>
      </c>
      <c r="I2982">
        <v>0.33307881409418261</v>
      </c>
      <c r="J2982">
        <v>0.6855167397586327</v>
      </c>
      <c r="K2982">
        <v>1.0895749715596782E-15</v>
      </c>
      <c r="L2982">
        <v>3.0146904876322881E-2</v>
      </c>
    </row>
    <row r="2983" spans="1:12" x14ac:dyDescent="0.25">
      <c r="A2983" s="2">
        <v>42036</v>
      </c>
      <c r="B2983" s="1" t="s">
        <v>664</v>
      </c>
      <c r="C2983">
        <v>5.5283045618474969E-2</v>
      </c>
      <c r="D2983">
        <f>ind_portfolios[[#This Row],[std]]^2</f>
        <v>3.9976190716050138E-2</v>
      </c>
      <c r="E2983">
        <v>0.19994046792995693</v>
      </c>
      <c r="F2983">
        <v>0.6928484567608465</v>
      </c>
      <c r="G2983">
        <v>2.6416584097878939</v>
      </c>
      <c r="H2983">
        <v>3.1732687349582669E-3</v>
      </c>
      <c r="I2983">
        <v>0.11149364682372642</v>
      </c>
      <c r="J2983">
        <v>0.36221090866957917</v>
      </c>
      <c r="K2983">
        <v>5.8216812350078917E-7</v>
      </c>
      <c r="L2983">
        <v>1.9770328611486351E-2</v>
      </c>
    </row>
    <row r="2984" spans="1:12" x14ac:dyDescent="0.25">
      <c r="A2984" s="2">
        <v>42036</v>
      </c>
      <c r="B2984" s="1" t="s">
        <v>1063</v>
      </c>
      <c r="C2984">
        <v>1.5846859259308562E-2</v>
      </c>
      <c r="D2984">
        <f>ind_portfolios[[#This Row],[std]]^2</f>
        <v>1.3373148358972471E-2</v>
      </c>
      <c r="E2984">
        <v>0.11564232944286651</v>
      </c>
      <c r="F2984">
        <v>-1.3961931709710691</v>
      </c>
      <c r="G2984">
        <v>4.0772631708233043</v>
      </c>
      <c r="H2984">
        <v>8.2723993539915129E-3</v>
      </c>
      <c r="I2984">
        <v>6.5282234664137254E-2</v>
      </c>
      <c r="J2984">
        <v>4.1209512057741766E-2</v>
      </c>
      <c r="K2984">
        <v>0.12643341395810551</v>
      </c>
      <c r="L2984">
        <v>4.2078875076538909E-2</v>
      </c>
    </row>
    <row r="2985" spans="1:12" x14ac:dyDescent="0.25">
      <c r="A2985" s="2">
        <v>42036</v>
      </c>
      <c r="B2985" s="1" t="s">
        <v>666</v>
      </c>
      <c r="C2985">
        <v>9.5275695914397215E-3</v>
      </c>
      <c r="D2985">
        <f>ind_portfolios[[#This Row],[std]]^2</f>
        <v>1.0585041451653005E-2</v>
      </c>
      <c r="E2985">
        <v>0.10288363063020767</v>
      </c>
      <c r="F2985">
        <v>-0.38079124749407378</v>
      </c>
      <c r="G2985">
        <v>2.1434002792227069</v>
      </c>
      <c r="H2985">
        <v>8.2570456176584515E-3</v>
      </c>
      <c r="I2985">
        <v>0.10687449433313963</v>
      </c>
      <c r="J2985">
        <v>8.8107618669371821E-2</v>
      </c>
      <c r="K2985">
        <v>2.365829439252368E-2</v>
      </c>
      <c r="L2985">
        <v>4.5945726316749189E-2</v>
      </c>
    </row>
    <row r="2986" spans="1:12" x14ac:dyDescent="0.25">
      <c r="A2986" s="2">
        <v>42036</v>
      </c>
      <c r="B2986" s="1" t="s">
        <v>253</v>
      </c>
      <c r="C2986">
        <v>2.0513320889551736E-2</v>
      </c>
      <c r="D2986">
        <f>ind_portfolios[[#This Row],[std]]^2</f>
        <v>5.1380471531103904E-3</v>
      </c>
      <c r="E2986">
        <v>7.1680172663787511E-2</v>
      </c>
      <c r="F2986">
        <v>-0.7011380619173877</v>
      </c>
      <c r="G2986">
        <v>0.21761881959585816</v>
      </c>
      <c r="H2986">
        <v>3.1552651163376903E-3</v>
      </c>
      <c r="I2986">
        <v>0.31419742052330413</v>
      </c>
      <c r="J2986">
        <v>0.36382809572557012</v>
      </c>
      <c r="K2986">
        <v>5.4111426450686882E-7</v>
      </c>
      <c r="L2986">
        <v>5.5519778866424688E-2</v>
      </c>
    </row>
    <row r="2987" spans="1:12" x14ac:dyDescent="0.25">
      <c r="A2987" s="2">
        <v>42036</v>
      </c>
      <c r="B2987" s="1" t="s">
        <v>1194</v>
      </c>
      <c r="C2987">
        <v>5.7343479104618135E-3</v>
      </c>
      <c r="D2987">
        <f>ind_portfolios[[#This Row],[std]]^2</f>
        <v>2.7367729421500252E-4</v>
      </c>
      <c r="E2987">
        <v>1.6543194800733095E-2</v>
      </c>
      <c r="F2987">
        <v>-0.25645603311752008</v>
      </c>
      <c r="G2987">
        <v>-8.541020562462931E-2</v>
      </c>
      <c r="H2987">
        <v>8.3542124685147354E-3</v>
      </c>
      <c r="I2987">
        <v>0.13952311076193741</v>
      </c>
      <c r="J2987">
        <v>3.7617447175549781E-3</v>
      </c>
      <c r="K2987">
        <v>0.64741120160337606</v>
      </c>
      <c r="L2987">
        <v>0.30341642323004392</v>
      </c>
    </row>
    <row r="2988" spans="1:12" x14ac:dyDescent="0.25">
      <c r="A2988" s="2">
        <v>42036</v>
      </c>
      <c r="B2988" s="1" t="s">
        <v>668</v>
      </c>
      <c r="C2988">
        <v>1.3562692717075237E-2</v>
      </c>
      <c r="D2988">
        <f>ind_portfolios[[#This Row],[std]]^2</f>
        <v>5.8588633848770293E-3</v>
      </c>
      <c r="E2988">
        <v>7.6543212533032798E-2</v>
      </c>
      <c r="F2988">
        <v>-0.21570927201492832</v>
      </c>
      <c r="G2988">
        <v>-0.75900253698190001</v>
      </c>
      <c r="H2988">
        <v>5.5769870142120762E-3</v>
      </c>
      <c r="I2988">
        <v>0.29080574807639875</v>
      </c>
      <c r="J2988">
        <v>0.35764983686680024</v>
      </c>
      <c r="K2988">
        <v>7.1486143551380998E-7</v>
      </c>
      <c r="L2988">
        <v>5.2079388564962581E-2</v>
      </c>
    </row>
    <row r="2989" spans="1:12" x14ac:dyDescent="0.25">
      <c r="A2989" s="2">
        <v>42036</v>
      </c>
      <c r="B2989" s="1" t="s">
        <v>254</v>
      </c>
      <c r="C2989">
        <v>-4.6009386866770995E-3</v>
      </c>
      <c r="D2989">
        <f>ind_portfolios[[#This Row],[std]]^2</f>
        <v>2.5782841709965316E-2</v>
      </c>
      <c r="E2989">
        <v>0.16057036373492251</v>
      </c>
      <c r="F2989">
        <v>-0.66291532235187955</v>
      </c>
      <c r="G2989">
        <v>0.64188957311627748</v>
      </c>
      <c r="H2989">
        <v>9.7344796129427702E-3</v>
      </c>
      <c r="I2989">
        <v>6.8351085786761814E-2</v>
      </c>
      <c r="J2989">
        <v>8.605023560226352E-2</v>
      </c>
      <c r="K2989">
        <v>2.5429297659368501E-2</v>
      </c>
      <c r="L2989">
        <v>2.9767100597195218E-2</v>
      </c>
    </row>
    <row r="2990" spans="1:12" x14ac:dyDescent="0.25">
      <c r="A2990" s="2">
        <v>42036</v>
      </c>
      <c r="B2990" s="1" t="s">
        <v>255</v>
      </c>
      <c r="C2990">
        <v>1.0252482041663567E-2</v>
      </c>
      <c r="D2990">
        <f>ind_portfolios[[#This Row],[std]]^2</f>
        <v>1.5891184673952612E-2</v>
      </c>
      <c r="E2990">
        <v>0.12606024224136891</v>
      </c>
      <c r="F2990">
        <v>0.37128576582462214</v>
      </c>
      <c r="G2990">
        <v>0.50910753445508972</v>
      </c>
      <c r="H2990">
        <v>7.3033672604913393E-3</v>
      </c>
      <c r="I2990">
        <v>0.1664267108560406</v>
      </c>
      <c r="J2990">
        <v>0.31973311752195571</v>
      </c>
      <c r="K2990">
        <v>3.7481222551938423E-6</v>
      </c>
      <c r="L2990">
        <v>3.2439553645793651E-2</v>
      </c>
    </row>
    <row r="2991" spans="1:12" x14ac:dyDescent="0.25">
      <c r="A2991" s="2">
        <v>42036</v>
      </c>
      <c r="B2991" s="1" t="s">
        <v>1064</v>
      </c>
      <c r="C2991">
        <v>9.5313597534250564E-3</v>
      </c>
      <c r="D2991">
        <f>ind_portfolios[[#This Row],[std]]^2</f>
        <v>3.165388296344327E-3</v>
      </c>
      <c r="E2991">
        <v>5.6261783622138455E-2</v>
      </c>
      <c r="F2991">
        <v>-0.29090576859434086</v>
      </c>
      <c r="G2991">
        <v>-5.6606837522513498E-2</v>
      </c>
      <c r="H2991">
        <v>5.9884352004194764E-3</v>
      </c>
      <c r="I2991">
        <v>0.40951135863167087</v>
      </c>
      <c r="J2991">
        <v>0.36759347852640062</v>
      </c>
      <c r="K2991">
        <v>4.560901243062324E-7</v>
      </c>
      <c r="L2991">
        <v>7.1777149929502224E-2</v>
      </c>
    </row>
    <row r="2992" spans="1:12" x14ac:dyDescent="0.25">
      <c r="A2992" s="2">
        <v>42036</v>
      </c>
      <c r="B2992" s="1" t="s">
        <v>256</v>
      </c>
      <c r="C2992">
        <v>2.0479362391059845E-2</v>
      </c>
      <c r="D2992">
        <f>ind_portfolios[[#This Row],[std]]^2</f>
        <v>5.9902920441548841E-3</v>
      </c>
      <c r="E2992">
        <v>7.7396976970388734E-2</v>
      </c>
      <c r="F2992">
        <v>-3.3586667594543318E-2</v>
      </c>
      <c r="G2992">
        <v>-0.45731181361571993</v>
      </c>
      <c r="H2992">
        <v>4.3585324835109041E-3</v>
      </c>
      <c r="I2992">
        <v>0.22467194364872295</v>
      </c>
      <c r="J2992">
        <v>0.21814750493996535</v>
      </c>
      <c r="K2992">
        <v>2.1895197425883414E-4</v>
      </c>
      <c r="L2992">
        <v>5.683843573388539E-2</v>
      </c>
    </row>
    <row r="2993" spans="1:12" x14ac:dyDescent="0.25">
      <c r="A2993" s="2">
        <v>42036</v>
      </c>
      <c r="B2993" s="1" t="s">
        <v>670</v>
      </c>
      <c r="C2993">
        <v>1.3614271373067531E-2</v>
      </c>
      <c r="D2993">
        <f>ind_portfolios[[#This Row],[std]]^2</f>
        <v>5.1048806765179467E-3</v>
      </c>
      <c r="E2993">
        <v>7.1448447684452507E-2</v>
      </c>
      <c r="F2993">
        <v>-3.1765667229639014E-2</v>
      </c>
      <c r="G2993">
        <v>-9.8190954115977558E-2</v>
      </c>
      <c r="H2993">
        <v>4.2621092369883257E-3</v>
      </c>
      <c r="I2993">
        <v>0.33541762613059467</v>
      </c>
      <c r="J2993">
        <v>0.41319672112323097</v>
      </c>
      <c r="K2993">
        <v>5.3155716994780863E-8</v>
      </c>
      <c r="L2993">
        <v>5.3414565516341751E-2</v>
      </c>
    </row>
    <row r="2994" spans="1:12" x14ac:dyDescent="0.25">
      <c r="A2994" s="2">
        <v>42036</v>
      </c>
      <c r="B2994" s="1" t="s">
        <v>671</v>
      </c>
      <c r="C2994">
        <v>-7.8076536361516204E-3</v>
      </c>
      <c r="D2994">
        <f>ind_portfolios[[#This Row],[std]]^2</f>
        <v>2.1092607705015726E-2</v>
      </c>
      <c r="E2994">
        <v>0.14523294290558092</v>
      </c>
      <c r="F2994">
        <v>-0.20725803669315732</v>
      </c>
      <c r="G2994">
        <v>0.35031737811410713</v>
      </c>
      <c r="H2994">
        <v>1.031311321054287E-2</v>
      </c>
      <c r="I2994">
        <v>0.12987170573483314</v>
      </c>
      <c r="J2994">
        <v>0.25946525838334533</v>
      </c>
      <c r="K2994">
        <v>4.4346045567585375E-5</v>
      </c>
      <c r="L2994">
        <v>2.9319303044010453E-2</v>
      </c>
    </row>
    <row r="2995" spans="1:12" x14ac:dyDescent="0.25">
      <c r="A2995" s="2">
        <v>42036</v>
      </c>
      <c r="B2995" s="1" t="s">
        <v>935</v>
      </c>
      <c r="C2995">
        <v>2.3648550408763406E-2</v>
      </c>
      <c r="D2995">
        <f>ind_portfolios[[#This Row],[std]]^2</f>
        <v>3.8767946507944967E-3</v>
      </c>
      <c r="E2995">
        <v>6.2263911303374581E-2</v>
      </c>
      <c r="F2995">
        <v>-0.70102285247978913</v>
      </c>
      <c r="G2995">
        <v>1.7182874853108858</v>
      </c>
      <c r="H2995">
        <v>1.6972474463716981E-3</v>
      </c>
      <c r="I2995">
        <v>0.33535453833306922</v>
      </c>
      <c r="J2995">
        <v>0.3108491672533612</v>
      </c>
      <c r="K2995">
        <v>5.4593236018666078E-6</v>
      </c>
      <c r="L2995">
        <v>6.6725596209534319E-2</v>
      </c>
    </row>
    <row r="2996" spans="1:12" x14ac:dyDescent="0.25">
      <c r="A2996" s="2">
        <v>42036</v>
      </c>
      <c r="B2996" s="1" t="s">
        <v>673</v>
      </c>
      <c r="C2996">
        <v>7.2056386953670134E-3</v>
      </c>
      <c r="D2996">
        <f>ind_portfolios[[#This Row],[std]]^2</f>
        <v>1.0056026907457442E-2</v>
      </c>
      <c r="E2996">
        <v>0.10027974325584127</v>
      </c>
      <c r="F2996">
        <v>-9.4076551074317213E-2</v>
      </c>
      <c r="G2996">
        <v>7.9322335549381062E-2</v>
      </c>
      <c r="H2996">
        <v>7.480469708077731E-3</v>
      </c>
      <c r="I2996">
        <v>0.30735560146630914</v>
      </c>
      <c r="J2996">
        <v>0.68358352794228616</v>
      </c>
      <c r="K2996">
        <v>1.2952810342299471E-15</v>
      </c>
      <c r="L2996">
        <v>2.7943504155035513E-2</v>
      </c>
    </row>
    <row r="2997" spans="1:12" x14ac:dyDescent="0.25">
      <c r="A2997" s="2">
        <v>42036</v>
      </c>
      <c r="B2997" s="1" t="s">
        <v>258</v>
      </c>
      <c r="C2997">
        <v>-4.6322550442555134E-3</v>
      </c>
      <c r="D2997">
        <f>ind_portfolios[[#This Row],[std]]^2</f>
        <v>6.2435056410026163E-3</v>
      </c>
      <c r="E2997">
        <v>7.901585689595865E-2</v>
      </c>
      <c r="F2997">
        <v>-1.6030072086792886</v>
      </c>
      <c r="G2997">
        <v>5.8199069467758218</v>
      </c>
      <c r="H2997">
        <v>1.0591971992127438E-2</v>
      </c>
      <c r="I2997">
        <v>0.27595160130161378</v>
      </c>
      <c r="J2997">
        <v>0.34674355656199091</v>
      </c>
      <c r="K2997">
        <v>1.1617249091255566E-6</v>
      </c>
      <c r="L2997">
        <v>5.0614687099155092E-2</v>
      </c>
    </row>
    <row r="2998" spans="1:12" x14ac:dyDescent="0.25">
      <c r="A2998" s="2">
        <v>42036</v>
      </c>
      <c r="B2998" s="1" t="s">
        <v>259</v>
      </c>
      <c r="C2998">
        <v>1.0855941229717888E-2</v>
      </c>
      <c r="D2998">
        <f>ind_portfolios[[#This Row],[std]]^2</f>
        <v>9.9437567423868653E-3</v>
      </c>
      <c r="E2998">
        <v>9.9718387183040949E-2</v>
      </c>
      <c r="F2998">
        <v>-0.22451264899630433</v>
      </c>
      <c r="G2998">
        <v>0.47919429546181869</v>
      </c>
      <c r="H2998">
        <v>6.6460483600335428E-3</v>
      </c>
      <c r="I2998">
        <v>0.25480356464819803</v>
      </c>
      <c r="J2998">
        <v>0.46970495133022039</v>
      </c>
      <c r="K2998">
        <v>2.940333482728567E-9</v>
      </c>
      <c r="L2998">
        <v>3.6179095317782038E-2</v>
      </c>
    </row>
    <row r="2999" spans="1:12" x14ac:dyDescent="0.25">
      <c r="A2999" s="2">
        <v>42036</v>
      </c>
      <c r="B2999" s="1" t="s">
        <v>674</v>
      </c>
      <c r="C2999">
        <v>4.1892282884405376E-3</v>
      </c>
      <c r="D2999">
        <f>ind_portfolios[[#This Row],[std]]^2</f>
        <v>6.5314709978844705E-3</v>
      </c>
      <c r="E2999">
        <v>8.081751665254551E-2</v>
      </c>
      <c r="F2999">
        <v>0.23298338448057312</v>
      </c>
      <c r="G2999">
        <v>-0.42906832692461405</v>
      </c>
      <c r="H2999">
        <v>8.8949023545821602E-3</v>
      </c>
      <c r="I2999">
        <v>0.17644032629587697</v>
      </c>
      <c r="J2999">
        <v>0.14071066469831589</v>
      </c>
      <c r="K2999">
        <v>3.7155464734829162E-3</v>
      </c>
      <c r="L2999">
        <v>5.8265307435981524E-2</v>
      </c>
    </row>
    <row r="3000" spans="1:12" x14ac:dyDescent="0.25">
      <c r="A3000" s="2">
        <v>42036</v>
      </c>
      <c r="B3000" s="1" t="s">
        <v>260</v>
      </c>
      <c r="C3000">
        <v>5.5485052690103466E-3</v>
      </c>
      <c r="D3000">
        <f>ind_portfolios[[#This Row],[std]]^2</f>
        <v>3.7174139113719334E-3</v>
      </c>
      <c r="E3000">
        <v>6.0970598745394761E-2</v>
      </c>
      <c r="F3000">
        <v>-1.0535097999939631</v>
      </c>
      <c r="G3000">
        <v>2.6171697025877529</v>
      </c>
      <c r="H3000">
        <v>7.4127204825040934E-3</v>
      </c>
      <c r="I3000">
        <v>0.29838760939041686</v>
      </c>
      <c r="J3000">
        <v>0.24086441219926194</v>
      </c>
      <c r="K3000">
        <v>9.1804573663898615E-5</v>
      </c>
      <c r="L3000">
        <v>7.0788079243993537E-2</v>
      </c>
    </row>
    <row r="3001" spans="1:12" x14ac:dyDescent="0.25">
      <c r="A3001" s="2">
        <v>42036</v>
      </c>
      <c r="B3001" s="1" t="s">
        <v>937</v>
      </c>
      <c r="C3001">
        <v>6.126241114197321E-3</v>
      </c>
      <c r="D3001">
        <f>ind_portfolios[[#This Row],[std]]^2</f>
        <v>2.328029417428126E-2</v>
      </c>
      <c r="E3001">
        <v>0.15257881299276535</v>
      </c>
      <c r="F3001">
        <v>0.82435676584529782</v>
      </c>
      <c r="G3001">
        <v>0.79440241104613207</v>
      </c>
      <c r="H3001">
        <v>8.6356769286686421E-3</v>
      </c>
      <c r="I3001">
        <v>0.13508688300373456</v>
      </c>
      <c r="J3001">
        <v>0.30747061289849792</v>
      </c>
      <c r="K3001">
        <v>6.2915278028527509E-6</v>
      </c>
      <c r="L3001">
        <v>2.709171287469906E-2</v>
      </c>
    </row>
    <row r="3002" spans="1:12" x14ac:dyDescent="0.25">
      <c r="A3002" s="2">
        <v>42036</v>
      </c>
      <c r="B3002" s="1" t="s">
        <v>1195</v>
      </c>
      <c r="C3002">
        <v>-8.9502166439890448E-3</v>
      </c>
      <c r="D3002">
        <f>ind_portfolios[[#This Row],[std]]^2</f>
        <v>1.4977376474985853E-2</v>
      </c>
      <c r="E3002">
        <v>0.12238209213355462</v>
      </c>
      <c r="F3002">
        <v>-1.5419659443854168</v>
      </c>
      <c r="G3002">
        <v>4.6139929094077017</v>
      </c>
      <c r="H3002">
        <v>1.0988457129266287E-2</v>
      </c>
      <c r="I3002">
        <v>0.13601280579740391</v>
      </c>
      <c r="J3002">
        <v>0.18873456331608288</v>
      </c>
      <c r="K3002">
        <v>6.55744707652395E-4</v>
      </c>
      <c r="L3002">
        <v>3.7682660077382864E-2</v>
      </c>
    </row>
    <row r="3003" spans="1:12" x14ac:dyDescent="0.25">
      <c r="A3003" s="2">
        <v>42036</v>
      </c>
      <c r="B3003" s="1" t="s">
        <v>675</v>
      </c>
      <c r="C3003">
        <v>9.3784678578821695E-3</v>
      </c>
      <c r="D3003">
        <f>ind_portfolios[[#This Row],[std]]^2</f>
        <v>1.1911436208027787E-3</v>
      </c>
      <c r="E3003">
        <v>3.4512948596183125E-2</v>
      </c>
      <c r="F3003">
        <v>-0.51981927707677777</v>
      </c>
      <c r="G3003">
        <v>5.8795309796254802E-2</v>
      </c>
      <c r="H3003">
        <v>5.795924856467293E-3</v>
      </c>
      <c r="I3003">
        <v>0.40750748349072186</v>
      </c>
      <c r="J3003">
        <v>0.13725994586863541</v>
      </c>
      <c r="K3003">
        <v>4.1997597588849835E-3</v>
      </c>
      <c r="L3003">
        <v>0.13652420117433353</v>
      </c>
    </row>
    <row r="3004" spans="1:12" x14ac:dyDescent="0.25">
      <c r="A3004" s="2">
        <v>42036</v>
      </c>
      <c r="B3004" s="1" t="s">
        <v>938</v>
      </c>
      <c r="C3004">
        <v>-1.2303284966241378E-2</v>
      </c>
      <c r="D3004">
        <f>ind_portfolios[[#This Row],[std]]^2</f>
        <v>7.661256418414952E-3</v>
      </c>
      <c r="E3004">
        <v>8.752860343004995E-2</v>
      </c>
      <c r="F3004">
        <v>-0.14821164463107767</v>
      </c>
      <c r="G3004">
        <v>-0.20053979130255195</v>
      </c>
      <c r="H3004">
        <v>1.1214557463053297E-2</v>
      </c>
      <c r="I3004">
        <v>0.24201335388938724</v>
      </c>
      <c r="J3004">
        <v>0.28699565387910381</v>
      </c>
      <c r="K3004">
        <v>1.4674488162847697E-5</v>
      </c>
      <c r="L3004">
        <v>5.0974590466071105E-2</v>
      </c>
    </row>
    <row r="3005" spans="1:12" x14ac:dyDescent="0.25">
      <c r="A3005" s="2">
        <v>42036</v>
      </c>
      <c r="B3005" s="1" t="s">
        <v>261</v>
      </c>
      <c r="C3005">
        <v>1.3258806605213221E-2</v>
      </c>
      <c r="D3005">
        <f>ind_portfolios[[#This Row],[std]]^2</f>
        <v>3.445666556900887E-3</v>
      </c>
      <c r="E3005">
        <v>5.8699800313977958E-2</v>
      </c>
      <c r="F3005">
        <v>-0.10511548288591219</v>
      </c>
      <c r="G3005">
        <v>0.10036655909527559</v>
      </c>
      <c r="H3005">
        <v>4.2570822237654703E-3</v>
      </c>
      <c r="I3005">
        <v>0.43913078077497275</v>
      </c>
      <c r="J3005">
        <v>0.45260551080534722</v>
      </c>
      <c r="K3005">
        <v>7.2747504359622194E-9</v>
      </c>
      <c r="L3005">
        <v>6.4534233800064317E-2</v>
      </c>
    </row>
    <row r="3006" spans="1:12" x14ac:dyDescent="0.25">
      <c r="A3006" s="2">
        <v>42036</v>
      </c>
      <c r="B3006" s="1" t="s">
        <v>1196</v>
      </c>
      <c r="C3006">
        <v>-1.9939777375261687E-3</v>
      </c>
      <c r="D3006">
        <f>ind_portfolios[[#This Row],[std]]^2</f>
        <v>3.0412675827840012E-2</v>
      </c>
      <c r="E3006">
        <v>0.17439230438250425</v>
      </c>
      <c r="F3006">
        <v>-1.1068127087727322</v>
      </c>
      <c r="G3006">
        <v>3.5598806413184843</v>
      </c>
      <c r="H3006">
        <v>9.4180479505613507E-3</v>
      </c>
      <c r="I3006">
        <v>6.1143095548313112E-2</v>
      </c>
      <c r="J3006">
        <v>8.2706691435755403E-2</v>
      </c>
      <c r="K3006">
        <v>2.8597041001302659E-2</v>
      </c>
      <c r="L3006">
        <v>2.7210542326344136E-2</v>
      </c>
    </row>
    <row r="3007" spans="1:12" x14ac:dyDescent="0.25">
      <c r="A3007" s="2">
        <v>42036</v>
      </c>
      <c r="B3007" s="1" t="s">
        <v>1197</v>
      </c>
      <c r="C3007">
        <v>2.1255399560425072E-2</v>
      </c>
      <c r="D3007">
        <f>ind_portfolios[[#This Row],[std]]^2</f>
        <v>7.0910036025304433E-3</v>
      </c>
      <c r="E3007">
        <v>8.4208097012879013E-2</v>
      </c>
      <c r="F3007">
        <v>-0.48141110058762576</v>
      </c>
      <c r="G3007">
        <v>-0.171598151989937</v>
      </c>
      <c r="H3007">
        <v>2.7634568015608872E-3</v>
      </c>
      <c r="I3007">
        <v>0.31298105057227393</v>
      </c>
      <c r="J3007">
        <v>0.50543530750545351</v>
      </c>
      <c r="K3007">
        <v>4.0296814400379952E-10</v>
      </c>
      <c r="L3007">
        <v>4.137164566216598E-2</v>
      </c>
    </row>
    <row r="3008" spans="1:12" x14ac:dyDescent="0.25">
      <c r="A3008" s="2">
        <v>42036</v>
      </c>
      <c r="B3008" s="1" t="s">
        <v>676</v>
      </c>
      <c r="C3008">
        <v>1.5232398030537371E-2</v>
      </c>
      <c r="D3008">
        <f>ind_portfolios[[#This Row],[std]]^2</f>
        <v>3.7364969199442381E-3</v>
      </c>
      <c r="E3008">
        <v>6.1126891953903875E-2</v>
      </c>
      <c r="F3008">
        <v>-0.30463625828840624</v>
      </c>
      <c r="G3008">
        <v>0.54786641291057281</v>
      </c>
      <c r="H3008">
        <v>5.7464543733673022E-3</v>
      </c>
      <c r="I3008">
        <v>0.23701506867453193</v>
      </c>
      <c r="J3008">
        <v>0.15235209786933132</v>
      </c>
      <c r="K3008">
        <v>2.4532975084439078E-3</v>
      </c>
      <c r="L3008">
        <v>7.4707718008308624E-2</v>
      </c>
    </row>
    <row r="3009" spans="1:12" x14ac:dyDescent="0.25">
      <c r="A3009" s="2">
        <v>42036</v>
      </c>
      <c r="B3009" s="1" t="s">
        <v>263</v>
      </c>
      <c r="C3009">
        <v>-1.0539396330445977E-3</v>
      </c>
      <c r="D3009">
        <f>ind_portfolios[[#This Row],[std]]^2</f>
        <v>1.0688334564141E-2</v>
      </c>
      <c r="E3009">
        <v>0.10338440193830499</v>
      </c>
      <c r="F3009">
        <v>0.11577333164865945</v>
      </c>
      <c r="G3009">
        <v>-0.20645373943417322</v>
      </c>
      <c r="H3009">
        <v>9.8246281220954364E-3</v>
      </c>
      <c r="I3009">
        <v>0.24491650795338257</v>
      </c>
      <c r="J3009">
        <v>0.46271470158315825</v>
      </c>
      <c r="K3009">
        <v>4.2724661153250783E-9</v>
      </c>
      <c r="L3009">
        <v>3.5267110173816917E-2</v>
      </c>
    </row>
    <row r="3010" spans="1:12" x14ac:dyDescent="0.25">
      <c r="A3010" s="2">
        <v>42036</v>
      </c>
      <c r="B3010" s="1" t="s">
        <v>677</v>
      </c>
      <c r="C3010">
        <v>2.5747579009503526E-2</v>
      </c>
      <c r="D3010">
        <f>ind_portfolios[[#This Row],[std]]^2</f>
        <v>1.2791831216722727E-2</v>
      </c>
      <c r="E3010">
        <v>0.1131009779653683</v>
      </c>
      <c r="F3010">
        <v>0.10330105083494283</v>
      </c>
      <c r="G3010">
        <v>-0.36514636266871392</v>
      </c>
      <c r="H3010">
        <v>4.5576632456309201E-3</v>
      </c>
      <c r="I3010">
        <v>0.18811399958228259</v>
      </c>
      <c r="J3010">
        <v>0.32899201149570312</v>
      </c>
      <c r="K3010">
        <v>2.5207867103927882E-6</v>
      </c>
      <c r="L3010">
        <v>3.5900316116521211E-2</v>
      </c>
    </row>
    <row r="3011" spans="1:12" x14ac:dyDescent="0.25">
      <c r="A3011" s="2">
        <v>42036</v>
      </c>
      <c r="B3011" s="1" t="s">
        <v>939</v>
      </c>
      <c r="C3011">
        <v>1.2585353947983444E-2</v>
      </c>
      <c r="D3011">
        <f>ind_portfolios[[#This Row],[std]]^2</f>
        <v>7.7055931906514358E-3</v>
      </c>
      <c r="E3011">
        <v>8.7781508250037693E-2</v>
      </c>
      <c r="F3011">
        <v>-1.0296545409015936</v>
      </c>
      <c r="G3011">
        <v>14.490532750639055</v>
      </c>
      <c r="H3011">
        <v>7.5380430887730986E-3</v>
      </c>
      <c r="I3011">
        <v>0.13936276902486158</v>
      </c>
      <c r="J3011">
        <v>0.10899953145383909</v>
      </c>
      <c r="K3011">
        <v>1.1372973051560719E-2</v>
      </c>
      <c r="L3011">
        <v>5.3245070203882597E-2</v>
      </c>
    </row>
    <row r="3012" spans="1:12" x14ac:dyDescent="0.25">
      <c r="A3012" s="2">
        <v>42036</v>
      </c>
      <c r="B3012" s="1" t="s">
        <v>264</v>
      </c>
      <c r="C3012">
        <v>1.1152549372403651E-2</v>
      </c>
      <c r="D3012">
        <f>ind_portfolios[[#This Row],[std]]^2</f>
        <v>2.987945929135791E-3</v>
      </c>
      <c r="E3012">
        <v>5.4662106885261852E-2</v>
      </c>
      <c r="F3012">
        <v>-0.36358996515122016</v>
      </c>
      <c r="G3012">
        <v>0.2820421869359393</v>
      </c>
      <c r="H3012">
        <v>4.2269987612236796E-3</v>
      </c>
      <c r="I3012">
        <v>0.50265562803101094</v>
      </c>
      <c r="J3012">
        <v>0.53456817005118484</v>
      </c>
      <c r="K3012">
        <v>7.1709507086782294E-11</v>
      </c>
      <c r="L3012">
        <v>6.2676253487692152E-2</v>
      </c>
    </row>
    <row r="3013" spans="1:12" x14ac:dyDescent="0.25">
      <c r="A3013" s="2">
        <v>42036</v>
      </c>
      <c r="B3013" s="1" t="s">
        <v>265</v>
      </c>
      <c r="C3013">
        <v>2.998312504376426E-3</v>
      </c>
      <c r="D3013">
        <f>ind_portfolios[[#This Row],[std]]^2</f>
        <v>2.8785487230112055E-3</v>
      </c>
      <c r="E3013">
        <v>5.3652108281140316E-2</v>
      </c>
      <c r="F3013">
        <v>-0.64665802020402918</v>
      </c>
      <c r="G3013">
        <v>0.31850961381813381</v>
      </c>
      <c r="H3013">
        <v>7.8808861254410188E-3</v>
      </c>
      <c r="I3013">
        <v>0.40392575939878267</v>
      </c>
      <c r="J3013">
        <v>0.34240012842273082</v>
      </c>
      <c r="K3013">
        <v>1.4066517109584855E-6</v>
      </c>
      <c r="L3013">
        <v>7.4803417048345519E-2</v>
      </c>
    </row>
    <row r="3014" spans="1:12" x14ac:dyDescent="0.25">
      <c r="A3014" s="2">
        <v>42036</v>
      </c>
      <c r="B3014" s="1" t="s">
        <v>1198</v>
      </c>
      <c r="C3014">
        <v>3.3907022660170642E-2</v>
      </c>
      <c r="D3014">
        <f>ind_portfolios[[#This Row],[std]]^2</f>
        <v>2.3753125430801096E-2</v>
      </c>
      <c r="E3014">
        <v>0.15412048997716396</v>
      </c>
      <c r="F3014">
        <v>0.19060050998079434</v>
      </c>
      <c r="G3014">
        <v>0.8836103481609201</v>
      </c>
      <c r="H3014">
        <v>7.4691934591784876E-3</v>
      </c>
      <c r="I3014">
        <v>5.7284530270010375E-2</v>
      </c>
      <c r="J3014">
        <v>5.5157233430888214E-2</v>
      </c>
      <c r="K3014">
        <v>7.5966456410172259E-2</v>
      </c>
      <c r="L3014">
        <v>3.1682677500682474E-2</v>
      </c>
    </row>
    <row r="3015" spans="1:12" x14ac:dyDescent="0.25">
      <c r="A3015" s="2">
        <v>42036</v>
      </c>
      <c r="B3015" s="1" t="s">
        <v>680</v>
      </c>
      <c r="C3015">
        <v>2.5080231031940691E-2</v>
      </c>
      <c r="D3015">
        <f>ind_portfolios[[#This Row],[std]]^2</f>
        <v>1.304999426136853E-2</v>
      </c>
      <c r="E3015">
        <v>0.11423657147064827</v>
      </c>
      <c r="F3015">
        <v>9.7260297516440039E-2</v>
      </c>
      <c r="G3015">
        <v>-3.0481121854647686E-2</v>
      </c>
      <c r="H3015">
        <v>5.3957530843607212E-3</v>
      </c>
      <c r="I3015">
        <v>0.15744293828000988</v>
      </c>
      <c r="J3015">
        <v>0.23545401960838883</v>
      </c>
      <c r="K3015">
        <v>1.1313112213743708E-4</v>
      </c>
      <c r="L3015">
        <v>3.7912107126075692E-2</v>
      </c>
    </row>
    <row r="3016" spans="1:12" x14ac:dyDescent="0.25">
      <c r="A3016" s="2">
        <v>42036</v>
      </c>
      <c r="B3016" s="1" t="s">
        <v>1199</v>
      </c>
      <c r="C3016">
        <v>-2.7760876480324475E-2</v>
      </c>
      <c r="D3016">
        <f>ind_portfolios[[#This Row],[std]]^2</f>
        <v>0.13413456356773659</v>
      </c>
      <c r="E3016">
        <v>0.36624385806145143</v>
      </c>
      <c r="F3016">
        <v>1.0573803257025869</v>
      </c>
      <c r="G3016">
        <v>4.4588257268028233</v>
      </c>
      <c r="H3016">
        <v>9.922341174150728E-3</v>
      </c>
      <c r="I3016">
        <v>2.0281334336808482E-2</v>
      </c>
      <c r="J3016">
        <v>3.9320436137722244E-2</v>
      </c>
      <c r="K3016">
        <v>0.13566043678922129</v>
      </c>
      <c r="L3016">
        <v>1.3396230880385305E-2</v>
      </c>
    </row>
    <row r="3017" spans="1:12" x14ac:dyDescent="0.25">
      <c r="A3017" s="2">
        <v>42036</v>
      </c>
      <c r="B3017" s="1" t="s">
        <v>1200</v>
      </c>
      <c r="C3017">
        <v>4.7834016875106028E-3</v>
      </c>
      <c r="D3017">
        <f>ind_portfolios[[#This Row],[std]]^2</f>
        <v>7.5930914370889281E-3</v>
      </c>
      <c r="E3017">
        <v>8.713834653634947E-2</v>
      </c>
      <c r="F3017">
        <v>-0.28521561902873488</v>
      </c>
      <c r="G3017">
        <v>0.36359481294195417</v>
      </c>
      <c r="H3017">
        <v>8.024112121968071E-3</v>
      </c>
      <c r="I3017">
        <v>0.35573910346058585</v>
      </c>
      <c r="J3017">
        <v>0.69025161357305143</v>
      </c>
      <c r="K3017">
        <v>7.1016168542293227E-16</v>
      </c>
      <c r="L3017">
        <v>3.1844791063014681E-2</v>
      </c>
    </row>
    <row r="3018" spans="1:12" x14ac:dyDescent="0.25">
      <c r="A3018" s="2">
        <v>42036</v>
      </c>
      <c r="B3018" s="1" t="s">
        <v>267</v>
      </c>
      <c r="C3018">
        <v>6.5707657485315485E-3</v>
      </c>
      <c r="D3018">
        <f>ind_portfolios[[#This Row],[std]]^2</f>
        <v>2.4754707040653056E-3</v>
      </c>
      <c r="E3018">
        <v>4.9754102384278881E-2</v>
      </c>
      <c r="F3018">
        <v>6.8808774812565004E-2</v>
      </c>
      <c r="G3018">
        <v>0.15278388228056183</v>
      </c>
      <c r="H3018">
        <v>7.1954927522706151E-3</v>
      </c>
      <c r="I3018">
        <v>0.36039815390861685</v>
      </c>
      <c r="J3018">
        <v>0.2293989683779693</v>
      </c>
      <c r="K3018">
        <v>1.4272347019258317E-4</v>
      </c>
      <c r="L3018">
        <v>8.8268878150100885E-2</v>
      </c>
    </row>
    <row r="3019" spans="1:12" x14ac:dyDescent="0.25">
      <c r="A3019" s="2">
        <v>42036</v>
      </c>
      <c r="B3019" s="1" t="s">
        <v>268</v>
      </c>
      <c r="C3019">
        <v>2.0692198287163305E-2</v>
      </c>
      <c r="D3019">
        <f>ind_portfolios[[#This Row],[std]]^2</f>
        <v>6.7336766065511965E-3</v>
      </c>
      <c r="E3019">
        <v>8.2058982485473192E-2</v>
      </c>
      <c r="F3019">
        <v>-0.37959278774988048</v>
      </c>
      <c r="G3019">
        <v>0.27636705979897647</v>
      </c>
      <c r="H3019">
        <v>3.0917018305437558E-3</v>
      </c>
      <c r="I3019">
        <v>0.31958799178385489</v>
      </c>
      <c r="J3019">
        <v>0.4916848677531569</v>
      </c>
      <c r="K3019">
        <v>8.7974079284202302E-10</v>
      </c>
      <c r="L3019">
        <v>4.3422971271281814E-2</v>
      </c>
    </row>
    <row r="3020" spans="1:12" x14ac:dyDescent="0.25">
      <c r="A3020" s="2">
        <v>42036</v>
      </c>
      <c r="B3020" s="1" t="s">
        <v>269</v>
      </c>
      <c r="C3020">
        <v>1.4284881312982228E-2</v>
      </c>
      <c r="D3020">
        <f>ind_portfolios[[#This Row],[std]]^2</f>
        <v>5.18809627678551E-3</v>
      </c>
      <c r="E3020">
        <v>7.2028440749370037E-2</v>
      </c>
      <c r="F3020">
        <v>0.15256572196394191</v>
      </c>
      <c r="G3020">
        <v>0.39797958602932582</v>
      </c>
      <c r="H3020">
        <v>6.8577045726696557E-3</v>
      </c>
      <c r="I3020">
        <v>0.19273588301669131</v>
      </c>
      <c r="J3020">
        <v>0.13378681316782279</v>
      </c>
      <c r="K3020">
        <v>4.7497838085339998E-3</v>
      </c>
      <c r="L3020">
        <v>6.553515115062708E-2</v>
      </c>
    </row>
    <row r="3021" spans="1:12" x14ac:dyDescent="0.25">
      <c r="A3021" s="2">
        <v>42036</v>
      </c>
      <c r="B3021" s="1" t="s">
        <v>270</v>
      </c>
      <c r="C3021">
        <v>6.7134336754792112E-3</v>
      </c>
      <c r="D3021">
        <f>ind_portfolios[[#This Row],[std]]^2</f>
        <v>1.5964599859777381E-2</v>
      </c>
      <c r="E3021">
        <v>0.12635109758042223</v>
      </c>
      <c r="F3021">
        <v>-0.50737793458903457</v>
      </c>
      <c r="G3021">
        <v>0.23975857308880233</v>
      </c>
      <c r="H3021">
        <v>8.1350600882600984E-3</v>
      </c>
      <c r="I3021">
        <v>0.18171166580611864</v>
      </c>
      <c r="J3021">
        <v>0.38405367221718878</v>
      </c>
      <c r="K3021">
        <v>2.1360603513252432E-7</v>
      </c>
      <c r="L3021">
        <v>3.0751355952212078E-2</v>
      </c>
    </row>
    <row r="3022" spans="1:12" x14ac:dyDescent="0.25">
      <c r="A3022" s="2">
        <v>42036</v>
      </c>
      <c r="B3022" s="1" t="s">
        <v>685</v>
      </c>
      <c r="C3022">
        <v>1.1545245036351572E-2</v>
      </c>
      <c r="D3022">
        <f>ind_portfolios[[#This Row],[std]]^2</f>
        <v>6.7384018619890762E-3</v>
      </c>
      <c r="E3022">
        <v>8.2087769259427901E-2</v>
      </c>
      <c r="F3022">
        <v>-7.9445285610027245E-3</v>
      </c>
      <c r="G3022">
        <v>0.32741291793751115</v>
      </c>
      <c r="H3022">
        <v>5.7412361097015693E-3</v>
      </c>
      <c r="I3022">
        <v>0.29964875682688324</v>
      </c>
      <c r="J3022">
        <v>0.44185935764800705</v>
      </c>
      <c r="K3022">
        <v>1.2678855153752184E-8</v>
      </c>
      <c r="L3022">
        <v>4.5003704277649097E-2</v>
      </c>
    </row>
    <row r="3023" spans="1:12" x14ac:dyDescent="0.25">
      <c r="A3023" s="2">
        <v>42036</v>
      </c>
      <c r="B3023" s="1" t="s">
        <v>686</v>
      </c>
      <c r="C3023">
        <v>1.0082686038421418E-2</v>
      </c>
      <c r="D3023">
        <f>ind_portfolios[[#This Row],[std]]^2</f>
        <v>7.9289834548821811E-3</v>
      </c>
      <c r="E3023">
        <v>8.9044839574689449E-2</v>
      </c>
      <c r="F3023">
        <v>6.2964594237359298E-2</v>
      </c>
      <c r="G3023">
        <v>-0.68956598589494966</v>
      </c>
      <c r="H3023">
        <v>7.1415193144967869E-3</v>
      </c>
      <c r="I3023">
        <v>0.22587943028145427</v>
      </c>
      <c r="J3023">
        <v>0.29354468158083824</v>
      </c>
      <c r="K3023">
        <v>1.1218731805018847E-5</v>
      </c>
      <c r="L3023">
        <v>4.6826091727640677E-2</v>
      </c>
    </row>
    <row r="3024" spans="1:12" x14ac:dyDescent="0.25">
      <c r="A3024" s="2">
        <v>42036</v>
      </c>
      <c r="B3024" s="1" t="s">
        <v>943</v>
      </c>
      <c r="C3024">
        <v>1.777169635604867E-2</v>
      </c>
      <c r="D3024">
        <f>ind_portfolios[[#This Row],[std]]^2</f>
        <v>4.7389470825151625E-3</v>
      </c>
      <c r="E3024">
        <v>6.8840010767831541E-2</v>
      </c>
      <c r="F3024">
        <v>9.8514002728320796E-3</v>
      </c>
      <c r="G3024">
        <v>1.3137747125849035</v>
      </c>
      <c r="H3024">
        <v>4.4559397840564152E-3</v>
      </c>
      <c r="I3024">
        <v>0.29168739032328167</v>
      </c>
      <c r="J3024">
        <v>0.28646391819069034</v>
      </c>
      <c r="K3024">
        <v>1.499651564709869E-5</v>
      </c>
      <c r="L3024">
        <v>6.1517212341179454E-2</v>
      </c>
    </row>
    <row r="3025" spans="1:12" x14ac:dyDescent="0.25">
      <c r="A3025" s="2">
        <v>42036</v>
      </c>
      <c r="B3025" s="1" t="s">
        <v>687</v>
      </c>
      <c r="C3025">
        <v>1.0454237999799079E-2</v>
      </c>
      <c r="D3025">
        <f>ind_portfolios[[#This Row],[std]]^2</f>
        <v>6.6339243980303893E-3</v>
      </c>
      <c r="E3025">
        <v>8.1448906671792651E-2</v>
      </c>
      <c r="F3025">
        <v>0.22613813665728974</v>
      </c>
      <c r="G3025">
        <v>1.1649744599974738</v>
      </c>
      <c r="H3025">
        <v>7.3742521284310423E-3</v>
      </c>
      <c r="I3025">
        <v>0.31449316356545493</v>
      </c>
      <c r="J3025">
        <v>0.38820766357534842</v>
      </c>
      <c r="K3025">
        <v>1.75863355520693E-7</v>
      </c>
      <c r="L3025">
        <v>5.2757858619245326E-2</v>
      </c>
    </row>
    <row r="3026" spans="1:12" x14ac:dyDescent="0.25">
      <c r="A3026" s="2">
        <v>42036</v>
      </c>
      <c r="B3026" s="1" t="s">
        <v>688</v>
      </c>
      <c r="C3026">
        <v>8.0441311055452162E-3</v>
      </c>
      <c r="D3026">
        <f>ind_portfolios[[#This Row],[std]]^2</f>
        <v>1.0393584563637032E-2</v>
      </c>
      <c r="E3026">
        <v>0.10194893115495146</v>
      </c>
      <c r="F3026">
        <v>0.44055432291079388</v>
      </c>
      <c r="G3026">
        <v>0.40664720523031717</v>
      </c>
      <c r="H3026">
        <v>8.7109039721079886E-3</v>
      </c>
      <c r="I3026">
        <v>0.12650251067341348</v>
      </c>
      <c r="J3026">
        <v>0.10984140378590099</v>
      </c>
      <c r="K3026">
        <v>1.1041886763992991E-2</v>
      </c>
      <c r="L3026">
        <v>4.8123343027462448E-2</v>
      </c>
    </row>
    <row r="3027" spans="1:12" x14ac:dyDescent="0.25">
      <c r="A3027" s="2">
        <v>42036</v>
      </c>
      <c r="B3027" s="1" t="s">
        <v>272</v>
      </c>
      <c r="C3027">
        <v>2.260745425193561E-2</v>
      </c>
      <c r="D3027">
        <f>ind_portfolios[[#This Row],[std]]^2</f>
        <v>1.2541197449500323E-2</v>
      </c>
      <c r="E3027">
        <v>0.11198748791494666</v>
      </c>
      <c r="F3027">
        <v>-2.0506603358688238E-3</v>
      </c>
      <c r="G3027">
        <v>0.84296484630854174</v>
      </c>
      <c r="H3027">
        <v>5.529162296145868E-3</v>
      </c>
      <c r="I3027">
        <v>0.19230253190547289</v>
      </c>
      <c r="J3027">
        <v>0.31949385330345109</v>
      </c>
      <c r="K3027">
        <v>3.786496170044642E-6</v>
      </c>
      <c r="L3027">
        <v>3.7503842085336622E-2</v>
      </c>
    </row>
    <row r="3028" spans="1:12" x14ac:dyDescent="0.25">
      <c r="A3028" s="2">
        <v>42036</v>
      </c>
      <c r="B3028" s="1" t="s">
        <v>690</v>
      </c>
      <c r="C3028">
        <v>7.9557082020772444E-3</v>
      </c>
      <c r="D3028">
        <f>ind_portfolios[[#This Row],[std]]^2</f>
        <v>2.7894674657980298E-3</v>
      </c>
      <c r="E3028">
        <v>5.2815409359371908E-2</v>
      </c>
      <c r="F3028">
        <v>-0.22675744796715688</v>
      </c>
      <c r="G3028">
        <v>0.24149678884102332</v>
      </c>
      <c r="H3028">
        <v>7.1193645815755824E-3</v>
      </c>
      <c r="I3028">
        <v>0.34422110572683284</v>
      </c>
      <c r="J3028">
        <v>0.223238128102274</v>
      </c>
      <c r="K3028">
        <v>1.8051942030251067E-4</v>
      </c>
      <c r="L3028">
        <v>8.5803152691338813E-2</v>
      </c>
    </row>
    <row r="3029" spans="1:12" x14ac:dyDescent="0.25">
      <c r="A3029" s="2">
        <v>42036</v>
      </c>
      <c r="B3029" s="1" t="s">
        <v>273</v>
      </c>
      <c r="C3029">
        <v>-1.269935900286682E-3</v>
      </c>
      <c r="D3029">
        <f>ind_portfolios[[#This Row],[std]]^2</f>
        <v>1.0900165111368799E-2</v>
      </c>
      <c r="E3029">
        <v>0.10440385582615615</v>
      </c>
      <c r="F3029">
        <v>-0.68364421625440208</v>
      </c>
      <c r="G3029">
        <v>2.1178778545919679</v>
      </c>
      <c r="H3029">
        <v>9.7078579009499937E-3</v>
      </c>
      <c r="I3029">
        <v>0.17573825095226356</v>
      </c>
      <c r="J3029">
        <v>0.24257581598278694</v>
      </c>
      <c r="K3029">
        <v>8.5912988952842917E-5</v>
      </c>
      <c r="L3029">
        <v>4.1497135569785293E-2</v>
      </c>
    </row>
    <row r="3030" spans="1:12" x14ac:dyDescent="0.25">
      <c r="A3030" s="2">
        <v>42036</v>
      </c>
      <c r="B3030" s="1" t="s">
        <v>691</v>
      </c>
      <c r="C3030">
        <v>1.479973817607611E-2</v>
      </c>
      <c r="D3030">
        <f>ind_portfolios[[#This Row],[std]]^2</f>
        <v>1.5533544488854582E-2</v>
      </c>
      <c r="E3030">
        <v>0.12463364107998523</v>
      </c>
      <c r="F3030">
        <v>0.73909503213113847</v>
      </c>
      <c r="G3030">
        <v>0.66460991270632341</v>
      </c>
      <c r="H3030">
        <v>7.3067122364375951E-3</v>
      </c>
      <c r="I3030">
        <v>0.1368243768493683</v>
      </c>
      <c r="J3030">
        <v>0.21172624718846683</v>
      </c>
      <c r="K3030">
        <v>2.7892203165639075E-4</v>
      </c>
      <c r="L3030">
        <v>3.5279355977929638E-2</v>
      </c>
    </row>
    <row r="3031" spans="1:12" x14ac:dyDescent="0.25">
      <c r="A3031" s="2">
        <v>42036</v>
      </c>
      <c r="B3031" s="1" t="s">
        <v>947</v>
      </c>
      <c r="C3031">
        <v>1.0947954569505666E-2</v>
      </c>
      <c r="D3031">
        <f>ind_portfolios[[#This Row],[std]]^2</f>
        <v>1.9669859152435568E-3</v>
      </c>
      <c r="E3031">
        <v>4.4350714934976602E-2</v>
      </c>
      <c r="F3031">
        <v>0.13548970873740226</v>
      </c>
      <c r="G3031">
        <v>-0.6954653235574626</v>
      </c>
      <c r="H3031">
        <v>6.0583536880462786E-3</v>
      </c>
      <c r="I3031">
        <v>0.27063506907147988</v>
      </c>
      <c r="J3031">
        <v>0.10369528686310181</v>
      </c>
      <c r="K3031">
        <v>1.3698421119842309E-2</v>
      </c>
      <c r="L3031">
        <v>0.10632573411757576</v>
      </c>
    </row>
    <row r="3032" spans="1:12" x14ac:dyDescent="0.25">
      <c r="A3032" s="2">
        <v>42036</v>
      </c>
      <c r="B3032" s="1" t="s">
        <v>693</v>
      </c>
      <c r="C3032">
        <v>8.8707101861179791E-3</v>
      </c>
      <c r="D3032">
        <f>ind_portfolios[[#This Row],[std]]^2</f>
        <v>6.3919379896443173E-3</v>
      </c>
      <c r="E3032">
        <v>7.9949596557107885E-2</v>
      </c>
      <c r="F3032">
        <v>-0.49792972217226744</v>
      </c>
      <c r="G3032">
        <v>1.0705482385258334</v>
      </c>
      <c r="H3032">
        <v>6.6818598336089597E-3</v>
      </c>
      <c r="I3032">
        <v>0.3072257892290346</v>
      </c>
      <c r="J3032">
        <v>0.43891661291695189</v>
      </c>
      <c r="K3032">
        <v>1.473578277075912E-8</v>
      </c>
      <c r="L3032">
        <v>4.6417992123508389E-2</v>
      </c>
    </row>
    <row r="3033" spans="1:12" x14ac:dyDescent="0.25">
      <c r="A3033" s="2">
        <v>42036</v>
      </c>
      <c r="B3033" s="1" t="s">
        <v>274</v>
      </c>
      <c r="C3033">
        <v>-3.0870797836065164E-3</v>
      </c>
      <c r="D3033">
        <f>ind_portfolios[[#This Row],[std]]^2</f>
        <v>7.3304181824480437E-3</v>
      </c>
      <c r="E3033">
        <v>8.5617861351753255E-2</v>
      </c>
      <c r="F3033">
        <v>3.9463243791638396E-2</v>
      </c>
      <c r="G3033">
        <v>0.33601181946454428</v>
      </c>
      <c r="H3033">
        <v>9.7136214138216111E-3</v>
      </c>
      <c r="I3033">
        <v>0.13183335434130433</v>
      </c>
      <c r="J3033">
        <v>9.2632438770514178E-2</v>
      </c>
      <c r="K3033">
        <v>2.0187147365200848E-2</v>
      </c>
      <c r="L3033">
        <v>5.5136775515444734E-2</v>
      </c>
    </row>
    <row r="3034" spans="1:12" x14ac:dyDescent="0.25">
      <c r="A3034" s="2">
        <v>42036</v>
      </c>
      <c r="B3034" s="1" t="s">
        <v>275</v>
      </c>
      <c r="C3034">
        <v>8.9899981977420353E-3</v>
      </c>
      <c r="D3034">
        <f>ind_portfolios[[#This Row],[std]]^2</f>
        <v>4.0119091817207879E-3</v>
      </c>
      <c r="E3034">
        <v>6.3339633577411764E-2</v>
      </c>
      <c r="F3034">
        <v>-0.43785416994271997</v>
      </c>
      <c r="G3034">
        <v>0.29037355708212509</v>
      </c>
      <c r="H3034">
        <v>6.3122417018671526E-3</v>
      </c>
      <c r="I3034">
        <v>0.3746389302937132</v>
      </c>
      <c r="J3034">
        <v>0.40165906360901782</v>
      </c>
      <c r="K3034">
        <v>9.2897921398235168E-8</v>
      </c>
      <c r="L3034">
        <v>6.1103271595442411E-2</v>
      </c>
    </row>
    <row r="3035" spans="1:12" x14ac:dyDescent="0.25">
      <c r="A3035" s="2">
        <v>42036</v>
      </c>
      <c r="B3035" s="1" t="s">
        <v>948</v>
      </c>
      <c r="C3035">
        <v>1.2546057233427129E-2</v>
      </c>
      <c r="D3035">
        <f>ind_portfolios[[#This Row],[std]]^2</f>
        <v>1.0740676194376839E-2</v>
      </c>
      <c r="E3035">
        <v>0.10363723362950614</v>
      </c>
      <c r="F3035">
        <v>-0.7654020080647268</v>
      </c>
      <c r="G3035">
        <v>1.6416454493697223</v>
      </c>
      <c r="H3035">
        <v>7.1535209564491907E-3</v>
      </c>
      <c r="I3035">
        <v>0.18579968691785004</v>
      </c>
      <c r="J3035">
        <v>0.26751433464478069</v>
      </c>
      <c r="K3035">
        <v>3.2213618252733159E-5</v>
      </c>
      <c r="L3035">
        <v>4.1084404847371948E-2</v>
      </c>
    </row>
    <row r="3036" spans="1:12" x14ac:dyDescent="0.25">
      <c r="A3036" s="2">
        <v>42036</v>
      </c>
      <c r="B3036" s="1" t="s">
        <v>277</v>
      </c>
      <c r="C3036">
        <v>1.2732057755825621E-2</v>
      </c>
      <c r="D3036">
        <f>ind_portfolios[[#This Row],[std]]^2</f>
        <v>9.9940216032464915E-3</v>
      </c>
      <c r="E3036">
        <v>9.9970103547243019E-2</v>
      </c>
      <c r="F3036">
        <v>-0.47063776168844695</v>
      </c>
      <c r="G3036">
        <v>0.11321001979267287</v>
      </c>
      <c r="H3036">
        <v>6.9192391247162744E-3</v>
      </c>
      <c r="I3036">
        <v>0.24132581209115431</v>
      </c>
      <c r="J3036">
        <v>0.39865901179966906</v>
      </c>
      <c r="K3036">
        <v>1.0723266137779941E-7</v>
      </c>
      <c r="L3036">
        <v>3.9606765162299024E-2</v>
      </c>
    </row>
    <row r="3037" spans="1:12" x14ac:dyDescent="0.25">
      <c r="A3037" s="2">
        <v>42036</v>
      </c>
      <c r="B3037" s="1" t="s">
        <v>1201</v>
      </c>
      <c r="C3037">
        <v>1.4390749633359904E-2</v>
      </c>
      <c r="D3037">
        <f>ind_portfolios[[#This Row],[std]]^2</f>
        <v>5.160579894963103E-3</v>
      </c>
      <c r="E3037">
        <v>7.1837176273591818E-2</v>
      </c>
      <c r="F3037">
        <v>-0.11768316651575216</v>
      </c>
      <c r="G3037">
        <v>-2.7815084369328336E-2</v>
      </c>
      <c r="H3037">
        <v>4.2519865546642799E-3</v>
      </c>
      <c r="I3037">
        <v>0.33884803754585308</v>
      </c>
      <c r="J3037">
        <v>0.4324456113003714</v>
      </c>
      <c r="K3037">
        <v>2.0455455567464286E-8</v>
      </c>
      <c r="L3037">
        <v>5.1873906795283829E-2</v>
      </c>
    </row>
    <row r="3038" spans="1:12" x14ac:dyDescent="0.25">
      <c r="A3038" s="2">
        <v>42036</v>
      </c>
      <c r="B3038" s="1" t="s">
        <v>1202</v>
      </c>
      <c r="C3038">
        <v>1.153280946653202E-3</v>
      </c>
      <c r="D3038">
        <f>ind_portfolios[[#This Row],[std]]^2</f>
        <v>2.5158112308437026E-2</v>
      </c>
      <c r="E3038">
        <v>0.15861308996560475</v>
      </c>
      <c r="F3038">
        <v>-0.70176219143027352</v>
      </c>
      <c r="G3038">
        <v>0.83773401507511025</v>
      </c>
      <c r="H3038">
        <v>9.3144630093472385E-3</v>
      </c>
      <c r="I3038">
        <v>0.1453800739719886</v>
      </c>
      <c r="J3038">
        <v>0.3851087220589135</v>
      </c>
      <c r="K3038">
        <v>2.0333782838775443E-7</v>
      </c>
      <c r="L3038">
        <v>2.4548126973913079E-2</v>
      </c>
    </row>
    <row r="3039" spans="1:12" x14ac:dyDescent="0.25">
      <c r="A3039" s="2">
        <v>42036</v>
      </c>
      <c r="B3039" s="1" t="s">
        <v>695</v>
      </c>
      <c r="C3039">
        <v>8.7364046659487455E-3</v>
      </c>
      <c r="D3039">
        <f>ind_portfolios[[#This Row],[std]]^2</f>
        <v>1.5853240302259416E-2</v>
      </c>
      <c r="E3039">
        <v>0.12590965134674711</v>
      </c>
      <c r="F3039">
        <v>-1.7882145296818825E-2</v>
      </c>
      <c r="G3039">
        <v>-0.42708579348228737</v>
      </c>
      <c r="H3039">
        <v>7.8273294595697582E-3</v>
      </c>
      <c r="I3039">
        <v>0.19553124218393594</v>
      </c>
      <c r="J3039">
        <v>0.43804988884379059</v>
      </c>
      <c r="K3039">
        <v>1.5400741724370712E-8</v>
      </c>
      <c r="L3039">
        <v>2.9594379544938987E-2</v>
      </c>
    </row>
    <row r="3040" spans="1:12" x14ac:dyDescent="0.25">
      <c r="A3040" s="2">
        <v>42036</v>
      </c>
      <c r="B3040" s="1" t="s">
        <v>949</v>
      </c>
      <c r="C3040">
        <v>9.2767122919158521E-3</v>
      </c>
      <c r="D3040">
        <f>ind_portfolios[[#This Row],[std]]^2</f>
        <v>1.4300286406221626E-2</v>
      </c>
      <c r="E3040">
        <v>0.11958380494959017</v>
      </c>
      <c r="F3040">
        <v>-0.23109827760846571</v>
      </c>
      <c r="G3040">
        <v>-0.10095890758133308</v>
      </c>
      <c r="H3040">
        <v>7.1325899804537034E-3</v>
      </c>
      <c r="I3040">
        <v>0.20797370115146321</v>
      </c>
      <c r="J3040">
        <v>0.45078477786343674</v>
      </c>
      <c r="K3040">
        <v>7.9985731557645669E-9</v>
      </c>
      <c r="L3040">
        <v>3.067616526912419E-2</v>
      </c>
    </row>
    <row r="3041" spans="1:12" x14ac:dyDescent="0.25">
      <c r="A3041" s="2">
        <v>42036</v>
      </c>
      <c r="B3041" s="1" t="s">
        <v>1203</v>
      </c>
      <c r="C3041">
        <v>9.5062240119846569E-3</v>
      </c>
      <c r="D3041">
        <f>ind_portfolios[[#This Row],[std]]^2</f>
        <v>3.0847969492921234E-2</v>
      </c>
      <c r="E3041">
        <v>0.17563590035331966</v>
      </c>
      <c r="F3041">
        <v>2.6085506943657005E-2</v>
      </c>
      <c r="G3041">
        <v>0.88444269768209738</v>
      </c>
      <c r="H3041">
        <v>8.1713204191427701E-3</v>
      </c>
      <c r="I3041">
        <v>0.15335695255131657</v>
      </c>
      <c r="J3041">
        <v>0.52222609339006787</v>
      </c>
      <c r="K3041">
        <v>1.5086824460435644E-10</v>
      </c>
      <c r="L3041">
        <v>1.9601593839899439E-2</v>
      </c>
    </row>
    <row r="3042" spans="1:12" x14ac:dyDescent="0.25">
      <c r="A3042" s="2">
        <v>42036</v>
      </c>
      <c r="B3042" s="1" t="s">
        <v>1068</v>
      </c>
      <c r="C3042">
        <v>1.8037188403923262E-2</v>
      </c>
      <c r="D3042">
        <f>ind_portfolios[[#This Row],[std]]^2</f>
        <v>5.8782799036510031E-3</v>
      </c>
      <c r="E3042">
        <v>7.6669941330687108E-2</v>
      </c>
      <c r="F3042">
        <v>-4.2310089601764606E-2</v>
      </c>
      <c r="G3042">
        <v>0.21891563722249963</v>
      </c>
      <c r="H3042">
        <v>3.9116027731304548E-3</v>
      </c>
      <c r="I3042">
        <v>0.32340693827101891</v>
      </c>
      <c r="J3042">
        <v>0.4366314109495138</v>
      </c>
      <c r="K3042">
        <v>1.6552052243062935E-8</v>
      </c>
      <c r="L3042">
        <v>4.9090125932306813E-2</v>
      </c>
    </row>
    <row r="3043" spans="1:12" x14ac:dyDescent="0.25">
      <c r="A3043" s="2">
        <v>42036</v>
      </c>
      <c r="B3043" s="1" t="s">
        <v>279</v>
      </c>
      <c r="C3043">
        <v>9.4869336218222928E-3</v>
      </c>
      <c r="D3043">
        <f>ind_portfolios[[#This Row],[std]]^2</f>
        <v>1.2663523191129537E-2</v>
      </c>
      <c r="E3043">
        <v>0.11253232065113354</v>
      </c>
      <c r="F3043">
        <v>-0.51132072604395051</v>
      </c>
      <c r="G3043">
        <v>-0.12239951107237035</v>
      </c>
      <c r="H3043">
        <v>8.2156077955965225E-3</v>
      </c>
      <c r="I3043">
        <v>0.14990403436343402</v>
      </c>
      <c r="J3043">
        <v>0.19989956014106802</v>
      </c>
      <c r="K3043">
        <v>4.3394030971759007E-4</v>
      </c>
      <c r="L3043">
        <v>4.0076117660558894E-2</v>
      </c>
    </row>
    <row r="3044" spans="1:12" x14ac:dyDescent="0.25">
      <c r="A3044" s="2">
        <v>42036</v>
      </c>
      <c r="B3044" s="1" t="s">
        <v>280</v>
      </c>
      <c r="C3044">
        <v>1.8379118125496953E-2</v>
      </c>
      <c r="D3044">
        <f>ind_portfolios[[#This Row],[std]]^2</f>
        <v>1.5072196226253195E-2</v>
      </c>
      <c r="E3044">
        <v>0.12276887319778249</v>
      </c>
      <c r="F3044">
        <v>-0.25303254095279459</v>
      </c>
      <c r="G3044">
        <v>-0.18152803862464451</v>
      </c>
      <c r="H3044">
        <v>6.6166603698061422E-3</v>
      </c>
      <c r="I3044">
        <v>0.14490126659649186</v>
      </c>
      <c r="J3044">
        <v>0.23089781518628372</v>
      </c>
      <c r="K3044">
        <v>1.3476438524618847E-4</v>
      </c>
      <c r="L3044">
        <v>3.5339490101550658E-2</v>
      </c>
    </row>
    <row r="3045" spans="1:12" x14ac:dyDescent="0.25">
      <c r="A3045" s="2">
        <v>42036</v>
      </c>
      <c r="B3045" s="1" t="s">
        <v>697</v>
      </c>
      <c r="C3045">
        <v>1.2279086079654378E-2</v>
      </c>
      <c r="D3045">
        <f>ind_portfolios[[#This Row],[std]]^2</f>
        <v>1.804831885683663E-2</v>
      </c>
      <c r="E3045">
        <v>0.13434403171275094</v>
      </c>
      <c r="F3045">
        <v>-1.0307348193687242</v>
      </c>
      <c r="G3045">
        <v>2.1409670423427789</v>
      </c>
      <c r="H3045">
        <v>6.7746173156478899E-3</v>
      </c>
      <c r="I3045">
        <v>0.16910676390589555</v>
      </c>
      <c r="J3045">
        <v>0.37141294448751866</v>
      </c>
      <c r="K3045">
        <v>3.8311166097889171E-7</v>
      </c>
      <c r="L3045">
        <v>2.9398228699255995E-2</v>
      </c>
    </row>
    <row r="3046" spans="1:12" x14ac:dyDescent="0.25">
      <c r="A3046" s="2">
        <v>42036</v>
      </c>
      <c r="B3046" s="1" t="s">
        <v>283</v>
      </c>
      <c r="C3046">
        <v>5.9030891166862885E-3</v>
      </c>
      <c r="D3046">
        <f>ind_portfolios[[#This Row],[std]]^2</f>
        <v>1.5918982330418233E-2</v>
      </c>
      <c r="E3046">
        <v>0.12617044951341908</v>
      </c>
      <c r="F3046">
        <v>-0.29791656886271961</v>
      </c>
      <c r="G3046">
        <v>0.31468020854086731</v>
      </c>
      <c r="H3046">
        <v>8.5843699135989288E-3</v>
      </c>
      <c r="I3046">
        <v>8.1953211497315437E-2</v>
      </c>
      <c r="J3046">
        <v>7.72272910170239E-2</v>
      </c>
      <c r="K3046">
        <v>3.4674872350233407E-2</v>
      </c>
      <c r="L3046">
        <v>3.7855931217382503E-2</v>
      </c>
    </row>
    <row r="3047" spans="1:12" x14ac:dyDescent="0.25">
      <c r="A3047" s="2">
        <v>42036</v>
      </c>
      <c r="B3047" s="1" t="s">
        <v>284</v>
      </c>
      <c r="C3047">
        <v>1.5695233272120503E-2</v>
      </c>
      <c r="D3047">
        <f>ind_portfolios[[#This Row],[std]]^2</f>
        <v>5.9234388403556259E-3</v>
      </c>
      <c r="E3047">
        <v>7.6963880102003862E-2</v>
      </c>
      <c r="F3047">
        <v>-0.18815923289603972</v>
      </c>
      <c r="G3047">
        <v>0.29495717098208818</v>
      </c>
      <c r="H3047">
        <v>4.9247503857379211E-3</v>
      </c>
      <c r="I3047">
        <v>0.29223011675072669</v>
      </c>
      <c r="J3047">
        <v>0.36548804421653114</v>
      </c>
      <c r="K3047">
        <v>5.0189378935247543E-7</v>
      </c>
      <c r="L3047">
        <v>5.1453423405648999E-2</v>
      </c>
    </row>
    <row r="3048" spans="1:12" x14ac:dyDescent="0.25">
      <c r="A3048" s="2">
        <v>42036</v>
      </c>
      <c r="B3048" s="1" t="s">
        <v>1069</v>
      </c>
      <c r="C3048">
        <v>-1.1793281168627585E-2</v>
      </c>
      <c r="D3048">
        <f>ind_portfolios[[#This Row],[std]]^2</f>
        <v>1.1859575278982137E-2</v>
      </c>
      <c r="E3048">
        <v>0.10890167711739859</v>
      </c>
      <c r="F3048">
        <v>0.17682100944670667</v>
      </c>
      <c r="G3048">
        <v>-3.5032440375226681E-2</v>
      </c>
      <c r="H3048">
        <v>1.1117120134700424E-2</v>
      </c>
      <c r="I3048">
        <v>0.15243835386899837</v>
      </c>
      <c r="J3048">
        <v>0.20073762187069286</v>
      </c>
      <c r="K3048">
        <v>4.2062791855965382E-4</v>
      </c>
      <c r="L3048">
        <v>4.0647190685543164E-2</v>
      </c>
    </row>
    <row r="3049" spans="1:12" x14ac:dyDescent="0.25">
      <c r="A3049" s="2">
        <v>42036</v>
      </c>
      <c r="B3049" s="1" t="s">
        <v>950</v>
      </c>
      <c r="C3049">
        <v>7.2517108496774774E-3</v>
      </c>
      <c r="D3049">
        <f>ind_portfolios[[#This Row],[std]]^2</f>
        <v>4.7815297231869813E-3</v>
      </c>
      <c r="E3049">
        <v>6.9148606082747477E-2</v>
      </c>
      <c r="F3049">
        <v>-0.15797575165869515</v>
      </c>
      <c r="G3049">
        <v>-3.5157998426272652E-2</v>
      </c>
      <c r="H3049">
        <v>6.9970135729311451E-3</v>
      </c>
      <c r="I3049">
        <v>0.32627101942184406</v>
      </c>
      <c r="J3049">
        <v>0.37070889122799838</v>
      </c>
      <c r="K3049">
        <v>3.9565453347057805E-7</v>
      </c>
      <c r="L3049">
        <v>5.6805944216968073E-2</v>
      </c>
    </row>
    <row r="3050" spans="1:12" x14ac:dyDescent="0.25">
      <c r="A3050" s="2">
        <v>42036</v>
      </c>
      <c r="B3050" s="1" t="s">
        <v>1204</v>
      </c>
      <c r="C3050">
        <v>-7.2807225166736282E-3</v>
      </c>
      <c r="D3050">
        <f>ind_portfolios[[#This Row],[std]]^2</f>
        <v>1.67687954004598E-2</v>
      </c>
      <c r="E3050">
        <v>0.12949438366377053</v>
      </c>
      <c r="F3050">
        <v>0.15481747112310382</v>
      </c>
      <c r="G3050">
        <v>-0.295459209728965</v>
      </c>
      <c r="H3050">
        <v>1.0521727974870155E-2</v>
      </c>
      <c r="I3050">
        <v>0.18172600094757255</v>
      </c>
      <c r="J3050">
        <v>0.40442323266594038</v>
      </c>
      <c r="K3050">
        <v>8.1343653017854385E-8</v>
      </c>
      <c r="L3050">
        <v>2.9469575638271583E-2</v>
      </c>
    </row>
    <row r="3051" spans="1:12" x14ac:dyDescent="0.25">
      <c r="A3051" s="2">
        <v>42036</v>
      </c>
      <c r="B3051" s="1" t="s">
        <v>700</v>
      </c>
      <c r="C3051">
        <v>-2.0796647859304586E-4</v>
      </c>
      <c r="D3051">
        <f>ind_portfolios[[#This Row],[std]]^2</f>
        <v>2.7742847294011285E-2</v>
      </c>
      <c r="E3051">
        <v>0.16656184225089277</v>
      </c>
      <c r="F3051">
        <v>0.32713167489043099</v>
      </c>
      <c r="G3051">
        <v>1.5992792917181751</v>
      </c>
      <c r="H3051">
        <v>9.2235024506012991E-3</v>
      </c>
      <c r="I3051">
        <v>4.5531635238107798E-2</v>
      </c>
      <c r="J3051">
        <v>4.2002133994647924E-2</v>
      </c>
      <c r="K3051">
        <v>0.12276677455744373</v>
      </c>
      <c r="L3051">
        <v>2.9058007215603376E-2</v>
      </c>
    </row>
    <row r="3052" spans="1:12" x14ac:dyDescent="0.25">
      <c r="A3052" s="2">
        <v>42036</v>
      </c>
      <c r="B3052" s="1" t="s">
        <v>702</v>
      </c>
      <c r="C3052">
        <v>-6.8868880853616117E-3</v>
      </c>
      <c r="D3052">
        <f>ind_portfolios[[#This Row],[std]]^2</f>
        <v>1.9656178085416101E-2</v>
      </c>
      <c r="E3052">
        <v>0.14020049245782307</v>
      </c>
      <c r="F3052">
        <v>-0.3521493680811853</v>
      </c>
      <c r="G3052">
        <v>1.4854901935512794</v>
      </c>
      <c r="H3052">
        <v>1.0729110550121726E-2</v>
      </c>
      <c r="I3052">
        <v>0.1717507543655992</v>
      </c>
      <c r="J3052">
        <v>0.4185479356288796</v>
      </c>
      <c r="K3052">
        <v>4.0884912645671898E-8</v>
      </c>
      <c r="L3052">
        <v>2.7051353271601082E-2</v>
      </c>
    </row>
    <row r="3053" spans="1:12" x14ac:dyDescent="0.25">
      <c r="A3053" s="2">
        <v>42036</v>
      </c>
      <c r="B3053" s="1" t="s">
        <v>951</v>
      </c>
      <c r="C3053">
        <v>2.9909044903603885E-3</v>
      </c>
      <c r="D3053">
        <f>ind_portfolios[[#This Row],[std]]^2</f>
        <v>6.6380850205666709E-3</v>
      </c>
      <c r="E3053">
        <v>8.1474443972123375E-2</v>
      </c>
      <c r="F3053">
        <v>-0.31331728684881194</v>
      </c>
      <c r="G3053">
        <v>-0.45472823854497069</v>
      </c>
      <c r="H3053">
        <v>8.9575218690217933E-3</v>
      </c>
      <c r="I3053">
        <v>0.12178765924655544</v>
      </c>
      <c r="J3053">
        <v>7.1356298421999503E-2</v>
      </c>
      <c r="K3053">
        <v>4.2653863889424458E-2</v>
      </c>
      <c r="L3053">
        <v>5.87107559254458E-2</v>
      </c>
    </row>
    <row r="3054" spans="1:12" x14ac:dyDescent="0.25">
      <c r="A3054" s="2">
        <v>42036</v>
      </c>
      <c r="B3054" s="1" t="s">
        <v>704</v>
      </c>
      <c r="C3054">
        <v>1.2824849854155818E-2</v>
      </c>
      <c r="D3054">
        <f>ind_portfolios[[#This Row],[std]]^2</f>
        <v>7.4575589900696794E-3</v>
      </c>
      <c r="E3054">
        <v>8.6357159460404204E-2</v>
      </c>
      <c r="F3054">
        <v>-0.23456036330784896</v>
      </c>
      <c r="G3054">
        <v>-0.34720525666446855</v>
      </c>
      <c r="H3054">
        <v>6.9726951754145866E-3</v>
      </c>
      <c r="I3054">
        <v>0.21260506591300243</v>
      </c>
      <c r="J3054">
        <v>0.23581914930590495</v>
      </c>
      <c r="K3054">
        <v>1.1155172424857806E-4</v>
      </c>
      <c r="L3054">
        <v>5.1143228046109136E-2</v>
      </c>
    </row>
    <row r="3055" spans="1:12" x14ac:dyDescent="0.25">
      <c r="A3055" s="2">
        <v>42036</v>
      </c>
      <c r="B3055" s="1" t="s">
        <v>1205</v>
      </c>
      <c r="C3055">
        <v>1.5777737874424835E-2</v>
      </c>
      <c r="D3055">
        <f>ind_portfolios[[#This Row],[std]]^2</f>
        <v>2.0503845125533437E-3</v>
      </c>
      <c r="E3055">
        <v>4.5281171722398525E-2</v>
      </c>
      <c r="F3055">
        <v>-0.47595313392787708</v>
      </c>
      <c r="G3055">
        <v>-0.35262449486174541</v>
      </c>
      <c r="H3055">
        <v>4.3505019773735056E-3</v>
      </c>
      <c r="I3055">
        <v>0.28601257870567615</v>
      </c>
      <c r="J3055">
        <v>0.11733819751856379</v>
      </c>
      <c r="K3055">
        <v>8.4853665329552748E-3</v>
      </c>
      <c r="L3055">
        <v>0.10482589527369869</v>
      </c>
    </row>
    <row r="3056" spans="1:12" x14ac:dyDescent="0.25">
      <c r="A3056" s="2">
        <v>42036</v>
      </c>
      <c r="B3056" s="1" t="s">
        <v>286</v>
      </c>
      <c r="C3056">
        <v>-9.4823365858863959E-3</v>
      </c>
      <c r="D3056">
        <f>ind_portfolios[[#This Row],[std]]^2</f>
        <v>8.7907989093824763E-3</v>
      </c>
      <c r="E3056">
        <v>9.3759260392680552E-2</v>
      </c>
      <c r="F3056">
        <v>9.1538344572042671E-2</v>
      </c>
      <c r="G3056">
        <v>0.7600005001543626</v>
      </c>
      <c r="H3056">
        <v>8.773687316025439E-3</v>
      </c>
      <c r="I3056">
        <v>-4.1712039165761827E-2</v>
      </c>
      <c r="J3056">
        <v>1.1101845670575069E-2</v>
      </c>
      <c r="K3056">
        <v>0.43118536839927701</v>
      </c>
      <c r="L3056">
        <v>5.260724980092573E-2</v>
      </c>
    </row>
    <row r="3057" spans="1:12" x14ac:dyDescent="0.25">
      <c r="A3057" s="2">
        <v>42036</v>
      </c>
      <c r="B3057" s="1" t="s">
        <v>953</v>
      </c>
      <c r="C3057">
        <v>6.1844885206172977E-3</v>
      </c>
      <c r="D3057">
        <f>ind_portfolios[[#This Row],[std]]^2</f>
        <v>6.3062759364375665E-3</v>
      </c>
      <c r="E3057">
        <v>7.9412064174390826E-2</v>
      </c>
      <c r="F3057">
        <v>-7.5779394828385471E-2</v>
      </c>
      <c r="G3057">
        <v>1.24957819117828</v>
      </c>
      <c r="H3057">
        <v>7.2204191229698015E-3</v>
      </c>
      <c r="I3057">
        <v>0.32995958145530924</v>
      </c>
      <c r="J3057">
        <v>0.50130085760403886</v>
      </c>
      <c r="K3057">
        <v>5.1071124048656752E-10</v>
      </c>
      <c r="L3057">
        <v>4.3978135944924709E-2</v>
      </c>
    </row>
    <row r="3058" spans="1:12" x14ac:dyDescent="0.25">
      <c r="A3058" s="2">
        <v>42036</v>
      </c>
      <c r="B3058" s="1" t="s">
        <v>1206</v>
      </c>
      <c r="C3058">
        <v>3.1569151037535263E-2</v>
      </c>
      <c r="D3058">
        <f>ind_portfolios[[#This Row],[std]]^2</f>
        <v>4.2069429611090399E-2</v>
      </c>
      <c r="E3058">
        <v>0.20510833627888067</v>
      </c>
      <c r="F3058">
        <v>-0.4451860242540927</v>
      </c>
      <c r="G3058">
        <v>2.8482990483941224</v>
      </c>
      <c r="H3058">
        <v>8.1597348390211218E-3</v>
      </c>
      <c r="I3058">
        <v>3.3992912553816187E-2</v>
      </c>
      <c r="J3058">
        <v>3.5477127397432966E-2</v>
      </c>
      <c r="K3058">
        <v>0.1567924763526771</v>
      </c>
      <c r="L3058">
        <v>2.3685164493491249E-2</v>
      </c>
    </row>
    <row r="3059" spans="1:12" x14ac:dyDescent="0.25">
      <c r="A3059" s="2">
        <v>42036</v>
      </c>
      <c r="B3059" s="1" t="s">
        <v>287</v>
      </c>
      <c r="C3059">
        <v>1.5050917302583379E-2</v>
      </c>
      <c r="D3059">
        <f>ind_portfolios[[#This Row],[std]]^2</f>
        <v>3.0192620573011027E-3</v>
      </c>
      <c r="E3059">
        <v>5.4947812124788942E-2</v>
      </c>
      <c r="F3059">
        <v>0.21183865481527925</v>
      </c>
      <c r="G3059">
        <v>0.40984571108903811</v>
      </c>
      <c r="H3059">
        <v>4.7628033560736301E-3</v>
      </c>
      <c r="I3059">
        <v>0.28383222900709792</v>
      </c>
      <c r="J3059">
        <v>0.17632671699966423</v>
      </c>
      <c r="K3059">
        <v>1.0327185895132195E-3</v>
      </c>
      <c r="L3059">
        <v>8.1975886747607321E-2</v>
      </c>
    </row>
    <row r="3060" spans="1:12" x14ac:dyDescent="0.25">
      <c r="A3060" s="2">
        <v>42036</v>
      </c>
      <c r="B3060" s="1" t="s">
        <v>288</v>
      </c>
      <c r="C3060">
        <v>2.0363299896439313E-2</v>
      </c>
      <c r="D3060">
        <f>ind_portfolios[[#This Row],[std]]^2</f>
        <v>4.2174885317945374E-3</v>
      </c>
      <c r="E3060">
        <v>6.4942193771034079E-2</v>
      </c>
      <c r="F3060">
        <v>-0.66740606774966327</v>
      </c>
      <c r="G3060">
        <v>1.4736844574616272</v>
      </c>
      <c r="H3060">
        <v>4.0216635581714084E-3</v>
      </c>
      <c r="I3060">
        <v>0.26162508380032434</v>
      </c>
      <c r="J3060">
        <v>0.20997588840079792</v>
      </c>
      <c r="K3060">
        <v>2.9787028772317454E-4</v>
      </c>
      <c r="L3060">
        <v>6.7814228663091711E-2</v>
      </c>
    </row>
    <row r="3061" spans="1:12" x14ac:dyDescent="0.25">
      <c r="A3061" s="2">
        <v>42036</v>
      </c>
      <c r="B3061" s="1" t="s">
        <v>1207</v>
      </c>
      <c r="C3061">
        <v>-2.5700610930709908E-3</v>
      </c>
      <c r="D3061">
        <f>ind_portfolios[[#This Row],[std]]^2</f>
        <v>1.9207899979172334E-2</v>
      </c>
      <c r="E3061">
        <v>0.13859256826818794</v>
      </c>
      <c r="F3061">
        <v>9.0054824512365711E-2</v>
      </c>
      <c r="G3061">
        <v>-0.60714451976874528</v>
      </c>
      <c r="H3061">
        <v>9.2826126805022526E-3</v>
      </c>
      <c r="I3061">
        <v>0.11176684490217571</v>
      </c>
      <c r="J3061">
        <v>0.1732642962046845</v>
      </c>
      <c r="K3061">
        <v>1.1544040623503427E-3</v>
      </c>
      <c r="L3061">
        <v>3.2624794532055953E-2</v>
      </c>
    </row>
    <row r="3062" spans="1:12" x14ac:dyDescent="0.25">
      <c r="A3062" s="2">
        <v>42036</v>
      </c>
      <c r="B3062" s="1" t="s">
        <v>710</v>
      </c>
      <c r="C3062">
        <v>2.7409243510458873E-3</v>
      </c>
      <c r="D3062">
        <f>ind_portfolios[[#This Row],[std]]^2</f>
        <v>3.1263160077729998E-3</v>
      </c>
      <c r="E3062">
        <v>5.5913468929883074E-2</v>
      </c>
      <c r="F3062">
        <v>-0.65381769769247144</v>
      </c>
      <c r="G3062">
        <v>0.69980167684405847</v>
      </c>
      <c r="H3062">
        <v>8.918235218654133E-3</v>
      </c>
      <c r="I3062">
        <v>0.10807427624419988</v>
      </c>
      <c r="J3062">
        <v>2.6666239913177535E-2</v>
      </c>
      <c r="K3062">
        <v>0.2206470095182404</v>
      </c>
      <c r="L3062">
        <v>8.7252589487369622E-2</v>
      </c>
    </row>
    <row r="3063" spans="1:12" x14ac:dyDescent="0.25">
      <c r="A3063" s="2">
        <v>42036</v>
      </c>
      <c r="B3063" s="1" t="s">
        <v>1208</v>
      </c>
      <c r="C3063">
        <v>2.7901192069854138E-2</v>
      </c>
      <c r="D3063">
        <f>ind_portfolios[[#This Row],[std]]^2</f>
        <v>3.1581389207938036E-2</v>
      </c>
      <c r="E3063">
        <v>0.17771153369418102</v>
      </c>
      <c r="F3063">
        <v>1.434155463488759E-2</v>
      </c>
      <c r="G3063">
        <v>0.99970848869280848</v>
      </c>
      <c r="H3063">
        <v>6.4560082212206217E-3</v>
      </c>
      <c r="I3063">
        <v>0.10921300870151249</v>
      </c>
      <c r="J3063">
        <v>0.27136776651429562</v>
      </c>
      <c r="K3063">
        <v>2.7613528490365831E-5</v>
      </c>
      <c r="L3063">
        <v>2.3914175820080305E-2</v>
      </c>
    </row>
    <row r="3064" spans="1:12" x14ac:dyDescent="0.25">
      <c r="A3064" s="2">
        <v>42036</v>
      </c>
      <c r="B3064" s="1" t="s">
        <v>289</v>
      </c>
      <c r="C3064">
        <v>1.6694304387296861E-2</v>
      </c>
      <c r="D3064">
        <f>ind_portfolios[[#This Row],[std]]^2</f>
        <v>3.6105898131064511E-3</v>
      </c>
      <c r="E3064">
        <v>6.0088183639601313E-2</v>
      </c>
      <c r="F3064">
        <v>8.2208203984300399E-2</v>
      </c>
      <c r="G3064">
        <v>-0.23336906829834936</v>
      </c>
      <c r="H3064">
        <v>4.3339806173138262E-3</v>
      </c>
      <c r="I3064">
        <v>0.30693931887381987</v>
      </c>
      <c r="J3064">
        <v>0.24574712363200779</v>
      </c>
      <c r="K3064">
        <v>7.5952023827024698E-5</v>
      </c>
      <c r="L3064">
        <v>7.185761149519819E-2</v>
      </c>
    </row>
    <row r="3065" spans="1:12" x14ac:dyDescent="0.25">
      <c r="A3065" s="2">
        <v>42036</v>
      </c>
      <c r="B3065" s="1" t="s">
        <v>291</v>
      </c>
      <c r="C3065">
        <v>-1.0323465304890665E-2</v>
      </c>
      <c r="D3065">
        <f>ind_portfolios[[#This Row],[std]]^2</f>
        <v>1.6022140416578241E-2</v>
      </c>
      <c r="E3065">
        <v>0.12657859383236267</v>
      </c>
      <c r="F3065">
        <v>-0.36829439996119451</v>
      </c>
      <c r="G3065">
        <v>1.2289841126012622</v>
      </c>
      <c r="H3065">
        <v>1.1144810800886664E-2</v>
      </c>
      <c r="I3065">
        <v>0.12127516683227572</v>
      </c>
      <c r="J3065">
        <v>0.15194694416291066</v>
      </c>
      <c r="K3065">
        <v>2.4891214851581051E-3</v>
      </c>
      <c r="L3065">
        <v>3.8286299626046648E-2</v>
      </c>
    </row>
    <row r="3066" spans="1:12" x14ac:dyDescent="0.25">
      <c r="A3066" s="2">
        <v>42036</v>
      </c>
      <c r="B3066" s="1" t="s">
        <v>292</v>
      </c>
      <c r="C3066">
        <v>9.9983196404873267E-3</v>
      </c>
      <c r="D3066">
        <f>ind_portfolios[[#This Row],[std]]^2</f>
        <v>1.51323262545304E-2</v>
      </c>
      <c r="E3066">
        <v>0.12301352061676148</v>
      </c>
      <c r="F3066">
        <v>-0.12685780407949296</v>
      </c>
      <c r="G3066">
        <v>1.9181153110750691</v>
      </c>
      <c r="H3066">
        <v>8.1008846401715573E-3</v>
      </c>
      <c r="I3066">
        <v>0.12901347078999056</v>
      </c>
      <c r="J3066">
        <v>0.18251798390671375</v>
      </c>
      <c r="K3066">
        <v>8.2378694283316459E-4</v>
      </c>
      <c r="L3066">
        <v>3.6486089382676348E-2</v>
      </c>
    </row>
    <row r="3067" spans="1:12" x14ac:dyDescent="0.25">
      <c r="A3067" s="2">
        <v>42036</v>
      </c>
      <c r="B3067" s="1" t="s">
        <v>293</v>
      </c>
      <c r="C3067">
        <v>3.1636838530676491E-3</v>
      </c>
      <c r="D3067">
        <f>ind_portfolios[[#This Row],[std]]^2</f>
        <v>5.2847738282170301E-3</v>
      </c>
      <c r="E3067">
        <v>7.2696449901057961E-2</v>
      </c>
      <c r="F3067">
        <v>-0.25498476898696865</v>
      </c>
      <c r="G3067">
        <v>-0.39888002367027475</v>
      </c>
      <c r="H3067">
        <v>8.4523767012903983E-3</v>
      </c>
      <c r="I3067">
        <v>0.21026591760266791</v>
      </c>
      <c r="J3067">
        <v>0.17027534839075822</v>
      </c>
      <c r="K3067">
        <v>1.2866519808052313E-3</v>
      </c>
      <c r="L3067">
        <v>6.2024886357021039E-2</v>
      </c>
    </row>
    <row r="3068" spans="1:12" x14ac:dyDescent="0.25">
      <c r="A3068" s="2">
        <v>42036</v>
      </c>
      <c r="B3068" s="1" t="s">
        <v>712</v>
      </c>
      <c r="C3068">
        <v>1.025631136377494E-2</v>
      </c>
      <c r="D3068">
        <f>ind_portfolios[[#This Row],[std]]^2</f>
        <v>1.225185611582027E-2</v>
      </c>
      <c r="E3068">
        <v>0.11068810286485296</v>
      </c>
      <c r="F3068">
        <v>-0.35330486139008016</v>
      </c>
      <c r="G3068">
        <v>0.17306933640430078</v>
      </c>
      <c r="H3068">
        <v>7.3116696004847746E-3</v>
      </c>
      <c r="I3068">
        <v>0.22019626223649794</v>
      </c>
      <c r="J3068">
        <v>0.42822005614909325</v>
      </c>
      <c r="K3068">
        <v>2.5292215461945493E-8</v>
      </c>
      <c r="L3068">
        <v>3.4001406779000543E-2</v>
      </c>
    </row>
    <row r="3069" spans="1:12" x14ac:dyDescent="0.25">
      <c r="A3069" s="2">
        <v>42036</v>
      </c>
      <c r="B3069" s="1" t="s">
        <v>294</v>
      </c>
      <c r="C3069">
        <v>3.3955101491444811E-3</v>
      </c>
      <c r="D3069">
        <f>ind_portfolios[[#This Row],[std]]^2</f>
        <v>8.4415825812820706E-3</v>
      </c>
      <c r="E3069">
        <v>9.1878085424556333E-2</v>
      </c>
      <c r="F3069">
        <v>-0.54837414721002176</v>
      </c>
      <c r="G3069">
        <v>0.89169089907184018</v>
      </c>
      <c r="H3069">
        <v>8.5049231338682491E-3</v>
      </c>
      <c r="I3069">
        <v>0.234787539328873</v>
      </c>
      <c r="J3069">
        <v>0.33946978325985921</v>
      </c>
      <c r="K3069">
        <v>1.5993964991928491E-6</v>
      </c>
      <c r="L3069">
        <v>4.376498803475528E-2</v>
      </c>
    </row>
    <row r="3070" spans="1:12" x14ac:dyDescent="0.25">
      <c r="A3070" s="2">
        <v>42036</v>
      </c>
      <c r="B3070" s="1" t="s">
        <v>295</v>
      </c>
      <c r="C3070">
        <v>1.6998243085542805E-2</v>
      </c>
      <c r="D3070">
        <f>ind_portfolios[[#This Row],[std]]^2</f>
        <v>1.107862461028168E-2</v>
      </c>
      <c r="E3070">
        <v>0.10525504553360698</v>
      </c>
      <c r="F3070">
        <v>5.3919358786958853E-2</v>
      </c>
      <c r="G3070">
        <v>2.3274211444184072</v>
      </c>
      <c r="H3070">
        <v>6.120889970104371E-3</v>
      </c>
      <c r="I3070">
        <v>0.20197759684864294</v>
      </c>
      <c r="J3070">
        <v>0.32493049447331168</v>
      </c>
      <c r="K3070">
        <v>3.0017240580739208E-6</v>
      </c>
      <c r="L3070">
        <v>3.8903457149171344E-2</v>
      </c>
    </row>
    <row r="3071" spans="1:12" x14ac:dyDescent="0.25">
      <c r="A3071" s="2">
        <v>42036</v>
      </c>
      <c r="B3071" s="1" t="s">
        <v>296</v>
      </c>
      <c r="C3071">
        <v>3.580891849108681E-3</v>
      </c>
      <c r="D3071">
        <f>ind_portfolios[[#This Row],[std]]^2</f>
        <v>1.3827220641813113E-2</v>
      </c>
      <c r="E3071">
        <v>0.11758920291341851</v>
      </c>
      <c r="F3071">
        <v>0.3014207804452374</v>
      </c>
      <c r="G3071">
        <v>0.78684034763043931</v>
      </c>
      <c r="H3071">
        <v>8.2291003328735443E-3</v>
      </c>
      <c r="I3071">
        <v>0.22059954171108773</v>
      </c>
      <c r="J3071">
        <v>0.48986095195775642</v>
      </c>
      <c r="K3071">
        <v>9.7423604467071718E-10</v>
      </c>
      <c r="L3071">
        <v>3.0082814450506583E-2</v>
      </c>
    </row>
    <row r="3072" spans="1:12" x14ac:dyDescent="0.25">
      <c r="A3072" s="2">
        <v>42036</v>
      </c>
      <c r="B3072" s="1" t="s">
        <v>298</v>
      </c>
      <c r="C3072">
        <v>1.3741029111855277E-2</v>
      </c>
      <c r="D3072">
        <f>ind_portfolios[[#This Row],[std]]^2</f>
        <v>1.0258270216174833E-2</v>
      </c>
      <c r="E3072">
        <v>0.10128311910765206</v>
      </c>
      <c r="F3072">
        <v>0.12462788033630766</v>
      </c>
      <c r="G3072">
        <v>1.0493865599307668</v>
      </c>
      <c r="H3072">
        <v>7.4498262908361586E-3</v>
      </c>
      <c r="I3072">
        <v>0.11863482202123643</v>
      </c>
      <c r="J3072">
        <v>0.10472232431944341</v>
      </c>
      <c r="K3072">
        <v>1.3213907173735634E-2</v>
      </c>
      <c r="L3072">
        <v>4.6352953411099192E-2</v>
      </c>
    </row>
    <row r="3073" spans="1:12" x14ac:dyDescent="0.25">
      <c r="A3073" s="2">
        <v>42036</v>
      </c>
      <c r="B3073" s="1" t="s">
        <v>1209</v>
      </c>
      <c r="C3073">
        <v>-2.5686414231612001E-3</v>
      </c>
      <c r="D3073">
        <f>ind_portfolios[[#This Row],[std]]^2</f>
        <v>9.5781752322648076E-3</v>
      </c>
      <c r="E3073">
        <v>9.7868152287987981E-2</v>
      </c>
      <c r="F3073">
        <v>-2.5459466902546773E-2</v>
      </c>
      <c r="G3073">
        <v>0.19791227347812512</v>
      </c>
      <c r="H3073">
        <v>9.7019367621122236E-3</v>
      </c>
      <c r="I3073">
        <v>0.14986481849804156</v>
      </c>
      <c r="J3073">
        <v>0.15660161833317446</v>
      </c>
      <c r="K3073">
        <v>2.1067516870041068E-3</v>
      </c>
      <c r="L3073">
        <v>4.6475485720932637E-2</v>
      </c>
    </row>
    <row r="3074" spans="1:12" x14ac:dyDescent="0.25">
      <c r="A3074" s="2">
        <v>42036</v>
      </c>
      <c r="B3074" s="1" t="s">
        <v>299</v>
      </c>
      <c r="C3074">
        <v>3.4494360398566555E-3</v>
      </c>
      <c r="D3074">
        <f>ind_portfolios[[#This Row],[std]]^2</f>
        <v>4.2272747448568555E-3</v>
      </c>
      <c r="E3074">
        <v>6.501749568275339E-2</v>
      </c>
      <c r="F3074">
        <v>0.18090207807583567</v>
      </c>
      <c r="G3074">
        <v>0.21518639462053191</v>
      </c>
      <c r="H3074">
        <v>8.2367662143026064E-3</v>
      </c>
      <c r="I3074">
        <v>0.43735559049746919</v>
      </c>
      <c r="J3074">
        <v>0.57812349362960902</v>
      </c>
      <c r="K3074">
        <v>4.4134542092153142E-12</v>
      </c>
      <c r="L3074">
        <v>4.9925569776833378E-2</v>
      </c>
    </row>
    <row r="3075" spans="1:12" x14ac:dyDescent="0.25">
      <c r="A3075" s="2">
        <v>42036</v>
      </c>
      <c r="B3075" s="1" t="s">
        <v>714</v>
      </c>
      <c r="C3075">
        <v>1.2076725923268384E-2</v>
      </c>
      <c r="D3075">
        <f>ind_portfolios[[#This Row],[std]]^2</f>
        <v>2.0986448830418229E-2</v>
      </c>
      <c r="E3075">
        <v>0.14486700393953839</v>
      </c>
      <c r="F3075">
        <v>-0.71088710935956234</v>
      </c>
      <c r="G3075">
        <v>1.1874801198181606</v>
      </c>
      <c r="H3075">
        <v>8.4085336416766764E-3</v>
      </c>
      <c r="I3075">
        <v>0.10714901096678441</v>
      </c>
      <c r="J3075">
        <v>0.16546740066963017</v>
      </c>
      <c r="K3075">
        <v>1.5311048810390593E-3</v>
      </c>
      <c r="L3075">
        <v>3.2155819631080391E-2</v>
      </c>
    </row>
    <row r="3076" spans="1:12" x14ac:dyDescent="0.25">
      <c r="A3076" s="2">
        <v>42036</v>
      </c>
      <c r="B3076" s="1" t="s">
        <v>300</v>
      </c>
      <c r="C3076">
        <v>2.0499471194959453E-4</v>
      </c>
      <c r="D3076">
        <f>ind_portfolios[[#This Row],[std]]^2</f>
        <v>1.8468144326788123E-2</v>
      </c>
      <c r="E3076">
        <v>0.1358975508491162</v>
      </c>
      <c r="F3076">
        <v>-0.79888296072999421</v>
      </c>
      <c r="G3076">
        <v>1.5564970909934743</v>
      </c>
      <c r="H3076">
        <v>9.1761118230487809E-3</v>
      </c>
      <c r="I3076">
        <v>7.7953679830632783E-2</v>
      </c>
      <c r="J3076">
        <v>8.1947597911081513E-2</v>
      </c>
      <c r="K3076">
        <v>2.9370034086314625E-2</v>
      </c>
      <c r="L3076">
        <v>3.4866489998228854E-2</v>
      </c>
    </row>
    <row r="3077" spans="1:12" x14ac:dyDescent="0.25">
      <c r="A3077" s="2">
        <v>42036</v>
      </c>
      <c r="B3077" s="1" t="s">
        <v>956</v>
      </c>
      <c r="C3077">
        <v>4.7979248929687678E-3</v>
      </c>
      <c r="D3077">
        <f>ind_portfolios[[#This Row],[std]]^2</f>
        <v>1.2459117341846593E-2</v>
      </c>
      <c r="E3077">
        <v>0.11162041633073491</v>
      </c>
      <c r="F3077">
        <v>0.62250688507041674</v>
      </c>
      <c r="G3077">
        <v>3.0107546288934417</v>
      </c>
      <c r="H3077">
        <v>8.7671688629285816E-3</v>
      </c>
      <c r="I3077">
        <v>0.17768973610079616</v>
      </c>
      <c r="J3077">
        <v>0.28001978549836593</v>
      </c>
      <c r="K3077">
        <v>1.9487540601829878E-5</v>
      </c>
      <c r="L3077">
        <v>3.8074503655407946E-2</v>
      </c>
    </row>
    <row r="3078" spans="1:12" x14ac:dyDescent="0.25">
      <c r="A3078" s="2">
        <v>42036</v>
      </c>
      <c r="B3078" s="1" t="s">
        <v>301</v>
      </c>
      <c r="C3078">
        <v>4.6563694728276031E-3</v>
      </c>
      <c r="D3078">
        <f>ind_portfolios[[#This Row],[std]]^2</f>
        <v>2.3445089317052116E-3</v>
      </c>
      <c r="E3078">
        <v>4.8420129406117986E-2</v>
      </c>
      <c r="F3078">
        <v>-0.17653091182224007</v>
      </c>
      <c r="G3078">
        <v>0.83694666732673051</v>
      </c>
      <c r="H3078">
        <v>7.0715928305261546E-3</v>
      </c>
      <c r="I3078">
        <v>0.45404909684505335</v>
      </c>
      <c r="J3078">
        <v>0.35296697556247969</v>
      </c>
      <c r="K3078">
        <v>8.81393247664419E-7</v>
      </c>
      <c r="L3078">
        <v>8.2149512319782056E-2</v>
      </c>
    </row>
    <row r="3079" spans="1:12" x14ac:dyDescent="0.25">
      <c r="A3079" s="2">
        <v>42036</v>
      </c>
      <c r="B3079" s="1" t="s">
        <v>1210</v>
      </c>
      <c r="C3079">
        <v>1.5439979437748183E-2</v>
      </c>
      <c r="D3079">
        <f>ind_portfolios[[#This Row],[std]]^2</f>
        <v>2.9259537983359692E-3</v>
      </c>
      <c r="E3079">
        <v>5.4092086281968911E-2</v>
      </c>
      <c r="F3079">
        <v>-2.6693537876277627E-2</v>
      </c>
      <c r="G3079">
        <v>0.82589408578400203</v>
      </c>
      <c r="H3079">
        <v>4.000607203261764E-3</v>
      </c>
      <c r="I3079">
        <v>0.30990978868297309</v>
      </c>
      <c r="J3079">
        <v>0.19750673743614328</v>
      </c>
      <c r="K3079">
        <v>4.7425182245722675E-4</v>
      </c>
      <c r="L3079">
        <v>8.3477804866254932E-2</v>
      </c>
    </row>
    <row r="3080" spans="1:12" x14ac:dyDescent="0.25">
      <c r="A3080" s="2">
        <v>42036</v>
      </c>
      <c r="B3080" s="1" t="s">
        <v>957</v>
      </c>
      <c r="C3080">
        <v>1.7688184390539988E-2</v>
      </c>
      <c r="D3080">
        <f>ind_portfolios[[#This Row],[std]]^2</f>
        <v>4.7694195221777164E-3</v>
      </c>
      <c r="E3080">
        <v>6.9060984080577051E-2</v>
      </c>
      <c r="F3080">
        <v>0.1285255757866739</v>
      </c>
      <c r="G3080">
        <v>0.73374384594548703</v>
      </c>
      <c r="H3080">
        <v>2.9844404286713533E-3</v>
      </c>
      <c r="I3080">
        <v>0.3683811429789608</v>
      </c>
      <c r="J3080">
        <v>0.4690185907479526</v>
      </c>
      <c r="K3080">
        <v>3.0508549114018513E-9</v>
      </c>
      <c r="L3080">
        <v>5.2377890902431286E-2</v>
      </c>
    </row>
    <row r="3081" spans="1:12" x14ac:dyDescent="0.25">
      <c r="A3081" s="2">
        <v>42036</v>
      </c>
      <c r="B3081" s="1" t="s">
        <v>717</v>
      </c>
      <c r="C3081">
        <v>-7.1680600701748299E-3</v>
      </c>
      <c r="D3081">
        <f>ind_portfolios[[#This Row],[std]]^2</f>
        <v>0.4429643243270236</v>
      </c>
      <c r="E3081">
        <v>0.66555565081142809</v>
      </c>
      <c r="F3081">
        <v>-0.18050867716772359</v>
      </c>
      <c r="G3081">
        <v>0.64737075344278328</v>
      </c>
      <c r="H3081">
        <v>9.2320755734141141E-3</v>
      </c>
      <c r="I3081">
        <v>2.7432650345679548E-3</v>
      </c>
      <c r="J3081">
        <v>2.4339988439524276E-3</v>
      </c>
      <c r="K3081">
        <v>0.71304213873630973</v>
      </c>
      <c r="L3081">
        <v>7.4213752290212586E-3</v>
      </c>
    </row>
    <row r="3082" spans="1:12" x14ac:dyDescent="0.25">
      <c r="A3082" s="2">
        <v>42036</v>
      </c>
      <c r="B3082" s="1" t="s">
        <v>302</v>
      </c>
      <c r="C3082">
        <v>4.1715172876026635E-3</v>
      </c>
      <c r="D3082">
        <f>ind_portfolios[[#This Row],[std]]^2</f>
        <v>1.2016800720206174E-2</v>
      </c>
      <c r="E3082">
        <v>0.10962116912442675</v>
      </c>
      <c r="F3082">
        <v>-0.38097056444159677</v>
      </c>
      <c r="G3082">
        <v>0.65398335441999</v>
      </c>
      <c r="H3082">
        <v>8.765395814469194E-3</v>
      </c>
      <c r="I3082">
        <v>0.18706970460169864</v>
      </c>
      <c r="J3082">
        <v>0.3022286338852791</v>
      </c>
      <c r="K3082">
        <v>7.8312195044443739E-6</v>
      </c>
      <c r="L3082">
        <v>3.7983782876021804E-2</v>
      </c>
    </row>
    <row r="3083" spans="1:12" x14ac:dyDescent="0.25">
      <c r="A3083" s="2">
        <v>42036</v>
      </c>
      <c r="B3083" s="1" t="s">
        <v>1211</v>
      </c>
      <c r="C3083">
        <v>7.8268686849379092E-3</v>
      </c>
      <c r="D3083">
        <f>ind_portfolios[[#This Row],[std]]^2</f>
        <v>1.1417656226270469E-2</v>
      </c>
      <c r="E3083">
        <v>0.1068534333855046</v>
      </c>
      <c r="F3083">
        <v>0.29984799240678622</v>
      </c>
      <c r="G3083">
        <v>1.0692306138947023</v>
      </c>
      <c r="H3083">
        <v>7.5137453912791806E-3</v>
      </c>
      <c r="I3083">
        <v>0.20850597953799635</v>
      </c>
      <c r="J3083">
        <v>0.36233649668163997</v>
      </c>
      <c r="K3083">
        <v>5.7887489036061681E-7</v>
      </c>
      <c r="L3083">
        <v>3.6962747081762171E-2</v>
      </c>
    </row>
    <row r="3084" spans="1:12" x14ac:dyDescent="0.25">
      <c r="A3084" s="2">
        <v>42036</v>
      </c>
      <c r="B3084" s="1" t="s">
        <v>718</v>
      </c>
      <c r="C3084">
        <v>9.5887251931029902E-4</v>
      </c>
      <c r="D3084">
        <f>ind_portfolios[[#This Row],[std]]^2</f>
        <v>2.6305838579103583E-3</v>
      </c>
      <c r="E3084">
        <v>5.1289217754907884E-2</v>
      </c>
      <c r="F3084">
        <v>8.1297003612934474E-2</v>
      </c>
      <c r="G3084">
        <v>6.1841973025570596E-2</v>
      </c>
      <c r="H3084">
        <v>7.993230434326936E-3</v>
      </c>
      <c r="I3084">
        <v>0.47969175831098676</v>
      </c>
      <c r="J3084">
        <v>0.41744615730356693</v>
      </c>
      <c r="K3084">
        <v>4.3163161358966358E-8</v>
      </c>
      <c r="L3084">
        <v>7.5724435618448382E-2</v>
      </c>
    </row>
    <row r="3085" spans="1:12" x14ac:dyDescent="0.25">
      <c r="A3085" s="2">
        <v>42036</v>
      </c>
      <c r="B3085" s="1" t="s">
        <v>719</v>
      </c>
      <c r="C3085">
        <v>2.8151186983053553E-2</v>
      </c>
      <c r="D3085">
        <f>ind_portfolios[[#This Row],[std]]^2</f>
        <v>4.4474294590174527E-3</v>
      </c>
      <c r="E3085">
        <v>6.6689050518188159E-2</v>
      </c>
      <c r="F3085">
        <v>-8.0748450393296256E-2</v>
      </c>
      <c r="G3085">
        <v>0.87931245464210228</v>
      </c>
      <c r="H3085">
        <v>-5.0364598296193455E-4</v>
      </c>
      <c r="I3085">
        <v>0.3627667564417752</v>
      </c>
      <c r="J3085">
        <v>0.41667668647620826</v>
      </c>
      <c r="K3085">
        <v>4.4826560273355287E-8</v>
      </c>
      <c r="L3085">
        <v>5.7357278220733617E-2</v>
      </c>
    </row>
    <row r="3086" spans="1:12" x14ac:dyDescent="0.25">
      <c r="A3086" s="2">
        <v>42036</v>
      </c>
      <c r="B3086" s="1" t="s">
        <v>720</v>
      </c>
      <c r="C3086">
        <v>2.7216039144875681E-3</v>
      </c>
      <c r="D3086">
        <f>ind_portfolios[[#This Row],[std]]^2</f>
        <v>3.0129882328481187E-2</v>
      </c>
      <c r="E3086">
        <v>0.17357961380439002</v>
      </c>
      <c r="F3086">
        <v>0.2908746545052367</v>
      </c>
      <c r="G3086">
        <v>0.38278333800375508</v>
      </c>
      <c r="H3086">
        <v>9.3274111866798685E-3</v>
      </c>
      <c r="I3086">
        <v>0.14075252886128847</v>
      </c>
      <c r="J3086">
        <v>0.42509250975507828</v>
      </c>
      <c r="K3086">
        <v>2.9566218119112905E-8</v>
      </c>
      <c r="L3086">
        <v>2.1873558907743843E-2</v>
      </c>
    </row>
    <row r="3087" spans="1:12" x14ac:dyDescent="0.25">
      <c r="A3087" s="2">
        <v>42036</v>
      </c>
      <c r="B3087" s="1" t="s">
        <v>1212</v>
      </c>
      <c r="C3087">
        <v>-1.2766900886436584E-3</v>
      </c>
      <c r="D3087">
        <f>ind_portfolios[[#This Row],[std]]^2</f>
        <v>4.6266881912755079E-3</v>
      </c>
      <c r="E3087">
        <v>6.801976324036646E-2</v>
      </c>
      <c r="F3087">
        <v>-0.68537536129992505</v>
      </c>
      <c r="G3087">
        <v>0.74472018360534342</v>
      </c>
      <c r="H3087">
        <v>9.4872431669856972E-3</v>
      </c>
      <c r="I3087">
        <v>0.29276100406225042</v>
      </c>
      <c r="J3087">
        <v>0.28920890659817305</v>
      </c>
      <c r="K3087">
        <v>1.3404693434533411E-5</v>
      </c>
      <c r="L3087">
        <v>6.1331610834262411E-2</v>
      </c>
    </row>
    <row r="3088" spans="1:12" x14ac:dyDescent="0.25">
      <c r="A3088" s="2">
        <v>42036</v>
      </c>
      <c r="B3088" s="1" t="s">
        <v>303</v>
      </c>
      <c r="C3088">
        <v>5.8377044463053807E-3</v>
      </c>
      <c r="D3088">
        <f>ind_portfolios[[#This Row],[std]]^2</f>
        <v>6.8878504728836672E-3</v>
      </c>
      <c r="E3088">
        <v>8.2993074848951506E-2</v>
      </c>
      <c r="F3088">
        <v>-0.23791760934515527</v>
      </c>
      <c r="G3088">
        <v>-4.1229422628266121E-2</v>
      </c>
      <c r="H3088">
        <v>8.0613801403726561E-3</v>
      </c>
      <c r="I3088">
        <v>0.25222212102072533</v>
      </c>
      <c r="J3088">
        <v>0.31545908440928788</v>
      </c>
      <c r="K3088">
        <v>4.4939318240765105E-6</v>
      </c>
      <c r="L3088">
        <v>4.9649782056540553E-2</v>
      </c>
    </row>
    <row r="3089" spans="1:12" x14ac:dyDescent="0.25">
      <c r="A3089" s="2">
        <v>42036</v>
      </c>
      <c r="B3089" s="1" t="s">
        <v>960</v>
      </c>
      <c r="C3089">
        <v>-1.9480554698177777E-3</v>
      </c>
      <c r="D3089">
        <f>ind_portfolios[[#This Row],[std]]^2</f>
        <v>7.8280713594496964E-3</v>
      </c>
      <c r="E3089">
        <v>8.8476388711620099E-2</v>
      </c>
      <c r="F3089">
        <v>0.68774747046459384</v>
      </c>
      <c r="G3089">
        <v>1.1953323130206961</v>
      </c>
      <c r="H3089">
        <v>9.5662319602320637E-3</v>
      </c>
      <c r="I3089">
        <v>0.11752578877731991</v>
      </c>
      <c r="J3089">
        <v>7.8254463185779943E-2</v>
      </c>
      <c r="K3089">
        <v>3.3443358989880455E-2</v>
      </c>
      <c r="L3089">
        <v>5.3900168708981108E-2</v>
      </c>
    </row>
    <row r="3090" spans="1:12" x14ac:dyDescent="0.25">
      <c r="A3090" s="2">
        <v>42036</v>
      </c>
      <c r="B3090" s="1" t="s">
        <v>721</v>
      </c>
      <c r="C3090">
        <v>1.2888486859863185E-2</v>
      </c>
      <c r="D3090">
        <f>ind_portfolios[[#This Row],[std]]^2</f>
        <v>2.458075652171249E-3</v>
      </c>
      <c r="E3090">
        <v>4.9578983976794534E-2</v>
      </c>
      <c r="F3090">
        <v>0.38565914845341898</v>
      </c>
      <c r="G3090">
        <v>1.8153172414838012</v>
      </c>
      <c r="H3090">
        <v>4.1812294783385613E-3</v>
      </c>
      <c r="I3090">
        <v>0.3504427553481686</v>
      </c>
      <c r="J3090">
        <v>0.20920664651444396</v>
      </c>
      <c r="K3090">
        <v>3.0658900034063525E-4</v>
      </c>
      <c r="L3090">
        <v>9.1047251296867485E-2</v>
      </c>
    </row>
    <row r="3091" spans="1:12" x14ac:dyDescent="0.25">
      <c r="A3091" s="2">
        <v>42036</v>
      </c>
      <c r="B3091" s="1" t="s">
        <v>961</v>
      </c>
      <c r="C3091">
        <v>-5.1936829371319075E-3</v>
      </c>
      <c r="D3091">
        <f>ind_portfolios[[#This Row],[std]]^2</f>
        <v>9.6802987182608644E-3</v>
      </c>
      <c r="E3091">
        <v>9.8388509076318784E-2</v>
      </c>
      <c r="F3091">
        <v>-5.4938067560652247E-2</v>
      </c>
      <c r="G3091">
        <v>0.67776470626108765</v>
      </c>
      <c r="H3091">
        <v>1.1423220214473931E-2</v>
      </c>
      <c r="I3091">
        <v>0.30572695636199959</v>
      </c>
      <c r="J3091">
        <v>0.64388198783903805</v>
      </c>
      <c r="K3091">
        <v>3.6482453466635497E-14</v>
      </c>
      <c r="L3091">
        <v>3.0383202727541209E-2</v>
      </c>
    </row>
    <row r="3092" spans="1:12" x14ac:dyDescent="0.25">
      <c r="A3092" s="2">
        <v>42036</v>
      </c>
      <c r="B3092" s="1" t="s">
        <v>1213</v>
      </c>
      <c r="C3092">
        <v>-1.4264740980275414E-3</v>
      </c>
      <c r="D3092">
        <f>ind_portfolios[[#This Row],[std]]^2</f>
        <v>7.4018119585611223E-3</v>
      </c>
      <c r="E3092">
        <v>8.6033783821014884E-2</v>
      </c>
      <c r="F3092">
        <v>-0.56210652038496733</v>
      </c>
      <c r="G3092">
        <v>1.2617630572597962</v>
      </c>
      <c r="H3092">
        <v>9.9655582681441677E-3</v>
      </c>
      <c r="I3092">
        <v>0.33004245715343972</v>
      </c>
      <c r="J3092">
        <v>0.5853019388704751</v>
      </c>
      <c r="K3092">
        <v>2.7136614784277157E-12</v>
      </c>
      <c r="L3092">
        <v>3.7123748285891732E-2</v>
      </c>
    </row>
    <row r="3093" spans="1:12" x14ac:dyDescent="0.25">
      <c r="A3093" s="2">
        <v>42036</v>
      </c>
      <c r="B3093" s="1" t="s">
        <v>722</v>
      </c>
      <c r="C3093">
        <v>9.9877304057316169E-3</v>
      </c>
      <c r="D3093">
        <f>ind_portfolios[[#This Row],[std]]^2</f>
        <v>8.1254829862511865E-3</v>
      </c>
      <c r="E3093">
        <v>9.0141460972469195E-2</v>
      </c>
      <c r="F3093">
        <v>-1.2285451624125074</v>
      </c>
      <c r="G3093">
        <v>2.8707950333212295</v>
      </c>
      <c r="H3093">
        <v>6.4784255125930109E-3</v>
      </c>
      <c r="I3093">
        <v>0.28865157509582501</v>
      </c>
      <c r="J3093">
        <v>0.49342630952035993</v>
      </c>
      <c r="K3093">
        <v>7.9782055892930947E-10</v>
      </c>
      <c r="L3093">
        <v>3.9083197041987983E-2</v>
      </c>
    </row>
    <row r="3094" spans="1:12" x14ac:dyDescent="0.25">
      <c r="A3094" s="2">
        <v>42036</v>
      </c>
      <c r="B3094" s="1" t="s">
        <v>1071</v>
      </c>
      <c r="C3094">
        <v>1.8009500805004623E-2</v>
      </c>
      <c r="D3094">
        <f>ind_portfolios[[#This Row],[std]]^2</f>
        <v>5.0393948066533439E-3</v>
      </c>
      <c r="E3094">
        <v>7.0988694921468615E-2</v>
      </c>
      <c r="F3094">
        <v>0.20304727455114108</v>
      </c>
      <c r="G3094">
        <v>0.49847088529499084</v>
      </c>
      <c r="H3094">
        <v>4.4344403805589563E-3</v>
      </c>
      <c r="I3094">
        <v>0.26532487154845913</v>
      </c>
      <c r="J3094">
        <v>0.25908265631543387</v>
      </c>
      <c r="K3094">
        <v>4.5021650171788615E-5</v>
      </c>
      <c r="L3094">
        <v>5.9958348088299036E-2</v>
      </c>
    </row>
    <row r="3095" spans="1:12" x14ac:dyDescent="0.25">
      <c r="A3095" s="2">
        <v>42036</v>
      </c>
      <c r="B3095" s="1" t="s">
        <v>304</v>
      </c>
      <c r="C3095">
        <v>8.9529208802866262E-3</v>
      </c>
      <c r="D3095">
        <f>ind_portfolios[[#This Row],[std]]^2</f>
        <v>5.8100473530759518E-3</v>
      </c>
      <c r="E3095">
        <v>7.6223666620518535E-2</v>
      </c>
      <c r="F3095">
        <v>0.44186668666104917</v>
      </c>
      <c r="G3095">
        <v>-0.41774450218172587</v>
      </c>
      <c r="H3095">
        <v>7.112084500011732E-3</v>
      </c>
      <c r="I3095">
        <v>0.29217559519096253</v>
      </c>
      <c r="J3095">
        <v>0.35061837731330125</v>
      </c>
      <c r="K3095">
        <v>9.7848583524206444E-7</v>
      </c>
      <c r="L3095">
        <v>5.3135232252251176E-2</v>
      </c>
    </row>
    <row r="3096" spans="1:12" x14ac:dyDescent="0.25">
      <c r="A3096" s="2">
        <v>42036</v>
      </c>
      <c r="B3096" s="1" t="s">
        <v>723</v>
      </c>
      <c r="C3096">
        <v>1.42586381039536E-2</v>
      </c>
      <c r="D3096">
        <f>ind_portfolios[[#This Row],[std]]^2</f>
        <v>4.099078822533935E-3</v>
      </c>
      <c r="E3096">
        <v>6.4024048782734252E-2</v>
      </c>
      <c r="F3096">
        <v>-5.2220866782571589E-2</v>
      </c>
      <c r="G3096">
        <v>0.3512261187187562</v>
      </c>
      <c r="H3096">
        <v>2.8593274413101361E-3</v>
      </c>
      <c r="I3096">
        <v>0.48927043388416125</v>
      </c>
      <c r="J3096">
        <v>0.69970043086845146</v>
      </c>
      <c r="K3096">
        <v>2.9636348400415615E-16</v>
      </c>
      <c r="L3096">
        <v>4.2832778063902094E-2</v>
      </c>
    </row>
    <row r="3097" spans="1:12" x14ac:dyDescent="0.25">
      <c r="A3097" s="2">
        <v>42036</v>
      </c>
      <c r="B3097" s="1" t="s">
        <v>724</v>
      </c>
      <c r="C3097">
        <v>1.5518266383573389E-2</v>
      </c>
      <c r="D3097">
        <f>ind_portfolios[[#This Row],[std]]^2</f>
        <v>5.1290398822986197E-3</v>
      </c>
      <c r="E3097">
        <v>7.1617315520051572E-2</v>
      </c>
      <c r="F3097">
        <v>4.1050601091449049E-2</v>
      </c>
      <c r="G3097">
        <v>-0.6991230459430251</v>
      </c>
      <c r="H3097">
        <v>5.6793813544783267E-3</v>
      </c>
      <c r="I3097">
        <v>0.2498969458248943</v>
      </c>
      <c r="J3097">
        <v>0.22868935568447341</v>
      </c>
      <c r="K3097">
        <v>1.4664934054901816E-4</v>
      </c>
      <c r="L3097">
        <v>6.132797456203868E-2</v>
      </c>
    </row>
    <row r="3098" spans="1:12" x14ac:dyDescent="0.25">
      <c r="A3098" s="2">
        <v>42036</v>
      </c>
      <c r="B3098" s="1" t="s">
        <v>725</v>
      </c>
      <c r="C3098">
        <v>-1.0670564104012823E-2</v>
      </c>
      <c r="D3098">
        <f>ind_portfolios[[#This Row],[std]]^2</f>
        <v>2.8106354543003493E-2</v>
      </c>
      <c r="E3098">
        <v>0.16764949908366411</v>
      </c>
      <c r="F3098">
        <v>-0.31177704916637511</v>
      </c>
      <c r="G3098">
        <v>1.8009777217464773E-4</v>
      </c>
      <c r="H3098">
        <v>9.6714538787220968E-3</v>
      </c>
      <c r="I3098">
        <v>9.5765602303333308E-2</v>
      </c>
      <c r="J3098">
        <v>0.17476242069987746</v>
      </c>
      <c r="K3098">
        <v>1.0932191926487419E-3</v>
      </c>
      <c r="L3098">
        <v>2.7808720258483813E-2</v>
      </c>
    </row>
    <row r="3099" spans="1:12" x14ac:dyDescent="0.25">
      <c r="A3099" s="2">
        <v>42036</v>
      </c>
      <c r="B3099" s="1" t="s">
        <v>305</v>
      </c>
      <c r="C3099">
        <v>4.8260680166789735E-3</v>
      </c>
      <c r="D3099">
        <f>ind_portfolios[[#This Row],[std]]^2</f>
        <v>2.2000856766533033E-3</v>
      </c>
      <c r="E3099">
        <v>4.6905070905535397E-2</v>
      </c>
      <c r="F3099">
        <v>-0.21161748216939996</v>
      </c>
      <c r="G3099">
        <v>-0.3420757995905146</v>
      </c>
      <c r="H3099">
        <v>7.2000134216945195E-3</v>
      </c>
      <c r="I3099">
        <v>0.47791857489309431</v>
      </c>
      <c r="J3099">
        <v>0.36317568913087678</v>
      </c>
      <c r="K3099">
        <v>5.5732739255623139E-7</v>
      </c>
      <c r="L3099">
        <v>8.4569026095702882E-2</v>
      </c>
    </row>
    <row r="3100" spans="1:12" x14ac:dyDescent="0.25">
      <c r="A3100" s="2">
        <v>42036</v>
      </c>
      <c r="B3100" s="1" t="s">
        <v>962</v>
      </c>
      <c r="C3100">
        <v>7.8998259309254054E-3</v>
      </c>
      <c r="D3100">
        <f>ind_portfolios[[#This Row],[std]]^2</f>
        <v>8.700078658714994E-3</v>
      </c>
      <c r="E3100">
        <v>9.3274212184906682E-2</v>
      </c>
      <c r="F3100">
        <v>-7.5494488771139234E-2</v>
      </c>
      <c r="G3100">
        <v>-0.12258466792418732</v>
      </c>
      <c r="H3100">
        <v>8.1644454102870329E-3</v>
      </c>
      <c r="I3100">
        <v>0.2702947779952653</v>
      </c>
      <c r="J3100">
        <v>0.41293792668749274</v>
      </c>
      <c r="K3100">
        <v>5.3831638526629837E-8</v>
      </c>
      <c r="L3100">
        <v>4.306686583667723E-2</v>
      </c>
    </row>
    <row r="3101" spans="1:12" x14ac:dyDescent="0.25">
      <c r="A3101" s="2">
        <v>42036</v>
      </c>
      <c r="B3101" s="1" t="s">
        <v>726</v>
      </c>
      <c r="C3101">
        <v>8.2671962339853581E-3</v>
      </c>
      <c r="D3101">
        <f>ind_portfolios[[#This Row],[std]]^2</f>
        <v>5.1613140709762997E-3</v>
      </c>
      <c r="E3101">
        <v>7.1842286092358584E-2</v>
      </c>
      <c r="F3101">
        <v>-0.2711932839356172</v>
      </c>
      <c r="G3101">
        <v>-0.19293511910635219</v>
      </c>
      <c r="H3101">
        <v>7.3432284490993205E-3</v>
      </c>
      <c r="I3101">
        <v>0.26328815357592195</v>
      </c>
      <c r="J3101">
        <v>0.25712898851008065</v>
      </c>
      <c r="K3101">
        <v>4.8630333571317412E-5</v>
      </c>
      <c r="L3101">
        <v>5.9802383046118214E-2</v>
      </c>
    </row>
    <row r="3102" spans="1:12" x14ac:dyDescent="0.25">
      <c r="A3102" s="2">
        <v>42036</v>
      </c>
      <c r="B3102" s="1" t="s">
        <v>308</v>
      </c>
      <c r="C3102">
        <v>3.4844393819392651E-3</v>
      </c>
      <c r="D3102">
        <f>ind_portfolios[[#This Row],[std]]^2</f>
        <v>1.2952746420866912E-2</v>
      </c>
      <c r="E3102">
        <v>0.11381013320819422</v>
      </c>
      <c r="F3102">
        <v>-0.2031214085542429</v>
      </c>
      <c r="G3102">
        <v>0.75245192607848965</v>
      </c>
      <c r="H3102">
        <v>8.9004134578369552E-3</v>
      </c>
      <c r="I3102">
        <v>0.23624660540594664</v>
      </c>
      <c r="J3102">
        <v>0.51654654158199476</v>
      </c>
      <c r="K3102">
        <v>2.1111956342394255E-10</v>
      </c>
      <c r="L3102">
        <v>3.0541767727688046E-2</v>
      </c>
    </row>
    <row r="3103" spans="1:12" x14ac:dyDescent="0.25">
      <c r="A3103" s="2">
        <v>42036</v>
      </c>
      <c r="B3103" s="1" t="s">
        <v>964</v>
      </c>
      <c r="C3103">
        <v>5.7014272934475287E-3</v>
      </c>
      <c r="D3103">
        <f>ind_portfolios[[#This Row],[std]]^2</f>
        <v>2.6987205140897509E-2</v>
      </c>
      <c r="E3103">
        <v>0.16427782912157535</v>
      </c>
      <c r="F3103">
        <v>0.32114991354657835</v>
      </c>
      <c r="G3103">
        <v>0.89912579289373973</v>
      </c>
      <c r="H3103">
        <v>9.0047028155158474E-3</v>
      </c>
      <c r="I3103">
        <v>3.6879988399754024E-2</v>
      </c>
      <c r="J3103">
        <v>2.6805241320459403E-2</v>
      </c>
      <c r="K3103">
        <v>0.21943146637519273</v>
      </c>
      <c r="L3103">
        <v>2.9695236073367798E-2</v>
      </c>
    </row>
    <row r="3104" spans="1:12" x14ac:dyDescent="0.25">
      <c r="A3104" s="2">
        <v>42036</v>
      </c>
      <c r="B3104" s="1" t="s">
        <v>729</v>
      </c>
      <c r="C3104">
        <v>3.1946741627888139E-3</v>
      </c>
      <c r="D3104">
        <f>ind_portfolios[[#This Row],[std]]^2</f>
        <v>2.0761138618068057E-2</v>
      </c>
      <c r="E3104">
        <v>0.14408726042946357</v>
      </c>
      <c r="F3104">
        <v>-0.32523919965001796</v>
      </c>
      <c r="G3104">
        <v>-0.24964993019718706</v>
      </c>
      <c r="H3104">
        <v>8.235938587058159E-3</v>
      </c>
      <c r="I3104">
        <v>0.12882713243619595</v>
      </c>
      <c r="J3104">
        <v>0.2380495413282368</v>
      </c>
      <c r="K3104">
        <v>1.0235936040703358E-4</v>
      </c>
      <c r="L3104">
        <v>3.0799454124937901E-2</v>
      </c>
    </row>
    <row r="3105" spans="1:12" x14ac:dyDescent="0.25">
      <c r="A3105" s="2">
        <v>42036</v>
      </c>
      <c r="B3105" s="1" t="s">
        <v>1073</v>
      </c>
      <c r="C3105">
        <v>1.8070534428785749E-2</v>
      </c>
      <c r="D3105">
        <f>ind_portfolios[[#This Row],[std]]^2</f>
        <v>9.4922121938833398E-3</v>
      </c>
      <c r="E3105">
        <v>9.7427984654735317E-2</v>
      </c>
      <c r="F3105">
        <v>0.57135869611016576</v>
      </c>
      <c r="G3105">
        <v>1.2821720321888206</v>
      </c>
      <c r="H3105">
        <v>6.2882272264118931E-3</v>
      </c>
      <c r="I3105">
        <v>0.15703449410785977</v>
      </c>
      <c r="J3105">
        <v>0.17065001155862153</v>
      </c>
      <c r="K3105">
        <v>1.2692953692328571E-3</v>
      </c>
      <c r="L3105">
        <v>4.6261190699305323E-2</v>
      </c>
    </row>
    <row r="3106" spans="1:12" x14ac:dyDescent="0.25">
      <c r="A3106" s="2">
        <v>42036</v>
      </c>
      <c r="B3106" s="1" t="s">
        <v>1214</v>
      </c>
      <c r="C3106">
        <v>1.1041649689267971E-2</v>
      </c>
      <c r="D3106">
        <f>ind_portfolios[[#This Row],[std]]^2</f>
        <v>4.1735279054079377E-3</v>
      </c>
      <c r="E3106">
        <v>6.4602847502319413E-2</v>
      </c>
      <c r="F3106">
        <v>-0.50734386446447266</v>
      </c>
      <c r="G3106">
        <v>0.46625855342575262</v>
      </c>
      <c r="H3106">
        <v>6.8651156085911182E-3</v>
      </c>
      <c r="I3106">
        <v>0.2086795626592868</v>
      </c>
      <c r="J3106">
        <v>0.13266173328758887</v>
      </c>
      <c r="K3106">
        <v>4.9427435789705897E-3</v>
      </c>
      <c r="L3106">
        <v>7.130292150444692E-2</v>
      </c>
    </row>
    <row r="3107" spans="1:12" x14ac:dyDescent="0.25">
      <c r="A3107" s="2">
        <v>42036</v>
      </c>
      <c r="B3107" s="1" t="s">
        <v>730</v>
      </c>
      <c r="C3107">
        <v>1.4672669422487565E-3</v>
      </c>
      <c r="D3107">
        <f>ind_portfolios[[#This Row],[std]]^2</f>
        <v>6.1099939335884637E-3</v>
      </c>
      <c r="E3107">
        <v>7.816645017901519E-2</v>
      </c>
      <c r="F3107">
        <v>0.46406546707631557</v>
      </c>
      <c r="G3107">
        <v>1.2590477664766553</v>
      </c>
      <c r="H3107">
        <v>8.5625313836365305E-3</v>
      </c>
      <c r="I3107">
        <v>0.33057441651644937</v>
      </c>
      <c r="J3107">
        <v>0.48650021361003837</v>
      </c>
      <c r="K3107">
        <v>1.1746521121160626E-9</v>
      </c>
      <c r="L3107">
        <v>4.5384112022941701E-2</v>
      </c>
    </row>
    <row r="3108" spans="1:12" x14ac:dyDescent="0.25">
      <c r="A3108" s="2">
        <v>42036</v>
      </c>
      <c r="B3108" s="1" t="s">
        <v>732</v>
      </c>
      <c r="C3108">
        <v>2.1931889110872193E-2</v>
      </c>
      <c r="D3108">
        <f>ind_portfolios[[#This Row],[std]]^2</f>
        <v>1.0129365250532187E-2</v>
      </c>
      <c r="E3108">
        <v>0.10064474775432738</v>
      </c>
      <c r="F3108">
        <v>-0.12137728324703631</v>
      </c>
      <c r="G3108">
        <v>-0.56914646148376047</v>
      </c>
      <c r="H3108">
        <v>3.6049935589568165E-3</v>
      </c>
      <c r="I3108">
        <v>0.25514477181240025</v>
      </c>
      <c r="J3108">
        <v>0.48156845928269654</v>
      </c>
      <c r="K3108">
        <v>1.5424414200797894E-9</v>
      </c>
      <c r="L3108">
        <v>3.5376050935134809E-2</v>
      </c>
    </row>
    <row r="3109" spans="1:12" x14ac:dyDescent="0.25">
      <c r="A3109" s="2">
        <v>42036</v>
      </c>
      <c r="B3109" s="1" t="s">
        <v>734</v>
      </c>
      <c r="C3109">
        <v>5.4328349004002545E-3</v>
      </c>
      <c r="D3109">
        <f>ind_portfolios[[#This Row],[std]]^2</f>
        <v>5.3592955515559624E-3</v>
      </c>
      <c r="E3109">
        <v>7.3207209696559E-2</v>
      </c>
      <c r="F3109">
        <v>-0.15754051869765617</v>
      </c>
      <c r="G3109">
        <v>0.71191182798847752</v>
      </c>
      <c r="H3109">
        <v>7.9575137577174871E-3</v>
      </c>
      <c r="I3109">
        <v>0.36555662438421832</v>
      </c>
      <c r="J3109">
        <v>0.49977814192125053</v>
      </c>
      <c r="K3109">
        <v>5.5701526311438752E-10</v>
      </c>
      <c r="L3109">
        <v>4.8871238860590152E-2</v>
      </c>
    </row>
    <row r="3110" spans="1:12" x14ac:dyDescent="0.25">
      <c r="A3110" s="2">
        <v>42036</v>
      </c>
      <c r="B3110" s="1" t="s">
        <v>312</v>
      </c>
      <c r="C3110">
        <v>2.4652069650924438E-2</v>
      </c>
      <c r="D3110">
        <f>ind_portfolios[[#This Row],[std]]^2</f>
        <v>1.1973482073907317E-2</v>
      </c>
      <c r="E3110">
        <v>0.10942340734005369</v>
      </c>
      <c r="F3110">
        <v>-2.6120736027810825E-2</v>
      </c>
      <c r="G3110">
        <v>-9.577708312353872E-2</v>
      </c>
      <c r="H3110">
        <v>3.6970152437714419E-3</v>
      </c>
      <c r="I3110">
        <v>0.2391582027318499</v>
      </c>
      <c r="J3110">
        <v>0.49379985280067684</v>
      </c>
      <c r="K3110">
        <v>7.8123435224146904E-10</v>
      </c>
      <c r="L3110">
        <v>3.2357646269394233E-2</v>
      </c>
    </row>
    <row r="3111" spans="1:12" x14ac:dyDescent="0.25">
      <c r="A3111" s="2">
        <v>42036</v>
      </c>
      <c r="B3111" s="1" t="s">
        <v>1215</v>
      </c>
      <c r="C3111">
        <v>4.3009370410980081E-3</v>
      </c>
      <c r="D3111">
        <f>ind_portfolios[[#This Row],[std]]^2</f>
        <v>8.7072752547891347E-3</v>
      </c>
      <c r="E3111">
        <v>9.3312781840373477E-2</v>
      </c>
      <c r="F3111">
        <v>-0.13761917919896222</v>
      </c>
      <c r="G3111">
        <v>1.9468718917802113</v>
      </c>
      <c r="H3111">
        <v>8.0277170927110265E-3</v>
      </c>
      <c r="I3111">
        <v>0.23780246896759108</v>
      </c>
      <c r="J3111">
        <v>0.35851759281895884</v>
      </c>
      <c r="K3111">
        <v>6.8754574349068979E-7</v>
      </c>
      <c r="L3111">
        <v>4.2506905064397138E-2</v>
      </c>
    </row>
    <row r="3112" spans="1:12" x14ac:dyDescent="0.25">
      <c r="A3112" s="2">
        <v>42036</v>
      </c>
      <c r="B3112" s="1" t="s">
        <v>735</v>
      </c>
      <c r="C3112">
        <v>-3.0190513915743976E-2</v>
      </c>
      <c r="D3112">
        <f>ind_portfolios[[#This Row],[std]]^2</f>
        <v>1.7178427938037054E-2</v>
      </c>
      <c r="E3112">
        <v>0.13106650196765401</v>
      </c>
      <c r="F3112">
        <v>-0.21147085437651816</v>
      </c>
      <c r="G3112">
        <v>-0.67628628740177499</v>
      </c>
      <c r="H3112">
        <v>1.4314689520026453E-2</v>
      </c>
      <c r="I3112">
        <v>0.15756424285803913</v>
      </c>
      <c r="J3112">
        <v>0.30622091130374535</v>
      </c>
      <c r="K3112">
        <v>6.6294864528719131E-6</v>
      </c>
      <c r="L3112">
        <v>3.1692524436720833E-2</v>
      </c>
    </row>
    <row r="3113" spans="1:12" x14ac:dyDescent="0.25">
      <c r="A3113" s="2">
        <v>42036</v>
      </c>
      <c r="B3113" s="1" t="s">
        <v>313</v>
      </c>
      <c r="C3113">
        <v>9.0028940896700362E-3</v>
      </c>
      <c r="D3113">
        <f>ind_portfolios[[#This Row],[std]]^2</f>
        <v>6.9981444369011468E-3</v>
      </c>
      <c r="E3113">
        <v>8.3654912807922685E-2</v>
      </c>
      <c r="F3113">
        <v>0.20904464318115096</v>
      </c>
      <c r="G3113">
        <v>0.34702256324069403</v>
      </c>
      <c r="H3113">
        <v>6.5153433219713053E-3</v>
      </c>
      <c r="I3113">
        <v>0.33405662867482566</v>
      </c>
      <c r="J3113">
        <v>0.56608937127405157</v>
      </c>
      <c r="K3113">
        <v>9.7972752719596921E-12</v>
      </c>
      <c r="L3113">
        <v>3.9082624872353651E-2</v>
      </c>
    </row>
    <row r="3114" spans="1:12" x14ac:dyDescent="0.25">
      <c r="A3114" s="2">
        <v>42036</v>
      </c>
      <c r="B3114" s="1" t="s">
        <v>314</v>
      </c>
      <c r="C3114">
        <v>7.5312876678123404E-3</v>
      </c>
      <c r="D3114">
        <f>ind_portfolios[[#This Row],[std]]^2</f>
        <v>2.4774638676054238E-3</v>
      </c>
      <c r="E3114">
        <v>4.977412849669418E-2</v>
      </c>
      <c r="F3114">
        <v>-0.11468806372618139</v>
      </c>
      <c r="G3114">
        <v>-0.23132702156688323</v>
      </c>
      <c r="H3114">
        <v>7.526842679021953E-3</v>
      </c>
      <c r="I3114">
        <v>0.18247268371423508</v>
      </c>
      <c r="J3114">
        <v>5.6158032930266201E-2</v>
      </c>
      <c r="K3114">
        <v>7.328003678984947E-2</v>
      </c>
      <c r="L3114">
        <v>9.9964901951011945E-2</v>
      </c>
    </row>
    <row r="3115" spans="1:12" x14ac:dyDescent="0.25">
      <c r="A3115" s="2">
        <v>42036</v>
      </c>
      <c r="B3115" s="1" t="s">
        <v>1216</v>
      </c>
      <c r="C3115">
        <v>5.6039854411246105E-3</v>
      </c>
      <c r="D3115">
        <f>ind_portfolios[[#This Row],[std]]^2</f>
        <v>7.8264125164480922E-3</v>
      </c>
      <c r="E3115">
        <v>8.8467013719510684E-2</v>
      </c>
      <c r="F3115">
        <v>0.19423280440624122</v>
      </c>
      <c r="G3115">
        <v>-0.2083849355194487</v>
      </c>
      <c r="H3115">
        <v>7.7182494434617681E-3</v>
      </c>
      <c r="I3115">
        <v>0.23636224189757737</v>
      </c>
      <c r="J3115">
        <v>0.31812840508059964</v>
      </c>
      <c r="K3115">
        <v>4.0128839789159487E-6</v>
      </c>
      <c r="L3115">
        <v>4.6241739480438401E-2</v>
      </c>
    </row>
    <row r="3116" spans="1:12" x14ac:dyDescent="0.25">
      <c r="A3116" s="2">
        <v>42036</v>
      </c>
      <c r="B3116" s="1" t="s">
        <v>315</v>
      </c>
      <c r="C3116">
        <v>9.4692809768778686E-3</v>
      </c>
      <c r="D3116">
        <f>ind_portfolios[[#This Row],[std]]^2</f>
        <v>2.112685341899451E-3</v>
      </c>
      <c r="E3116">
        <v>4.5963956986963719E-2</v>
      </c>
      <c r="F3116">
        <v>0.4716760168858945</v>
      </c>
      <c r="G3116">
        <v>-0.28192098643826435</v>
      </c>
      <c r="H3116">
        <v>4.5522851241715772E-3</v>
      </c>
      <c r="I3116">
        <v>0.48691364604284232</v>
      </c>
      <c r="J3116">
        <v>0.36570888901358695</v>
      </c>
      <c r="K3116">
        <v>4.9688784459442592E-7</v>
      </c>
      <c r="L3116">
        <v>8.5690857126604583E-2</v>
      </c>
    </row>
    <row r="3117" spans="1:12" x14ac:dyDescent="0.25">
      <c r="A3117" s="2">
        <v>42036</v>
      </c>
      <c r="B3117" s="1" t="s">
        <v>965</v>
      </c>
      <c r="C3117">
        <v>2.4163513950125209E-2</v>
      </c>
      <c r="D3117">
        <f>ind_portfolios[[#This Row],[std]]^2</f>
        <v>1.4879014374117254E-2</v>
      </c>
      <c r="E3117">
        <v>0.12197956539567295</v>
      </c>
      <c r="F3117">
        <v>-1.030761710498693</v>
      </c>
      <c r="G3117">
        <v>2.8627007161800648</v>
      </c>
      <c r="H3117">
        <v>6.0652720298212288E-3</v>
      </c>
      <c r="I3117">
        <v>0.13626188122508365</v>
      </c>
      <c r="J3117">
        <v>0.20080231590228345</v>
      </c>
      <c r="K3117">
        <v>4.1961699399910681E-4</v>
      </c>
      <c r="L3117">
        <v>3.6326463228888724E-2</v>
      </c>
    </row>
    <row r="3118" spans="1:12" x14ac:dyDescent="0.25">
      <c r="A3118" s="2">
        <v>42036</v>
      </c>
      <c r="B3118" s="1" t="s">
        <v>316</v>
      </c>
      <c r="C3118">
        <v>1.0275127670646781E-2</v>
      </c>
      <c r="D3118">
        <f>ind_portfolios[[#This Row],[std]]^2</f>
        <v>7.7305587801990818E-3</v>
      </c>
      <c r="E3118">
        <v>8.7923596265161275E-2</v>
      </c>
      <c r="F3118">
        <v>-1.0299949103371107</v>
      </c>
      <c r="G3118">
        <v>1.8894482348006658</v>
      </c>
      <c r="H3118">
        <v>7.7794611393845591E-3</v>
      </c>
      <c r="I3118">
        <v>0.12762107765126496</v>
      </c>
      <c r="J3118">
        <v>9.1349663605587939E-2</v>
      </c>
      <c r="K3118">
        <v>2.111571643122161E-2</v>
      </c>
      <c r="L3118">
        <v>5.3786503584630059E-2</v>
      </c>
    </row>
    <row r="3119" spans="1:12" x14ac:dyDescent="0.25">
      <c r="A3119" s="2">
        <v>42036</v>
      </c>
      <c r="B3119" s="1" t="s">
        <v>1217</v>
      </c>
      <c r="C3119">
        <v>-3.0571990753255956E-3</v>
      </c>
      <c r="D3119">
        <f>ind_portfolios[[#This Row],[std]]^2</f>
        <v>2.11281183204222E-2</v>
      </c>
      <c r="E3119">
        <v>0.14535514549001077</v>
      </c>
      <c r="F3119">
        <v>-0.68530904205883447</v>
      </c>
      <c r="G3119">
        <v>1.284699958892551</v>
      </c>
      <c r="H3119">
        <v>1.0151642182871776E-2</v>
      </c>
      <c r="I3119">
        <v>0.15280998893458472</v>
      </c>
      <c r="J3119">
        <v>0.35056356587684251</v>
      </c>
      <c r="K3119">
        <v>9.8087106918975336E-7</v>
      </c>
      <c r="L3119">
        <v>2.7793463277825246E-2</v>
      </c>
    </row>
    <row r="3120" spans="1:12" x14ac:dyDescent="0.25">
      <c r="A3120" s="2">
        <v>42036</v>
      </c>
      <c r="B3120" s="1" t="s">
        <v>317</v>
      </c>
      <c r="C3120">
        <v>9.6552580575922555E-3</v>
      </c>
      <c r="D3120">
        <f>ind_portfolios[[#This Row],[std]]^2</f>
        <v>2.2580298052529411E-3</v>
      </c>
      <c r="E3120">
        <v>4.7518731098935514E-2</v>
      </c>
      <c r="F3120">
        <v>-0.50830424215471615</v>
      </c>
      <c r="G3120">
        <v>0.74546792666532236</v>
      </c>
      <c r="H3120">
        <v>7.1867209342893479E-3</v>
      </c>
      <c r="I3120">
        <v>0.20074278575884452</v>
      </c>
      <c r="J3120">
        <v>6.6148507539651472E-2</v>
      </c>
      <c r="K3120">
        <v>5.1293918255564543E-2</v>
      </c>
      <c r="L3120">
        <v>0.10079171079354278</v>
      </c>
    </row>
    <row r="3121" spans="1:12" x14ac:dyDescent="0.25">
      <c r="A3121" s="2">
        <v>42036</v>
      </c>
      <c r="B3121" s="1" t="s">
        <v>739</v>
      </c>
      <c r="C3121">
        <v>1.61351530948683E-2</v>
      </c>
      <c r="D3121">
        <f>ind_portfolios[[#This Row],[std]]^2</f>
        <v>7.1240266364745253E-3</v>
      </c>
      <c r="E3121">
        <v>8.4403949175820711E-2</v>
      </c>
      <c r="F3121">
        <v>-0.52772720987588084</v>
      </c>
      <c r="G3121">
        <v>0.66950627106542626</v>
      </c>
      <c r="H3121">
        <v>5.9347802105357752E-3</v>
      </c>
      <c r="I3121">
        <v>0.21891837409232498</v>
      </c>
      <c r="J3121">
        <v>0.24647248870095267</v>
      </c>
      <c r="K3121">
        <v>7.383663914357406E-5</v>
      </c>
      <c r="L3121">
        <v>5.115092971759011E-2</v>
      </c>
    </row>
    <row r="3122" spans="1:12" x14ac:dyDescent="0.25">
      <c r="A3122" s="2">
        <v>42036</v>
      </c>
      <c r="B3122" s="1" t="s">
        <v>740</v>
      </c>
      <c r="C3122">
        <v>9.4618209185004225E-3</v>
      </c>
      <c r="D3122">
        <f>ind_portfolios[[#This Row],[std]]^2</f>
        <v>1.1778969647932515E-3</v>
      </c>
      <c r="E3122">
        <v>3.4320503562640971E-2</v>
      </c>
      <c r="F3122">
        <v>-0.19567502516204882</v>
      </c>
      <c r="G3122">
        <v>-0.16824829061495628</v>
      </c>
      <c r="H3122">
        <v>4.9064455392730574E-3</v>
      </c>
      <c r="I3122">
        <v>0.49486051726859809</v>
      </c>
      <c r="J3122">
        <v>0.20444533158819392</v>
      </c>
      <c r="K3122">
        <v>3.663572968756336E-4</v>
      </c>
      <c r="L3122">
        <v>0.13044733364060176</v>
      </c>
    </row>
    <row r="3123" spans="1:12" x14ac:dyDescent="0.25">
      <c r="A3123" s="2">
        <v>42036</v>
      </c>
      <c r="B3123" s="1" t="s">
        <v>741</v>
      </c>
      <c r="C3123">
        <v>-4.7480479513564442E-3</v>
      </c>
      <c r="D3123">
        <f>ind_portfolios[[#This Row],[std]]^2</f>
        <v>3.0137765513734333E-2</v>
      </c>
      <c r="E3123">
        <v>0.1736023200125342</v>
      </c>
      <c r="F3123">
        <v>-0.81470580151318195</v>
      </c>
      <c r="G3123">
        <v>1.1504324019042302</v>
      </c>
      <c r="H3123">
        <v>1.0283788306906065E-2</v>
      </c>
      <c r="I3123">
        <v>0.11741519761543634</v>
      </c>
      <c r="J3123">
        <v>0.29190463817921564</v>
      </c>
      <c r="K3123">
        <v>1.2001541266233384E-5</v>
      </c>
      <c r="L3123">
        <v>2.4437438222987638E-2</v>
      </c>
    </row>
    <row r="3124" spans="1:12" x14ac:dyDescent="0.25">
      <c r="A3124" s="2">
        <v>42036</v>
      </c>
      <c r="B3124" s="1" t="s">
        <v>319</v>
      </c>
      <c r="C3124">
        <v>1.4788593560856048E-2</v>
      </c>
      <c r="D3124">
        <f>ind_portfolios[[#This Row],[std]]^2</f>
        <v>2.104303149822353E-3</v>
      </c>
      <c r="E3124">
        <v>4.5872684135794289E-2</v>
      </c>
      <c r="F3124">
        <v>-0.26257424183424488</v>
      </c>
      <c r="G3124">
        <v>-0.64090882686415362</v>
      </c>
      <c r="H3124">
        <v>2.1789443559555709E-3</v>
      </c>
      <c r="I3124">
        <v>0.52354182301622543</v>
      </c>
      <c r="J3124">
        <v>0.39936023581543251</v>
      </c>
      <c r="K3124">
        <v>1.0370187228576344E-7</v>
      </c>
      <c r="L3124">
        <v>8.5798954849960321E-2</v>
      </c>
    </row>
    <row r="3125" spans="1:12" x14ac:dyDescent="0.25">
      <c r="A3125" s="2">
        <v>42036</v>
      </c>
      <c r="B3125" s="1" t="s">
        <v>742</v>
      </c>
      <c r="C3125">
        <v>1.1668741007163344E-2</v>
      </c>
      <c r="D3125">
        <f>ind_portfolios[[#This Row],[std]]^2</f>
        <v>5.536203600982865E-3</v>
      </c>
      <c r="E3125">
        <v>7.440566914545467E-2</v>
      </c>
      <c r="F3125">
        <v>-6.9807654122088766E-2</v>
      </c>
      <c r="G3125">
        <v>-0.41844120825305753</v>
      </c>
      <c r="H3125">
        <v>4.7147104882058529E-3</v>
      </c>
      <c r="I3125">
        <v>0.43303460695187762</v>
      </c>
      <c r="J3125">
        <v>0.74471425986058437</v>
      </c>
      <c r="K3125">
        <v>3.0487705097195522E-18</v>
      </c>
      <c r="L3125">
        <v>3.3880283459029603E-2</v>
      </c>
    </row>
    <row r="3126" spans="1:12" x14ac:dyDescent="0.25">
      <c r="A3126" s="2">
        <v>42036</v>
      </c>
      <c r="B3126" s="1" t="s">
        <v>743</v>
      </c>
      <c r="C3126">
        <v>7.6910819669976484E-3</v>
      </c>
      <c r="D3126">
        <f>ind_portfolios[[#This Row],[std]]^2</f>
        <v>1.4394635458183792E-3</v>
      </c>
      <c r="E3126">
        <v>3.794026285911023E-2</v>
      </c>
      <c r="F3126">
        <v>0.11527695314076163</v>
      </c>
      <c r="G3126">
        <v>-0.35002671117663642</v>
      </c>
      <c r="H3126">
        <v>6.2674796483935822E-3</v>
      </c>
      <c r="I3126">
        <v>0.39061062754161013</v>
      </c>
      <c r="J3126">
        <v>0.16022678806114032</v>
      </c>
      <c r="K3126">
        <v>1.8494490020809704E-3</v>
      </c>
      <c r="L3126">
        <v>0.11949878419783082</v>
      </c>
    </row>
    <row r="3127" spans="1:12" x14ac:dyDescent="0.25">
      <c r="A3127" s="2">
        <v>42036</v>
      </c>
      <c r="B3127" s="1" t="s">
        <v>321</v>
      </c>
      <c r="C3127">
        <v>3.3896316528679894E-3</v>
      </c>
      <c r="D3127">
        <f>ind_portfolios[[#This Row],[std]]^2</f>
        <v>4.2243009931780533E-2</v>
      </c>
      <c r="E3127">
        <v>0.20553104371792727</v>
      </c>
      <c r="F3127">
        <v>0.18096818822821173</v>
      </c>
      <c r="G3127">
        <v>2.0625404940892489</v>
      </c>
      <c r="H3127">
        <v>9.112274249219128E-3</v>
      </c>
      <c r="I3127">
        <v>4.8758683688872616E-2</v>
      </c>
      <c r="J3127">
        <v>7.3141468835114881E-2</v>
      </c>
      <c r="K3127">
        <v>4.0047361445080851E-2</v>
      </c>
      <c r="L3127">
        <v>2.3194384175042687E-2</v>
      </c>
    </row>
    <row r="3128" spans="1:12" x14ac:dyDescent="0.25">
      <c r="A3128" s="2">
        <v>42036</v>
      </c>
      <c r="B3128" s="1" t="s">
        <v>966</v>
      </c>
      <c r="C3128">
        <v>8.4927500002191271E-3</v>
      </c>
      <c r="D3128">
        <f>ind_portfolios[[#This Row],[std]]^2</f>
        <v>2.6528855972610646E-3</v>
      </c>
      <c r="E3128">
        <v>5.1506170477536618E-2</v>
      </c>
      <c r="F3128">
        <v>-0.65950349140483555</v>
      </c>
      <c r="G3128">
        <v>0.42926922106635823</v>
      </c>
      <c r="H3128">
        <v>6.1014373493781231E-3</v>
      </c>
      <c r="I3128">
        <v>0.3798870114656922</v>
      </c>
      <c r="J3128">
        <v>0.27898975077244942</v>
      </c>
      <c r="K3128">
        <v>2.03169927629191E-5</v>
      </c>
      <c r="L3128">
        <v>8.1608806451632945E-2</v>
      </c>
    </row>
    <row r="3129" spans="1:12" x14ac:dyDescent="0.25">
      <c r="A3129" s="2">
        <v>42036</v>
      </c>
      <c r="B3129" s="1" t="s">
        <v>968</v>
      </c>
      <c r="C3129">
        <v>1.2134189273102747E-2</v>
      </c>
      <c r="D3129">
        <f>ind_portfolios[[#This Row],[std]]^2</f>
        <v>1.5500116739657338E-2</v>
      </c>
      <c r="E3129">
        <v>0.12449946481675067</v>
      </c>
      <c r="F3129">
        <v>-0.68248296085286786</v>
      </c>
      <c r="G3129">
        <v>0.38279568252535023</v>
      </c>
      <c r="H3129">
        <v>7.1141282556075967E-3</v>
      </c>
      <c r="I3129">
        <v>0.19454679316518819</v>
      </c>
      <c r="J3129">
        <v>0.42539435987669783</v>
      </c>
      <c r="K3129">
        <v>2.9125046053020546E-8</v>
      </c>
      <c r="L3129">
        <v>3.0214759481910825E-2</v>
      </c>
    </row>
    <row r="3130" spans="1:12" x14ac:dyDescent="0.25">
      <c r="A3130" s="2">
        <v>42036</v>
      </c>
      <c r="B3130" s="1" t="s">
        <v>1218</v>
      </c>
      <c r="C3130">
        <v>3.2433613518293311E-2</v>
      </c>
      <c r="D3130">
        <f>ind_portfolios[[#This Row],[std]]^2</f>
        <v>6.4952723255048582E-3</v>
      </c>
      <c r="E3130">
        <v>8.0593252357159889E-2</v>
      </c>
      <c r="F3130">
        <v>0.33360522849221858</v>
      </c>
      <c r="G3130">
        <v>-0.12321954491706411</v>
      </c>
      <c r="H3130">
        <v>5.4508527197549318E-4</v>
      </c>
      <c r="I3130">
        <v>0.270909176509328</v>
      </c>
      <c r="J3130">
        <v>0.34748868589239357</v>
      </c>
      <c r="K3130">
        <v>1.1240850529899443E-6</v>
      </c>
      <c r="L3130">
        <v>4.9608191122705897E-2</v>
      </c>
    </row>
    <row r="3131" spans="1:12" x14ac:dyDescent="0.25">
      <c r="A3131" s="2">
        <v>42036</v>
      </c>
      <c r="B3131" s="1" t="s">
        <v>1075</v>
      </c>
      <c r="C3131">
        <v>5.193658917586625E-3</v>
      </c>
      <c r="D3131">
        <f>ind_portfolios[[#This Row],[std]]^2</f>
        <v>9.609064701408692E-3</v>
      </c>
      <c r="E3131">
        <v>9.8025836907463804E-2</v>
      </c>
      <c r="F3131">
        <v>-0.53334384629242892</v>
      </c>
      <c r="G3131">
        <v>0.25741741364857162</v>
      </c>
      <c r="H3131">
        <v>8.1780783631509694E-3</v>
      </c>
      <c r="I3131">
        <v>0.25287796311495103</v>
      </c>
      <c r="J3131">
        <v>0.44531680497226861</v>
      </c>
      <c r="K3131">
        <v>1.0615617332967766E-8</v>
      </c>
      <c r="L3131">
        <v>3.7714202897089939E-2</v>
      </c>
    </row>
    <row r="3132" spans="1:12" x14ac:dyDescent="0.25">
      <c r="A3132" s="2">
        <v>42036</v>
      </c>
      <c r="B3132" s="1" t="s">
        <v>1219</v>
      </c>
      <c r="C3132">
        <v>8.2749006497684647E-3</v>
      </c>
      <c r="D3132">
        <f>ind_portfolios[[#This Row],[std]]^2</f>
        <v>1.0374632628488702E-2</v>
      </c>
      <c r="E3132">
        <v>0.10185594056552962</v>
      </c>
      <c r="F3132">
        <v>0.37388455981116897</v>
      </c>
      <c r="G3132">
        <v>0.64250837340837208</v>
      </c>
      <c r="H3132">
        <v>7.3731574176075561E-3</v>
      </c>
      <c r="I3132">
        <v>0.21338937253824949</v>
      </c>
      <c r="J3132">
        <v>0.34479180933240261</v>
      </c>
      <c r="K3132">
        <v>1.2661926640370061E-6</v>
      </c>
      <c r="L3132">
        <v>3.9308815885311051E-2</v>
      </c>
    </row>
    <row r="3133" spans="1:12" x14ac:dyDescent="0.25">
      <c r="A3133" s="2">
        <v>42036</v>
      </c>
      <c r="B3133" s="1" t="s">
        <v>745</v>
      </c>
      <c r="C3133">
        <v>4.3854951396700287E-3</v>
      </c>
      <c r="D3133">
        <f>ind_portfolios[[#This Row],[std]]^2</f>
        <v>6.3348932452191326E-3</v>
      </c>
      <c r="E3133">
        <v>7.959204259986756E-2</v>
      </c>
      <c r="F3133">
        <v>-0.28018247975365829</v>
      </c>
      <c r="G3133">
        <v>-0.52763294670631922</v>
      </c>
      <c r="H3133">
        <v>8.875937974882786E-3</v>
      </c>
      <c r="I3133">
        <v>6.2441622659280646E-2</v>
      </c>
      <c r="J3133">
        <v>1.7886999940090572E-2</v>
      </c>
      <c r="K3133">
        <v>0.31688296258705156</v>
      </c>
      <c r="L3133">
        <v>6.1828988845165328E-2</v>
      </c>
    </row>
    <row r="3134" spans="1:12" x14ac:dyDescent="0.25">
      <c r="A3134" s="2">
        <v>42036</v>
      </c>
      <c r="B3134" s="1" t="s">
        <v>746</v>
      </c>
      <c r="C3134">
        <v>8.8114163774763356E-3</v>
      </c>
      <c r="D3134">
        <f>ind_portfolios[[#This Row],[std]]^2</f>
        <v>5.7540172784928244E-3</v>
      </c>
      <c r="E3134">
        <v>7.5855238965366292E-2</v>
      </c>
      <c r="F3134">
        <v>-0.39041532272288376</v>
      </c>
      <c r="G3134">
        <v>1.3310608236744317</v>
      </c>
      <c r="H3134">
        <v>6.3800735965513907E-3</v>
      </c>
      <c r="I3134">
        <v>0.38695132782399216</v>
      </c>
      <c r="J3134">
        <v>0.61467278091188504</v>
      </c>
      <c r="K3134">
        <v>3.3903047951207975E-13</v>
      </c>
      <c r="L3134">
        <v>4.0940692170515179E-2</v>
      </c>
    </row>
    <row r="3135" spans="1:12" x14ac:dyDescent="0.25">
      <c r="A3135" s="2">
        <v>42036</v>
      </c>
      <c r="B3135" s="1" t="s">
        <v>323</v>
      </c>
      <c r="C3135">
        <v>1.8772561522825719E-3</v>
      </c>
      <c r="D3135">
        <f>ind_portfolios[[#This Row],[std]]^2</f>
        <v>1.1472163706558772E-2</v>
      </c>
      <c r="E3135">
        <v>0.10710818692592444</v>
      </c>
      <c r="F3135">
        <v>-1.6882735969862461E-2</v>
      </c>
      <c r="G3135">
        <v>1.9913060713866226E-2</v>
      </c>
      <c r="H3135">
        <v>8.9912759061947841E-3</v>
      </c>
      <c r="I3135">
        <v>0.25088812972558872</v>
      </c>
      <c r="J3135">
        <v>0.52460075942737161</v>
      </c>
      <c r="K3135">
        <v>1.3094313085608887E-10</v>
      </c>
      <c r="L3135">
        <v>3.1915443577062108E-2</v>
      </c>
    </row>
    <row r="3136" spans="1:12" x14ac:dyDescent="0.25">
      <c r="A3136" s="2">
        <v>42036</v>
      </c>
      <c r="B3136" s="1" t="s">
        <v>969</v>
      </c>
      <c r="C3136">
        <v>1.1454831903784367E-2</v>
      </c>
      <c r="D3136">
        <f>ind_portfolios[[#This Row],[std]]^2</f>
        <v>3.1558705003388908E-3</v>
      </c>
      <c r="E3136">
        <v>5.6177135031424401E-2</v>
      </c>
      <c r="F3136">
        <v>-0.18257058712123614</v>
      </c>
      <c r="G3136">
        <v>-0.57409282218791802</v>
      </c>
      <c r="H3136">
        <v>4.7244835184560054E-3</v>
      </c>
      <c r="I3136">
        <v>0.40482959716768713</v>
      </c>
      <c r="J3136">
        <v>0.37671385679257374</v>
      </c>
      <c r="K3136">
        <v>3.0027270184537375E-7</v>
      </c>
      <c r="L3136">
        <v>6.958508804967993E-2</v>
      </c>
    </row>
    <row r="3137" spans="1:12" x14ac:dyDescent="0.25">
      <c r="A3137" s="2">
        <v>42036</v>
      </c>
      <c r="B3137" s="1" t="s">
        <v>1077</v>
      </c>
      <c r="C3137">
        <v>1.2667460319081494E-2</v>
      </c>
      <c r="D3137">
        <f>ind_portfolios[[#This Row],[std]]^2</f>
        <v>3.0082627075839908E-3</v>
      </c>
      <c r="E3137">
        <v>5.4847631740887325E-2</v>
      </c>
      <c r="F3137">
        <v>-0.49311383865817116</v>
      </c>
      <c r="G3137">
        <v>-8.4552173592949309E-2</v>
      </c>
      <c r="H3137">
        <v>5.827961555661381E-3</v>
      </c>
      <c r="I3137">
        <v>0.24633244252508668</v>
      </c>
      <c r="J3137">
        <v>0.13038326967502969</v>
      </c>
      <c r="K3137">
        <v>5.3575090086602469E-3</v>
      </c>
      <c r="L3137">
        <v>8.5012073483494641E-2</v>
      </c>
    </row>
    <row r="3138" spans="1:12" x14ac:dyDescent="0.25">
      <c r="A3138" s="2">
        <v>42036</v>
      </c>
      <c r="B3138" s="1" t="s">
        <v>747</v>
      </c>
      <c r="C3138">
        <v>9.0796444838751721E-3</v>
      </c>
      <c r="D3138">
        <f>ind_portfolios[[#This Row],[std]]^2</f>
        <v>3.0777114880885044E-3</v>
      </c>
      <c r="E3138">
        <v>5.5477125809548791E-2</v>
      </c>
      <c r="F3138">
        <v>-0.51684277068267859</v>
      </c>
      <c r="G3138">
        <v>0.28155558698176364</v>
      </c>
      <c r="H3138">
        <v>5.5252479210350491E-3</v>
      </c>
      <c r="I3138">
        <v>0.47907173294489924</v>
      </c>
      <c r="J3138">
        <v>0.49674838435709034</v>
      </c>
      <c r="K3138">
        <v>6.6150524581059516E-10</v>
      </c>
      <c r="L3138">
        <v>6.4436343849962219E-2</v>
      </c>
    </row>
    <row r="3139" spans="1:12" x14ac:dyDescent="0.25">
      <c r="A3139" s="2">
        <v>42036</v>
      </c>
      <c r="B3139" s="1" t="s">
        <v>1220</v>
      </c>
      <c r="C3139">
        <v>1.6571216230261053E-2</v>
      </c>
      <c r="D3139">
        <f>ind_portfolios[[#This Row],[std]]^2</f>
        <v>3.0464638611439193E-3</v>
      </c>
      <c r="E3139">
        <v>5.5194781104230491E-2</v>
      </c>
      <c r="F3139">
        <v>-0.52759329444984981</v>
      </c>
      <c r="G3139">
        <v>0.43413538252241413</v>
      </c>
      <c r="H3139">
        <v>4.5793454476111837E-3</v>
      </c>
      <c r="I3139">
        <v>0.25888465518380438</v>
      </c>
      <c r="J3139">
        <v>0.14414223527138301</v>
      </c>
      <c r="K3139">
        <v>3.2886244798353108E-3</v>
      </c>
      <c r="L3139">
        <v>8.4298038079937493E-2</v>
      </c>
    </row>
    <row r="3140" spans="1:12" x14ac:dyDescent="0.25">
      <c r="A3140" s="2">
        <v>42036</v>
      </c>
      <c r="B3140" s="1" t="s">
        <v>748</v>
      </c>
      <c r="C3140">
        <v>1.2674498512437318E-2</v>
      </c>
      <c r="D3140">
        <f>ind_portfolios[[#This Row],[std]]^2</f>
        <v>1.7841583691389877E-3</v>
      </c>
      <c r="E3140">
        <v>4.2239298871299791E-2</v>
      </c>
      <c r="F3140">
        <v>-0.26105187902855997</v>
      </c>
      <c r="G3140">
        <v>-0.23659290254818321</v>
      </c>
      <c r="H3140">
        <v>5.2556230012956902E-3</v>
      </c>
      <c r="I3140">
        <v>0.27614461117784994</v>
      </c>
      <c r="J3140">
        <v>9.0502647169331318E-2</v>
      </c>
      <c r="K3140">
        <v>2.1752228480498299E-2</v>
      </c>
      <c r="L3140">
        <v>0.11698027489942142</v>
      </c>
    </row>
    <row r="3141" spans="1:12" x14ac:dyDescent="0.25">
      <c r="A3141" s="2">
        <v>42036</v>
      </c>
      <c r="B3141" s="1" t="s">
        <v>972</v>
      </c>
      <c r="C3141">
        <v>2.3734880457131447E-2</v>
      </c>
      <c r="D3141">
        <f>ind_portfolios[[#This Row],[std]]^2</f>
        <v>7.7460576678999868E-3</v>
      </c>
      <c r="E3141">
        <v>8.8011690518362315E-2</v>
      </c>
      <c r="F3141">
        <v>-0.22239477309059397</v>
      </c>
      <c r="G3141">
        <v>0.41965381826233283</v>
      </c>
      <c r="H3141">
        <v>2.6651739861824073E-3</v>
      </c>
      <c r="I3141">
        <v>0.29420418245335783</v>
      </c>
      <c r="J3141">
        <v>0.4813409688948021</v>
      </c>
      <c r="K3141">
        <v>1.5618500057347858E-9</v>
      </c>
      <c r="L3141">
        <v>4.0810262403272998E-2</v>
      </c>
    </row>
    <row r="3142" spans="1:12" x14ac:dyDescent="0.25">
      <c r="A3142" s="2">
        <v>42036</v>
      </c>
      <c r="B3142" s="1" t="s">
        <v>1221</v>
      </c>
      <c r="C3142">
        <v>2.0449389545989842E-2</v>
      </c>
      <c r="D3142">
        <f>ind_portfolios[[#This Row],[std]]^2</f>
        <v>4.1750627270280794E-3</v>
      </c>
      <c r="E3142">
        <v>6.4614725311093593E-2</v>
      </c>
      <c r="F3142">
        <v>-3.0213845884311384E-2</v>
      </c>
      <c r="G3142">
        <v>1.8448118498373161</v>
      </c>
      <c r="H3142">
        <v>3.0321249618512139E-3</v>
      </c>
      <c r="I3142">
        <v>0.32555340228617935</v>
      </c>
      <c r="J3142">
        <v>0.31320872209469408</v>
      </c>
      <c r="K3142">
        <v>4.9424844972759444E-6</v>
      </c>
      <c r="L3142">
        <v>6.4420439982567246E-2</v>
      </c>
    </row>
    <row r="3143" spans="1:12" x14ac:dyDescent="0.25">
      <c r="A3143" s="2">
        <v>42036</v>
      </c>
      <c r="B3143" s="1" t="s">
        <v>324</v>
      </c>
      <c r="C3143">
        <v>1.4629609198626868E-2</v>
      </c>
      <c r="D3143">
        <f>ind_portfolios[[#This Row],[std]]^2</f>
        <v>1.7135077704797427E-3</v>
      </c>
      <c r="E3143">
        <v>4.1394537930501685E-2</v>
      </c>
      <c r="F3143">
        <v>-0.34173913427485469</v>
      </c>
      <c r="G3143">
        <v>0.68156436421788502</v>
      </c>
      <c r="H3143">
        <v>2.4208745286580114E-3</v>
      </c>
      <c r="I3143">
        <v>0.42527897262171194</v>
      </c>
      <c r="J3143">
        <v>0.21250192289766301</v>
      </c>
      <c r="K3143">
        <v>2.7090552517904874E-4</v>
      </c>
      <c r="L3143">
        <v>0.10940148459340346</v>
      </c>
    </row>
    <row r="3144" spans="1:12" x14ac:dyDescent="0.25">
      <c r="A3144" s="2">
        <v>42036</v>
      </c>
      <c r="B3144" s="1" t="s">
        <v>325</v>
      </c>
      <c r="C3144">
        <v>1.8922977566646512E-2</v>
      </c>
      <c r="D3144">
        <f>ind_portfolios[[#This Row],[std]]^2</f>
        <v>2.1686081220338743E-2</v>
      </c>
      <c r="E3144">
        <v>0.14726194763189418</v>
      </c>
      <c r="F3144">
        <v>-1.0729023843738879</v>
      </c>
      <c r="G3144">
        <v>0.92184501792346163</v>
      </c>
      <c r="H3144">
        <v>8.1179403392646881E-3</v>
      </c>
      <c r="I3144">
        <v>6.755436916968742E-2</v>
      </c>
      <c r="J3144">
        <v>7.0764867831985337E-2</v>
      </c>
      <c r="K3144">
        <v>4.355506768294326E-2</v>
      </c>
      <c r="L3144">
        <v>3.2712473960651814E-2</v>
      </c>
    </row>
    <row r="3145" spans="1:12" x14ac:dyDescent="0.25">
      <c r="A3145" s="2">
        <v>42036</v>
      </c>
      <c r="B3145" s="1" t="s">
        <v>326</v>
      </c>
      <c r="C3145">
        <v>2.5102938251789806E-2</v>
      </c>
      <c r="D3145">
        <f>ind_portfolios[[#This Row],[std]]^2</f>
        <v>3.5986067851946765E-3</v>
      </c>
      <c r="E3145">
        <v>5.998838875311352E-2</v>
      </c>
      <c r="F3145">
        <v>0.12945747103175845</v>
      </c>
      <c r="G3145">
        <v>2.0130493055370291E-2</v>
      </c>
      <c r="H3145">
        <v>-2.6392866227427283E-3</v>
      </c>
      <c r="I3145">
        <v>0.48173745088894354</v>
      </c>
      <c r="J3145">
        <v>0.60732166966881551</v>
      </c>
      <c r="K3145">
        <v>5.7878072544169385E-13</v>
      </c>
      <c r="L3145">
        <v>5.1763719590395697E-2</v>
      </c>
    </row>
    <row r="3146" spans="1:12" x14ac:dyDescent="0.25">
      <c r="A3146" s="2">
        <v>42036</v>
      </c>
      <c r="B3146" s="1" t="s">
        <v>327</v>
      </c>
      <c r="C3146">
        <v>7.9945972103632797E-3</v>
      </c>
      <c r="D3146">
        <f>ind_portfolios[[#This Row],[std]]^2</f>
        <v>1.7759557541449113E-3</v>
      </c>
      <c r="E3146">
        <v>4.2142090054302139E-2</v>
      </c>
      <c r="F3146">
        <v>-0.34870076757977531</v>
      </c>
      <c r="G3146">
        <v>0.80638510613682568</v>
      </c>
      <c r="H3146">
        <v>7.2920907677364302E-3</v>
      </c>
      <c r="I3146">
        <v>0.21718625082262732</v>
      </c>
      <c r="J3146">
        <v>5.977352393204808E-2</v>
      </c>
      <c r="K3146">
        <v>6.4371547668009177E-2</v>
      </c>
      <c r="L3146">
        <v>0.11510657268566837</v>
      </c>
    </row>
    <row r="3147" spans="1:12" x14ac:dyDescent="0.25">
      <c r="A3147" s="2">
        <v>42036</v>
      </c>
      <c r="B3147" s="1" t="s">
        <v>328</v>
      </c>
      <c r="C3147">
        <v>8.7223642587437727E-3</v>
      </c>
      <c r="D3147">
        <f>ind_portfolios[[#This Row],[std]]^2</f>
        <v>1.8045127044453732E-3</v>
      </c>
      <c r="E3147">
        <v>4.2479556311776294E-2</v>
      </c>
      <c r="F3147">
        <v>-0.80892542418309688</v>
      </c>
      <c r="G3147">
        <v>1.3500897630997084</v>
      </c>
      <c r="H3147">
        <v>5.4529724198932004E-3</v>
      </c>
      <c r="I3147">
        <v>0.43505412672530164</v>
      </c>
      <c r="J3147">
        <v>0.2493672635544788</v>
      </c>
      <c r="K3147">
        <v>6.5950444910166126E-5</v>
      </c>
      <c r="L3147">
        <v>0.10086565420877192</v>
      </c>
    </row>
    <row r="3148" spans="1:12" x14ac:dyDescent="0.25">
      <c r="A3148" s="2">
        <v>42036</v>
      </c>
      <c r="B3148" s="1" t="s">
        <v>329</v>
      </c>
      <c r="C3148">
        <v>1.7075709795908368E-2</v>
      </c>
      <c r="D3148">
        <f>ind_portfolios[[#This Row],[std]]^2</f>
        <v>8.0149470255818141E-3</v>
      </c>
      <c r="E3148">
        <v>8.9526236520820049E-2</v>
      </c>
      <c r="F3148">
        <v>0.68342349732228314</v>
      </c>
      <c r="G3148">
        <v>0.44038240038466681</v>
      </c>
      <c r="H3148">
        <v>6.0590631673651373E-3</v>
      </c>
      <c r="I3148">
        <v>0.18342652039432003</v>
      </c>
      <c r="J3148">
        <v>0.19692454546466606</v>
      </c>
      <c r="K3148">
        <v>4.8459940986598626E-4</v>
      </c>
      <c r="L3148">
        <v>4.9498993056134741E-2</v>
      </c>
    </row>
    <row r="3149" spans="1:12" x14ac:dyDescent="0.25">
      <c r="A3149" s="2">
        <v>42036</v>
      </c>
      <c r="B3149" s="1" t="s">
        <v>750</v>
      </c>
      <c r="C3149">
        <v>9.619826954955021E-3</v>
      </c>
      <c r="D3149">
        <f>ind_portfolios[[#This Row],[std]]^2</f>
        <v>1.124159114152899E-2</v>
      </c>
      <c r="E3149">
        <v>0.10602637002901208</v>
      </c>
      <c r="F3149">
        <v>-2.7080561227323885E-2</v>
      </c>
      <c r="G3149">
        <v>-0.54940362759653416</v>
      </c>
      <c r="H3149">
        <v>7.6517587193426755E-3</v>
      </c>
      <c r="I3149">
        <v>0.19289886221657795</v>
      </c>
      <c r="J3149">
        <v>0.30164986602600946</v>
      </c>
      <c r="K3149">
        <v>8.0220889772359528E-6</v>
      </c>
      <c r="L3149">
        <v>3.9221183515653242E-2</v>
      </c>
    </row>
    <row r="3150" spans="1:12" x14ac:dyDescent="0.25">
      <c r="A3150" s="2">
        <v>42036</v>
      </c>
      <c r="B3150" s="1" t="s">
        <v>331</v>
      </c>
      <c r="C3150">
        <v>4.5093704774185166E-3</v>
      </c>
      <c r="D3150">
        <f>ind_portfolios[[#This Row],[std]]^2</f>
        <v>6.7473479260006875E-3</v>
      </c>
      <c r="E3150">
        <v>8.214224203173838E-2</v>
      </c>
      <c r="F3150">
        <v>0.12842650498735589</v>
      </c>
      <c r="G3150">
        <v>0.34912000643173702</v>
      </c>
      <c r="H3150">
        <v>8.1525116749381239E-3</v>
      </c>
      <c r="I3150">
        <v>0.34314177907359983</v>
      </c>
      <c r="J3150">
        <v>0.56982860627348397</v>
      </c>
      <c r="K3150">
        <v>7.6649995344184165E-12</v>
      </c>
      <c r="L3150">
        <v>3.9840815970597014E-2</v>
      </c>
    </row>
    <row r="3151" spans="1:12" x14ac:dyDescent="0.25">
      <c r="A3151" s="2">
        <v>42036</v>
      </c>
      <c r="B3151" s="1" t="s">
        <v>332</v>
      </c>
      <c r="C3151">
        <v>7.1620552499202387E-3</v>
      </c>
      <c r="D3151">
        <f>ind_portfolios[[#This Row],[std]]^2</f>
        <v>6.6571762366619547E-3</v>
      </c>
      <c r="E3151">
        <v>8.159152061741437E-2</v>
      </c>
      <c r="F3151">
        <v>-0.73441887271901596</v>
      </c>
      <c r="G3151">
        <v>0.99607649674423859</v>
      </c>
      <c r="H3151">
        <v>7.0688016378212658E-3</v>
      </c>
      <c r="I3151">
        <v>0.34565779147750147</v>
      </c>
      <c r="J3151">
        <v>0.57603440374587334</v>
      </c>
      <c r="K3151">
        <v>5.0767769404178485E-12</v>
      </c>
      <c r="L3151">
        <v>3.9627204312546953E-2</v>
      </c>
    </row>
    <row r="3152" spans="1:12" x14ac:dyDescent="0.25">
      <c r="A3152" s="2">
        <v>42036</v>
      </c>
      <c r="B3152" s="1" t="s">
        <v>1222</v>
      </c>
      <c r="C3152">
        <v>9.8684686152199462E-3</v>
      </c>
      <c r="D3152">
        <f>ind_portfolios[[#This Row],[std]]^2</f>
        <v>3.1354066567518255E-3</v>
      </c>
      <c r="E3152">
        <v>5.5994702041816648E-2</v>
      </c>
      <c r="F3152">
        <v>-0.15034123839064403</v>
      </c>
      <c r="G3152">
        <v>-0.14153852939466516</v>
      </c>
      <c r="H3152">
        <v>5.5951794079698589E-3</v>
      </c>
      <c r="I3152">
        <v>0.35324722160991801</v>
      </c>
      <c r="J3152">
        <v>0.2850264282430367</v>
      </c>
      <c r="K3152">
        <v>1.5901775875387157E-5</v>
      </c>
      <c r="L3152">
        <v>7.4763077539965389E-2</v>
      </c>
    </row>
    <row r="3153" spans="1:12" x14ac:dyDescent="0.25">
      <c r="A3153" s="2">
        <v>42036</v>
      </c>
      <c r="B3153" s="1" t="s">
        <v>752</v>
      </c>
      <c r="C3153">
        <v>4.4452206343908495E-3</v>
      </c>
      <c r="D3153">
        <f>ind_portfolios[[#This Row],[std]]^2</f>
        <v>3.0231873061856984E-3</v>
      </c>
      <c r="E3153">
        <v>5.498351849587018E-2</v>
      </c>
      <c r="F3153">
        <v>-0.31320408903834829</v>
      </c>
      <c r="G3153">
        <v>0.65786055490066797</v>
      </c>
      <c r="H3153">
        <v>7.7462010796896996E-3</v>
      </c>
      <c r="I3153">
        <v>0.41542723814661281</v>
      </c>
      <c r="J3153">
        <v>0.37468190345501851</v>
      </c>
      <c r="K3153">
        <v>3.2974154870404832E-7</v>
      </c>
      <c r="L3153">
        <v>7.1716666472423571E-2</v>
      </c>
    </row>
    <row r="3154" spans="1:12" x14ac:dyDescent="0.25">
      <c r="A3154" s="2">
        <v>42036</v>
      </c>
      <c r="B3154" s="1" t="s">
        <v>753</v>
      </c>
      <c r="C3154">
        <v>1.105831588765643E-2</v>
      </c>
      <c r="D3154">
        <f>ind_portfolios[[#This Row],[std]]^2</f>
        <v>9.7049745054635251E-3</v>
      </c>
      <c r="E3154">
        <v>9.8513829006203618E-2</v>
      </c>
      <c r="F3154">
        <v>0.47510160565969572</v>
      </c>
      <c r="G3154">
        <v>1.8388812245657578</v>
      </c>
      <c r="H3154">
        <v>6.2738170353013809E-3</v>
      </c>
      <c r="I3154">
        <v>0.27649584438194469</v>
      </c>
      <c r="J3154">
        <v>0.54120163184760484</v>
      </c>
      <c r="K3154">
        <v>4.7698121189066632E-11</v>
      </c>
      <c r="L3154">
        <v>3.4019347421898903E-2</v>
      </c>
    </row>
    <row r="3155" spans="1:12" x14ac:dyDescent="0.25">
      <c r="A3155" s="2">
        <v>42036</v>
      </c>
      <c r="B3155" s="1" t="s">
        <v>973</v>
      </c>
      <c r="C3155">
        <v>5.8916222531541929E-3</v>
      </c>
      <c r="D3155">
        <f>ind_portfolios[[#This Row],[std]]^2</f>
        <v>1.3303803340980339E-2</v>
      </c>
      <c r="E3155">
        <v>0.11534211434242195</v>
      </c>
      <c r="F3155">
        <v>-1.1436906395540198</v>
      </c>
      <c r="G3155">
        <v>1.9023342109993546</v>
      </c>
      <c r="H3155">
        <v>8.4367251867887173E-3</v>
      </c>
      <c r="I3155">
        <v>0.17048635283805497</v>
      </c>
      <c r="J3155">
        <v>0.28007471907620063</v>
      </c>
      <c r="K3155">
        <v>1.9444239843451044E-5</v>
      </c>
      <c r="L3155">
        <v>3.6526020992789413E-2</v>
      </c>
    </row>
    <row r="3156" spans="1:12" x14ac:dyDescent="0.25">
      <c r="A3156" s="2">
        <v>42036</v>
      </c>
      <c r="B3156" s="1" t="s">
        <v>754</v>
      </c>
      <c r="C3156">
        <v>1.0647345317110949E-2</v>
      </c>
      <c r="D3156">
        <f>ind_portfolios[[#This Row],[std]]^2</f>
        <v>8.8921479446568853E-3</v>
      </c>
      <c r="E3156">
        <v>9.4298186327505182E-2</v>
      </c>
      <c r="F3156">
        <v>0.28027941392182987</v>
      </c>
      <c r="G3156">
        <v>0.1497295513718826</v>
      </c>
      <c r="H3156">
        <v>6.5091746966553354E-3</v>
      </c>
      <c r="I3156">
        <v>0.23632437213636326</v>
      </c>
      <c r="J3156">
        <v>0.36123174919271528</v>
      </c>
      <c r="K3156">
        <v>6.0847339151132278E-7</v>
      </c>
      <c r="L3156">
        <v>4.199457623231951E-2</v>
      </c>
    </row>
    <row r="3157" spans="1:12" x14ac:dyDescent="0.25">
      <c r="A3157" s="2">
        <v>42036</v>
      </c>
      <c r="B3157" s="1" t="s">
        <v>333</v>
      </c>
      <c r="C3157">
        <v>6.8958638468292225E-3</v>
      </c>
      <c r="D3157">
        <f>ind_portfolios[[#This Row],[std]]^2</f>
        <v>4.1538838207109659E-3</v>
      </c>
      <c r="E3157">
        <v>6.4450630879076473E-2</v>
      </c>
      <c r="F3157">
        <v>-0.15991650294208298</v>
      </c>
      <c r="G3157">
        <v>0.44996815849959937</v>
      </c>
      <c r="H3157">
        <v>7.8972999948786014E-3</v>
      </c>
      <c r="I3157">
        <v>0.23512789819117683</v>
      </c>
      <c r="J3157">
        <v>0.16358061971565788</v>
      </c>
      <c r="K3157">
        <v>1.6389917811491632E-3</v>
      </c>
      <c r="L3157">
        <v>7.1048721474386234E-2</v>
      </c>
    </row>
    <row r="3158" spans="1:12" x14ac:dyDescent="0.25">
      <c r="A3158" s="2">
        <v>42036</v>
      </c>
      <c r="B3158" s="1" t="s">
        <v>755</v>
      </c>
      <c r="C3158">
        <v>-8.2974275477746794E-3</v>
      </c>
      <c r="D3158">
        <f>ind_portfolios[[#This Row],[std]]^2</f>
        <v>9.4652480189146182E-2</v>
      </c>
      <c r="E3158">
        <v>0.30765643206204252</v>
      </c>
      <c r="F3158">
        <v>0.67253151930311961</v>
      </c>
      <c r="G3158">
        <v>3.2454436897996004</v>
      </c>
      <c r="H3158">
        <v>9.3187615618320896E-3</v>
      </c>
      <c r="I3158">
        <v>1.6344570209748735E-2</v>
      </c>
      <c r="J3158">
        <v>1.8437651299444503E-2</v>
      </c>
      <c r="K3158">
        <v>0.30947919405624114</v>
      </c>
      <c r="L3158">
        <v>1.5936231813764367E-2</v>
      </c>
    </row>
    <row r="3159" spans="1:12" x14ac:dyDescent="0.25">
      <c r="A3159" s="2">
        <v>42036</v>
      </c>
      <c r="B3159" s="1" t="s">
        <v>334</v>
      </c>
      <c r="C3159">
        <v>1.0729669834266575E-2</v>
      </c>
      <c r="D3159">
        <f>ind_portfolios[[#This Row],[std]]^2</f>
        <v>4.3600114781878864E-3</v>
      </c>
      <c r="E3159">
        <v>6.6030382992891129E-2</v>
      </c>
      <c r="F3159">
        <v>-0.11075836995567842</v>
      </c>
      <c r="G3159">
        <v>0.22711736049851128</v>
      </c>
      <c r="H3159">
        <v>6.0148037248283631E-3</v>
      </c>
      <c r="I3159">
        <v>0.38289353689679578</v>
      </c>
      <c r="J3159">
        <v>0.43081455408979002</v>
      </c>
      <c r="K3159">
        <v>2.2205818319616658E-8</v>
      </c>
      <c r="L3159">
        <v>5.8811970704218834E-2</v>
      </c>
    </row>
    <row r="3160" spans="1:12" x14ac:dyDescent="0.25">
      <c r="A3160" s="2">
        <v>42036</v>
      </c>
      <c r="B3160" s="1" t="s">
        <v>1223</v>
      </c>
      <c r="C3160">
        <v>9.6408308681606835E-3</v>
      </c>
      <c r="D3160">
        <f>ind_portfolios[[#This Row],[std]]^2</f>
        <v>9.8294695474097377E-3</v>
      </c>
      <c r="E3160">
        <v>9.9143681328714733E-2</v>
      </c>
      <c r="F3160">
        <v>-0.27070620265737982</v>
      </c>
      <c r="G3160">
        <v>0.58961615440258841</v>
      </c>
      <c r="H3160">
        <v>8.6155177378445715E-3</v>
      </c>
      <c r="I3160">
        <v>7.1445981625937682E-2</v>
      </c>
      <c r="J3160">
        <v>3.6251590579137551E-2</v>
      </c>
      <c r="K3160">
        <v>0.15225841571459225</v>
      </c>
      <c r="L3160">
        <v>4.9226855846037615E-2</v>
      </c>
    </row>
    <row r="3161" spans="1:12" x14ac:dyDescent="0.25">
      <c r="A3161" s="2">
        <v>42036</v>
      </c>
      <c r="B3161" s="1" t="s">
        <v>756</v>
      </c>
      <c r="C3161">
        <v>1.3979013810612902E-2</v>
      </c>
      <c r="D3161">
        <f>ind_portfolios[[#This Row],[std]]^2</f>
        <v>5.5260098541080327E-3</v>
      </c>
      <c r="E3161">
        <v>7.433713644005957E-2</v>
      </c>
      <c r="F3161">
        <v>-0.13704739889528389</v>
      </c>
      <c r="G3161">
        <v>2.096702609926866</v>
      </c>
      <c r="H3161">
        <v>3.9638452875087509E-3</v>
      </c>
      <c r="I3161">
        <v>0.40647298833124185</v>
      </c>
      <c r="J3161">
        <v>0.65855047306114067</v>
      </c>
      <c r="K3161">
        <v>1.1116113111822488E-14</v>
      </c>
      <c r="L3161">
        <v>3.9111673742922029E-2</v>
      </c>
    </row>
    <row r="3162" spans="1:12" x14ac:dyDescent="0.25">
      <c r="A3162" s="2">
        <v>42036</v>
      </c>
      <c r="B3162" s="1" t="s">
        <v>335</v>
      </c>
      <c r="C3162">
        <v>2.8330056637220897E-2</v>
      </c>
      <c r="D3162">
        <f>ind_portfolios[[#This Row],[std]]^2</f>
        <v>2.2003910155803646E-2</v>
      </c>
      <c r="E3162">
        <v>0.14833715028880542</v>
      </c>
      <c r="F3162">
        <v>0.22659409724109789</v>
      </c>
      <c r="G3162">
        <v>-0.32495186174443047</v>
      </c>
      <c r="H3162">
        <v>6.3972417466342142E-3</v>
      </c>
      <c r="I3162">
        <v>0.10606414395136386</v>
      </c>
      <c r="J3162">
        <v>0.17917097917052449</v>
      </c>
      <c r="K3162">
        <v>9.3099179920782984E-4</v>
      </c>
      <c r="L3162">
        <v>3.0336613282717941E-2</v>
      </c>
    </row>
    <row r="3163" spans="1:12" x14ac:dyDescent="0.25">
      <c r="A3163" s="2">
        <v>42036</v>
      </c>
      <c r="B3163" s="1" t="s">
        <v>757</v>
      </c>
      <c r="C3163">
        <v>1.8423624940996752E-3</v>
      </c>
      <c r="D3163">
        <f>ind_portfolios[[#This Row],[std]]^2</f>
        <v>1.0692720046248438E-2</v>
      </c>
      <c r="E3163">
        <v>0.10340560935581995</v>
      </c>
      <c r="F3163">
        <v>-0.27773973834793358</v>
      </c>
      <c r="G3163">
        <v>4.1201131309365646E-2</v>
      </c>
      <c r="H3163">
        <v>9.152178036314457E-3</v>
      </c>
      <c r="I3163">
        <v>0.2290824670317263</v>
      </c>
      <c r="J3163">
        <v>0.40405735135895227</v>
      </c>
      <c r="K3163">
        <v>8.2789130461473234E-8</v>
      </c>
      <c r="L3163">
        <v>3.7177361556278689E-2</v>
      </c>
    </row>
    <row r="3164" spans="1:12" x14ac:dyDescent="0.25">
      <c r="A3164" s="2">
        <v>42036</v>
      </c>
      <c r="B3164" s="1" t="s">
        <v>337</v>
      </c>
      <c r="C3164">
        <v>5.5689679265397271E-3</v>
      </c>
      <c r="D3164">
        <f>ind_portfolios[[#This Row],[std]]^2</f>
        <v>5.9298854602795673E-3</v>
      </c>
      <c r="E3164">
        <v>7.7005749527418843E-2</v>
      </c>
      <c r="F3164">
        <v>-0.6220845053333246</v>
      </c>
      <c r="G3164">
        <v>1.262322981246685</v>
      </c>
      <c r="H3164">
        <v>7.9920845295598075E-3</v>
      </c>
      <c r="I3164">
        <v>0.34504135503824829</v>
      </c>
      <c r="J3164">
        <v>0.49418564638382401</v>
      </c>
      <c r="K3164">
        <v>7.6445405163569406E-10</v>
      </c>
      <c r="L3164">
        <v>4.664742211332993E-2</v>
      </c>
    </row>
    <row r="3165" spans="1:12" x14ac:dyDescent="0.25">
      <c r="A3165" s="2">
        <v>42036</v>
      </c>
      <c r="B3165" s="1" t="s">
        <v>758</v>
      </c>
      <c r="C3165">
        <v>4.2837975532239213E-3</v>
      </c>
      <c r="D3165">
        <f>ind_portfolios[[#This Row],[std]]^2</f>
        <v>8.8024824794869193E-3</v>
      </c>
      <c r="E3165">
        <v>9.3821545923561289E-2</v>
      </c>
      <c r="F3165">
        <v>-0.64762440682912548</v>
      </c>
      <c r="G3165">
        <v>0.7063708629436154</v>
      </c>
      <c r="H3165">
        <v>7.5113895342465422E-3</v>
      </c>
      <c r="I3165">
        <v>0.20972086499090725</v>
      </c>
      <c r="J3165">
        <v>0.25522160133808602</v>
      </c>
      <c r="K3165">
        <v>5.2423792404761886E-5</v>
      </c>
      <c r="L3165">
        <v>4.7874301238441726E-2</v>
      </c>
    </row>
    <row r="3166" spans="1:12" x14ac:dyDescent="0.25">
      <c r="A3166" s="2">
        <v>42036</v>
      </c>
      <c r="B3166" s="1" t="s">
        <v>759</v>
      </c>
      <c r="C3166">
        <v>1.5242148860300769E-2</v>
      </c>
      <c r="D3166">
        <f>ind_portfolios[[#This Row],[std]]^2</f>
        <v>1.2792737029441233E-2</v>
      </c>
      <c r="E3166">
        <v>0.11310498233694762</v>
      </c>
      <c r="F3166">
        <v>3.2298413700915546E-2</v>
      </c>
      <c r="G3166">
        <v>0.33515660362190225</v>
      </c>
      <c r="H3166">
        <v>5.2205439167689284E-3</v>
      </c>
      <c r="I3166">
        <v>0.26055572500202584</v>
      </c>
      <c r="J3166">
        <v>0.63425109287093184</v>
      </c>
      <c r="K3166">
        <v>7.7567970263702295E-14</v>
      </c>
      <c r="L3166">
        <v>2.6440369069810146E-2</v>
      </c>
    </row>
    <row r="3167" spans="1:12" x14ac:dyDescent="0.25">
      <c r="A3167" s="2">
        <v>42036</v>
      </c>
      <c r="B3167" s="1" t="s">
        <v>1079</v>
      </c>
      <c r="C3167">
        <v>3.2753532720384057E-4</v>
      </c>
      <c r="D3167">
        <f>ind_portfolios[[#This Row],[std]]^2</f>
        <v>2.9896660096535244E-2</v>
      </c>
      <c r="E3167">
        <v>0.17290650680797193</v>
      </c>
      <c r="F3167">
        <v>-0.27777174105961616</v>
      </c>
      <c r="G3167">
        <v>-0.17011905877715039</v>
      </c>
      <c r="H3167">
        <v>9.1699432390709122E-3</v>
      </c>
      <c r="I3167">
        <v>0.14023913254750717</v>
      </c>
      <c r="J3167">
        <v>0.42940206311113382</v>
      </c>
      <c r="K3167">
        <v>2.3837881901592493E-8</v>
      </c>
      <c r="L3167">
        <v>2.1602710139665974E-2</v>
      </c>
    </row>
    <row r="3168" spans="1:12" x14ac:dyDescent="0.25">
      <c r="A3168" s="2">
        <v>42036</v>
      </c>
      <c r="B3168" s="1" t="s">
        <v>338</v>
      </c>
      <c r="C3168">
        <v>1.5030554169483882E-2</v>
      </c>
      <c r="D3168">
        <f>ind_portfolios[[#This Row],[std]]^2</f>
        <v>1.6402511349908973E-3</v>
      </c>
      <c r="E3168">
        <v>4.0500014012230877E-2</v>
      </c>
      <c r="F3168">
        <v>8.6023482417030755E-2</v>
      </c>
      <c r="G3168">
        <v>6.9694455705998859E-2</v>
      </c>
      <c r="H3168">
        <v>1.3609049316199075E-3</v>
      </c>
      <c r="I3168">
        <v>0.53419177238963922</v>
      </c>
      <c r="J3168">
        <v>0.34041663758202267</v>
      </c>
      <c r="K3168">
        <v>1.5344779629594251E-6</v>
      </c>
      <c r="L3168">
        <v>9.9364817341985975E-2</v>
      </c>
    </row>
    <row r="3169" spans="1:12" x14ac:dyDescent="0.25">
      <c r="A3169" s="2">
        <v>42036</v>
      </c>
      <c r="B3169" s="1" t="s">
        <v>1224</v>
      </c>
      <c r="C3169">
        <v>2.051893747764167E-2</v>
      </c>
      <c r="D3169">
        <f>ind_portfolios[[#This Row],[std]]^2</f>
        <v>1.9858789145993962E-2</v>
      </c>
      <c r="E3169">
        <v>0.14092121609606539</v>
      </c>
      <c r="F3169">
        <v>-0.41087672706006995</v>
      </c>
      <c r="G3169">
        <v>1.6775122047397204</v>
      </c>
      <c r="H3169">
        <v>6.7989732802799874E-3</v>
      </c>
      <c r="I3169">
        <v>0.11350077090770899</v>
      </c>
      <c r="J3169">
        <v>0.18655026204076963</v>
      </c>
      <c r="K3169">
        <v>7.105720102232615E-4</v>
      </c>
      <c r="L3169">
        <v>3.1671762195115763E-2</v>
      </c>
    </row>
    <row r="3170" spans="1:12" x14ac:dyDescent="0.25">
      <c r="A3170" s="2">
        <v>42036</v>
      </c>
      <c r="B3170" s="1" t="s">
        <v>339</v>
      </c>
      <c r="C3170">
        <v>4.2414191060434897E-3</v>
      </c>
      <c r="D3170">
        <f>ind_portfolios[[#This Row],[std]]^2</f>
        <v>1.1128106489166116E-2</v>
      </c>
      <c r="E3170">
        <v>0.10548984069172783</v>
      </c>
      <c r="F3170">
        <v>-0.69504351200539438</v>
      </c>
      <c r="G3170">
        <v>1.2274238583304742</v>
      </c>
      <c r="H3170">
        <v>8.510168983704474E-3</v>
      </c>
      <c r="I3170">
        <v>0.2688518152675507</v>
      </c>
      <c r="J3170">
        <v>0.57902702596500899</v>
      </c>
      <c r="K3170">
        <v>4.1532406358489081E-12</v>
      </c>
      <c r="L3170">
        <v>3.0633502150493926E-2</v>
      </c>
    </row>
    <row r="3171" spans="1:12" x14ac:dyDescent="0.25">
      <c r="A3171" s="2">
        <v>42036</v>
      </c>
      <c r="B3171" s="1" t="s">
        <v>340</v>
      </c>
      <c r="C3171">
        <v>1.0112439001659295E-2</v>
      </c>
      <c r="D3171">
        <f>ind_portfolios[[#This Row],[std]]^2</f>
        <v>3.1973586913774284E-3</v>
      </c>
      <c r="E3171">
        <v>5.6545191584938752E-2</v>
      </c>
      <c r="F3171">
        <v>-0.82583954509071689</v>
      </c>
      <c r="G3171">
        <v>0.5648826281542072</v>
      </c>
      <c r="H3171">
        <v>4.1248798237741397E-3</v>
      </c>
      <c r="I3171">
        <v>0.56591240648536667</v>
      </c>
      <c r="J3171">
        <v>0.73024305550333235</v>
      </c>
      <c r="K3171">
        <v>1.4410611177807367E-17</v>
      </c>
      <c r="L3171">
        <v>4.5962940030441962E-2</v>
      </c>
    </row>
    <row r="3172" spans="1:12" x14ac:dyDescent="0.25">
      <c r="A3172" s="2">
        <v>42036</v>
      </c>
      <c r="B3172" s="1" t="s">
        <v>979</v>
      </c>
      <c r="C3172">
        <v>2.7097201011731881E-2</v>
      </c>
      <c r="D3172">
        <f>ind_portfolios[[#This Row],[std]]^2</f>
        <v>1.9132394705379731E-2</v>
      </c>
      <c r="E3172">
        <v>0.13831989988927743</v>
      </c>
      <c r="F3172">
        <v>-0.29474337020582864</v>
      </c>
      <c r="G3172">
        <v>0.19952342801247314</v>
      </c>
      <c r="H3172">
        <v>7.4622457265897928E-3</v>
      </c>
      <c r="I3172">
        <v>7.5208213078831285E-2</v>
      </c>
      <c r="J3172">
        <v>7.5379390121730477E-2</v>
      </c>
      <c r="K3172">
        <v>3.7007512833386283E-2</v>
      </c>
      <c r="L3172">
        <v>3.5198708743258623E-2</v>
      </c>
    </row>
    <row r="3173" spans="1:12" x14ac:dyDescent="0.25">
      <c r="A3173" s="2">
        <v>42036</v>
      </c>
      <c r="B3173" s="1" t="s">
        <v>761</v>
      </c>
      <c r="C3173">
        <v>1.3693553545341391E-2</v>
      </c>
      <c r="D3173">
        <f>ind_portfolios[[#This Row],[std]]^2</f>
        <v>5.4978085440985733E-3</v>
      </c>
      <c r="E3173">
        <v>7.414720860624878E-2</v>
      </c>
      <c r="F3173">
        <v>0.10343877962613128</v>
      </c>
      <c r="G3173">
        <v>0.48932652683857647</v>
      </c>
      <c r="H3173">
        <v>4.7605569807880714E-3</v>
      </c>
      <c r="I3173">
        <v>0.34729783970991435</v>
      </c>
      <c r="J3173">
        <v>0.48021391783180878</v>
      </c>
      <c r="K3173">
        <v>1.6615385412637425E-9</v>
      </c>
      <c r="L3173">
        <v>4.8283975430212657E-2</v>
      </c>
    </row>
    <row r="3174" spans="1:12" x14ac:dyDescent="0.25">
      <c r="A3174" s="2">
        <v>42036</v>
      </c>
      <c r="B3174" s="1" t="s">
        <v>1225</v>
      </c>
      <c r="C3174">
        <v>-2.5563398265486502E-2</v>
      </c>
      <c r="D3174">
        <f>ind_portfolios[[#This Row],[std]]^2</f>
        <v>1.3591183262860445E-2</v>
      </c>
      <c r="E3174">
        <v>0.11658123031972362</v>
      </c>
      <c r="F3174">
        <v>-0.15212294673809174</v>
      </c>
      <c r="G3174">
        <v>0.61368057318204139</v>
      </c>
      <c r="H3174">
        <v>1.4108401650061947E-2</v>
      </c>
      <c r="I3174">
        <v>0.18972697514052422</v>
      </c>
      <c r="J3174">
        <v>0.35718487348842226</v>
      </c>
      <c r="K3174">
        <v>7.299270277390824E-7</v>
      </c>
      <c r="L3174">
        <v>3.4011954065745448E-2</v>
      </c>
    </row>
    <row r="3175" spans="1:12" x14ac:dyDescent="0.25">
      <c r="A3175" s="2">
        <v>42036</v>
      </c>
      <c r="B3175" s="1" t="s">
        <v>1080</v>
      </c>
      <c r="C3175">
        <v>1.4102818186435728E-2</v>
      </c>
      <c r="D3175">
        <f>ind_portfolios[[#This Row],[std]]^2</f>
        <v>5.3464672233694173E-3</v>
      </c>
      <c r="E3175">
        <v>7.3119540639759339E-2</v>
      </c>
      <c r="F3175">
        <v>-0.19031544235146478</v>
      </c>
      <c r="G3175">
        <v>-0.3794837548974952</v>
      </c>
      <c r="H3175">
        <v>4.1799518772670926E-3</v>
      </c>
      <c r="I3175">
        <v>0.38900027946490617</v>
      </c>
      <c r="J3175">
        <v>0.58184596215040996</v>
      </c>
      <c r="K3175">
        <v>3.4331273579788441E-12</v>
      </c>
      <c r="L3175">
        <v>4.4067664550604825E-2</v>
      </c>
    </row>
    <row r="3176" spans="1:12" x14ac:dyDescent="0.25">
      <c r="A3176" s="2">
        <v>42036</v>
      </c>
      <c r="B3176" s="1" t="s">
        <v>342</v>
      </c>
      <c r="C3176">
        <v>8.8570018325706077E-3</v>
      </c>
      <c r="D3176">
        <f>ind_portfolios[[#This Row],[std]]^2</f>
        <v>6.4775295525432586E-3</v>
      </c>
      <c r="E3176">
        <v>8.0483101037070251E-2</v>
      </c>
      <c r="F3176">
        <v>-7.0504809783017985E-2</v>
      </c>
      <c r="G3176">
        <v>0.28659072857864176</v>
      </c>
      <c r="H3176">
        <v>5.2025337716796131E-3</v>
      </c>
      <c r="I3176">
        <v>0.32412636959896002</v>
      </c>
      <c r="J3176">
        <v>0.44141050392516062</v>
      </c>
      <c r="K3176">
        <v>1.2973595528532441E-8</v>
      </c>
      <c r="L3176">
        <v>4.8724276832987301E-2</v>
      </c>
    </row>
    <row r="3177" spans="1:12" x14ac:dyDescent="0.25">
      <c r="A3177" s="2">
        <v>42036</v>
      </c>
      <c r="B3177" s="1" t="s">
        <v>763</v>
      </c>
      <c r="C3177">
        <v>1.2738339631475144E-2</v>
      </c>
      <c r="D3177">
        <f>ind_portfolios[[#This Row],[std]]^2</f>
        <v>3.6924991972672825E-3</v>
      </c>
      <c r="E3177">
        <v>6.0765937804556941E-2</v>
      </c>
      <c r="F3177">
        <v>0.21353793961727235</v>
      </c>
      <c r="G3177">
        <v>-0.25948137519466741</v>
      </c>
      <c r="H3177">
        <v>5.7470216140298154E-3</v>
      </c>
      <c r="I3177">
        <v>0.27820376170557537</v>
      </c>
      <c r="J3177">
        <v>0.20842517058215654</v>
      </c>
      <c r="K3177">
        <v>3.1570086626294026E-4</v>
      </c>
      <c r="L3177">
        <v>7.2450250210017719E-2</v>
      </c>
    </row>
    <row r="3178" spans="1:12" x14ac:dyDescent="0.25">
      <c r="A3178" s="2">
        <v>42036</v>
      </c>
      <c r="B3178" s="1" t="s">
        <v>1226</v>
      </c>
      <c r="C3178">
        <v>1.1226013406424991E-2</v>
      </c>
      <c r="D3178">
        <f>ind_portfolios[[#This Row],[std]]^2</f>
        <v>1.3902592696875091E-3</v>
      </c>
      <c r="E3178">
        <v>3.7286180679810974E-2</v>
      </c>
      <c r="F3178">
        <v>-0.69070372582046335</v>
      </c>
      <c r="G3178">
        <v>0.24127204757110743</v>
      </c>
      <c r="H3178">
        <v>4.4476632752496938E-3</v>
      </c>
      <c r="I3178">
        <v>0.4659592693383362</v>
      </c>
      <c r="J3178">
        <v>0.21094455474541163</v>
      </c>
      <c r="K3178">
        <v>2.8723436555357567E-4</v>
      </c>
      <c r="L3178">
        <v>0.12042691002227766</v>
      </c>
    </row>
    <row r="3179" spans="1:12" x14ac:dyDescent="0.25">
      <c r="A3179" s="2">
        <v>42036</v>
      </c>
      <c r="B3179" s="1" t="s">
        <v>764</v>
      </c>
      <c r="C3179">
        <v>1.6824602049324722E-2</v>
      </c>
      <c r="D3179">
        <f>ind_portfolios[[#This Row],[std]]^2</f>
        <v>8.7867309359108536E-3</v>
      </c>
      <c r="E3179">
        <v>9.3737564166724824E-2</v>
      </c>
      <c r="F3179">
        <v>-0.2968147038483091</v>
      </c>
      <c r="G3179">
        <v>-0.20543455728544702</v>
      </c>
      <c r="H3179">
        <v>5.8256196798624751E-3</v>
      </c>
      <c r="I3179">
        <v>0.20998408236540922</v>
      </c>
      <c r="J3179">
        <v>0.28198389198463358</v>
      </c>
      <c r="K3179">
        <v>1.7996015212907785E-5</v>
      </c>
      <c r="L3179">
        <v>4.4776207311785041E-2</v>
      </c>
    </row>
    <row r="3180" spans="1:12" x14ac:dyDescent="0.25">
      <c r="A3180" s="2">
        <v>42036</v>
      </c>
      <c r="B3180" s="1" t="s">
        <v>765</v>
      </c>
      <c r="C3180">
        <v>1.4147853984586546E-2</v>
      </c>
      <c r="D3180">
        <f>ind_portfolios[[#This Row],[std]]^2</f>
        <v>6.0403898739149319E-3</v>
      </c>
      <c r="E3180">
        <v>7.7719945148687103E-2</v>
      </c>
      <c r="F3180">
        <v>-0.12996470070906552</v>
      </c>
      <c r="G3180">
        <v>7.1771009606290459E-2</v>
      </c>
      <c r="H3180">
        <v>4.8339463092547889E-3</v>
      </c>
      <c r="I3180">
        <v>0.33265150913470865</v>
      </c>
      <c r="J3180">
        <v>0.48341754142470028</v>
      </c>
      <c r="K3180">
        <v>1.3930989677038937E-9</v>
      </c>
      <c r="L3180">
        <v>4.59519673172935E-2</v>
      </c>
    </row>
    <row r="3181" spans="1:12" x14ac:dyDescent="0.25">
      <c r="A3181" s="2">
        <v>42036</v>
      </c>
      <c r="B3181" s="1" t="s">
        <v>983</v>
      </c>
      <c r="C3181">
        <v>1.7324560311654462E-2</v>
      </c>
      <c r="D3181">
        <f>ind_portfolios[[#This Row],[std]]^2</f>
        <v>3.5760910444913754E-3</v>
      </c>
      <c r="E3181">
        <v>5.9800426791883146E-2</v>
      </c>
      <c r="F3181">
        <v>2.701110549686481E-2</v>
      </c>
      <c r="G3181">
        <v>0.41929896014882573</v>
      </c>
      <c r="H3181">
        <v>1.0667083524202748E-3</v>
      </c>
      <c r="I3181">
        <v>0.49105797319144451</v>
      </c>
      <c r="J3181">
        <v>0.62402357260899999</v>
      </c>
      <c r="K3181">
        <v>1.6919990469093052E-13</v>
      </c>
      <c r="L3181">
        <v>5.0935264307969907E-2</v>
      </c>
    </row>
    <row r="3182" spans="1:12" x14ac:dyDescent="0.25">
      <c r="A3182" s="2">
        <v>42036</v>
      </c>
      <c r="B3182" s="1" t="s">
        <v>1227</v>
      </c>
      <c r="C3182">
        <v>1.1645629997289217E-3</v>
      </c>
      <c r="D3182">
        <f>ind_portfolios[[#This Row],[std]]^2</f>
        <v>7.4457934130911238E-3</v>
      </c>
      <c r="E3182">
        <v>8.6289010963686005E-2</v>
      </c>
      <c r="F3182">
        <v>-0.24500970567155722</v>
      </c>
      <c r="G3182">
        <v>-0.56182629685469809</v>
      </c>
      <c r="H3182">
        <v>9.2076126622175781E-3</v>
      </c>
      <c r="I3182">
        <v>0.1916115984432904</v>
      </c>
      <c r="J3182">
        <v>0.19752683570417606</v>
      </c>
      <c r="K3182">
        <v>4.7389848243667985E-4</v>
      </c>
      <c r="L3182">
        <v>5.1609539741995766E-2</v>
      </c>
    </row>
    <row r="3183" spans="1:12" x14ac:dyDescent="0.25">
      <c r="A3183" s="2">
        <v>42036</v>
      </c>
      <c r="B3183" s="1" t="s">
        <v>343</v>
      </c>
      <c r="C3183">
        <v>3.7994793213812993E-3</v>
      </c>
      <c r="D3183">
        <f>ind_portfolios[[#This Row],[std]]^2</f>
        <v>6.8871681643181172E-3</v>
      </c>
      <c r="E3183">
        <v>8.298896411161015E-2</v>
      </c>
      <c r="F3183">
        <v>-0.31058733936761695</v>
      </c>
      <c r="G3183">
        <v>1.6097570477551217</v>
      </c>
      <c r="H3183">
        <v>8.3629577987152995E-3</v>
      </c>
      <c r="I3183">
        <v>0.35232763556261132</v>
      </c>
      <c r="J3183">
        <v>0.61390995077764643</v>
      </c>
      <c r="K3183">
        <v>3.5854507932226609E-13</v>
      </c>
      <c r="L3183">
        <v>3.7337450830870242E-2</v>
      </c>
    </row>
    <row r="3184" spans="1:12" x14ac:dyDescent="0.25">
      <c r="A3184" s="2">
        <v>42036</v>
      </c>
      <c r="B3184" s="1" t="s">
        <v>767</v>
      </c>
      <c r="C3184">
        <v>8.2948665021520748E-3</v>
      </c>
      <c r="D3184">
        <f>ind_portfolios[[#This Row],[std]]^2</f>
        <v>1.9334138772391797E-3</v>
      </c>
      <c r="E3184">
        <v>4.3970602420698987E-2</v>
      </c>
      <c r="F3184">
        <v>-0.29005468780911692</v>
      </c>
      <c r="G3184">
        <v>-0.24811484943699025</v>
      </c>
      <c r="H3184">
        <v>5.7038612832113911E-3</v>
      </c>
      <c r="I3184">
        <v>0.44327756064500967</v>
      </c>
      <c r="J3184">
        <v>0.27617641135345383</v>
      </c>
      <c r="K3184">
        <v>2.2760861311616456E-5</v>
      </c>
      <c r="L3184">
        <v>9.5896953120381254E-2</v>
      </c>
    </row>
    <row r="3185" spans="1:12" x14ac:dyDescent="0.25">
      <c r="A3185" s="2">
        <v>42036</v>
      </c>
      <c r="B3185" s="1" t="s">
        <v>1082</v>
      </c>
      <c r="C3185">
        <v>-5.4135003174402611E-2</v>
      </c>
      <c r="D3185">
        <f>ind_portfolios[[#This Row],[std]]^2</f>
        <v>4.1336854921948687</v>
      </c>
      <c r="E3185">
        <v>2.0331466971654724</v>
      </c>
      <c r="F3185">
        <v>-3.1135696596183552E-3</v>
      </c>
      <c r="G3185">
        <v>0.25073152109653041</v>
      </c>
      <c r="H3185">
        <v>9.2362875074882902E-3</v>
      </c>
      <c r="I3185">
        <v>2.6411446159097527E-3</v>
      </c>
      <c r="J3185">
        <v>2.0481673424649509E-2</v>
      </c>
      <c r="K3185">
        <v>0.28384244248958596</v>
      </c>
      <c r="L3185">
        <v>2.440741202326055E-3</v>
      </c>
    </row>
    <row r="3186" spans="1:12" x14ac:dyDescent="0.25">
      <c r="A3186" s="2">
        <v>42036</v>
      </c>
      <c r="B3186" s="1" t="s">
        <v>1083</v>
      </c>
      <c r="C3186">
        <v>1.2690292606783764E-2</v>
      </c>
      <c r="D3186">
        <f>ind_portfolios[[#This Row],[std]]^2</f>
        <v>9.9015651620117957E-3</v>
      </c>
      <c r="E3186">
        <v>9.950660863486302E-2</v>
      </c>
      <c r="F3186">
        <v>9.5965110859809119E-2</v>
      </c>
      <c r="G3186">
        <v>0.74792336945393245</v>
      </c>
      <c r="H3186">
        <v>5.8341006971685547E-3</v>
      </c>
      <c r="I3186">
        <v>0.26056545530760339</v>
      </c>
      <c r="J3186">
        <v>0.49075528646501926</v>
      </c>
      <c r="K3186">
        <v>9.2673754958389816E-10</v>
      </c>
      <c r="L3186">
        <v>3.5469379914646139E-2</v>
      </c>
    </row>
    <row r="3187" spans="1:12" x14ac:dyDescent="0.25">
      <c r="A3187" s="2">
        <v>42036</v>
      </c>
      <c r="B3187" s="1" t="s">
        <v>768</v>
      </c>
      <c r="C3187">
        <v>1.8361160530462044E-2</v>
      </c>
      <c r="D3187">
        <f>ind_portfolios[[#This Row],[std]]^2</f>
        <v>8.2286845146155793E-3</v>
      </c>
      <c r="E3187">
        <v>9.0712096848301213E-2</v>
      </c>
      <c r="F3187">
        <v>-0.1379937765742496</v>
      </c>
      <c r="G3187">
        <v>0.27263419802854649</v>
      </c>
      <c r="H3187">
        <v>5.4076819756950674E-3</v>
      </c>
      <c r="I3187">
        <v>0.21330964272757372</v>
      </c>
      <c r="J3187">
        <v>0.27286381438404922</v>
      </c>
      <c r="K3187">
        <v>2.6005196775867152E-5</v>
      </c>
      <c r="L3187">
        <v>4.653196370774685E-2</v>
      </c>
    </row>
    <row r="3188" spans="1:12" x14ac:dyDescent="0.25">
      <c r="A3188" s="2">
        <v>42036</v>
      </c>
      <c r="B3188" s="1" t="s">
        <v>769</v>
      </c>
      <c r="C3188">
        <v>8.4577730433213986E-3</v>
      </c>
      <c r="D3188">
        <f>ind_portfolios[[#This Row],[std]]^2</f>
        <v>4.5065178352667939E-3</v>
      </c>
      <c r="E3188">
        <v>6.7130602822161475E-2</v>
      </c>
      <c r="F3188">
        <v>-0.64179170017420739</v>
      </c>
      <c r="G3188">
        <v>0.97492706628086179</v>
      </c>
      <c r="H3188">
        <v>6.8449992801606361E-3</v>
      </c>
      <c r="I3188">
        <v>0.24165355971903249</v>
      </c>
      <c r="J3188">
        <v>0.18777418121396086</v>
      </c>
      <c r="K3188">
        <v>6.7932215811292932E-4</v>
      </c>
      <c r="L3188">
        <v>6.7161384495495247E-2</v>
      </c>
    </row>
    <row r="3189" spans="1:12" x14ac:dyDescent="0.25">
      <c r="A3189" s="2">
        <v>42036</v>
      </c>
      <c r="B3189" s="1" t="s">
        <v>770</v>
      </c>
      <c r="C3189">
        <v>-1.9367327219962434E-2</v>
      </c>
      <c r="D3189">
        <f>ind_portfolios[[#This Row],[std]]^2</f>
        <v>2.798031485681695E-2</v>
      </c>
      <c r="E3189">
        <v>0.16727317434907771</v>
      </c>
      <c r="F3189">
        <v>-4.4828314366494419E-2</v>
      </c>
      <c r="G3189">
        <v>-0.77090555284743045</v>
      </c>
      <c r="H3189">
        <v>9.5239164790643822E-3</v>
      </c>
      <c r="I3189">
        <v>1.8799127469945227E-2</v>
      </c>
      <c r="J3189">
        <v>7.1173709985179736E-3</v>
      </c>
      <c r="K3189">
        <v>0.52893107813422613</v>
      </c>
      <c r="L3189">
        <v>2.967104438823831E-2</v>
      </c>
    </row>
    <row r="3190" spans="1:12" x14ac:dyDescent="0.25">
      <c r="A3190" s="2">
        <v>42036</v>
      </c>
      <c r="B3190" s="1" t="s">
        <v>344</v>
      </c>
      <c r="C3190">
        <v>9.0376569316537054E-3</v>
      </c>
      <c r="D3190">
        <f>ind_portfolios[[#This Row],[std]]^2</f>
        <v>6.2659765211282199E-3</v>
      </c>
      <c r="E3190">
        <v>7.915792140479827E-2</v>
      </c>
      <c r="F3190">
        <v>-0.41619299627005102</v>
      </c>
      <c r="G3190">
        <v>0.67839822127447968</v>
      </c>
      <c r="H3190">
        <v>8.9033231247630691E-3</v>
      </c>
      <c r="I3190">
        <v>3.7968597742885413E-2</v>
      </c>
      <c r="J3190">
        <v>6.5364796162998206E-3</v>
      </c>
      <c r="K3190">
        <v>0.54630300636561446</v>
      </c>
      <c r="L3190">
        <v>6.2551042363940795E-2</v>
      </c>
    </row>
    <row r="3191" spans="1:12" x14ac:dyDescent="0.25">
      <c r="A3191" s="2">
        <v>42036</v>
      </c>
      <c r="B3191" s="1" t="s">
        <v>345</v>
      </c>
      <c r="C3191">
        <v>1.4124331332658167E-2</v>
      </c>
      <c r="D3191">
        <f>ind_portfolios[[#This Row],[std]]^2</f>
        <v>8.9671789276669651E-3</v>
      </c>
      <c r="E3191">
        <v>9.4695189569834887E-2</v>
      </c>
      <c r="F3191">
        <v>0.19145827592644907</v>
      </c>
      <c r="G3191">
        <v>1.052319839807347</v>
      </c>
      <c r="H3191">
        <v>5.3284905603011214E-3</v>
      </c>
      <c r="I3191">
        <v>0.27140301173725795</v>
      </c>
      <c r="J3191">
        <v>0.48228532712768063</v>
      </c>
      <c r="K3191">
        <v>1.4827931905316198E-9</v>
      </c>
      <c r="L3191">
        <v>3.7576286754893468E-2</v>
      </c>
    </row>
    <row r="3192" spans="1:12" x14ac:dyDescent="0.25">
      <c r="A3192" s="2">
        <v>42036</v>
      </c>
      <c r="B3192" s="1" t="s">
        <v>1228</v>
      </c>
      <c r="C3192">
        <v>-1.9024226096507955E-3</v>
      </c>
      <c r="D3192">
        <f>ind_portfolios[[#This Row],[std]]^2</f>
        <v>2.4361882454523292E-2</v>
      </c>
      <c r="E3192">
        <v>0.15608293453969685</v>
      </c>
      <c r="F3192">
        <v>-0.43941983427139708</v>
      </c>
      <c r="G3192">
        <v>-4.3660880650699063E-2</v>
      </c>
      <c r="H3192">
        <v>9.2116153504813256E-3</v>
      </c>
      <c r="I3192">
        <v>6.1140350454960919E-2</v>
      </c>
      <c r="J3192">
        <v>6.595056059102751E-2</v>
      </c>
      <c r="K3192">
        <v>5.1655681188997382E-2</v>
      </c>
      <c r="L3192">
        <v>3.0747484877584063E-2</v>
      </c>
    </row>
    <row r="3193" spans="1:12" x14ac:dyDescent="0.25">
      <c r="A3193" s="2">
        <v>42036</v>
      </c>
      <c r="B3193" s="1" t="s">
        <v>346</v>
      </c>
      <c r="C3193">
        <v>5.4068572404873082E-3</v>
      </c>
      <c r="D3193">
        <f>ind_portfolios[[#This Row],[std]]^2</f>
        <v>2.0714011473811508E-2</v>
      </c>
      <c r="E3193">
        <v>0.14392363069979686</v>
      </c>
      <c r="F3193">
        <v>-0.66070812829814562</v>
      </c>
      <c r="G3193">
        <v>0.46156186119580944</v>
      </c>
      <c r="H3193">
        <v>8.5497859046368176E-3</v>
      </c>
      <c r="I3193">
        <v>0.15312541970290114</v>
      </c>
      <c r="J3193">
        <v>0.35347586046292739</v>
      </c>
      <c r="K3193">
        <v>8.6162027939555551E-7</v>
      </c>
      <c r="L3193">
        <v>2.7673607111450192E-2</v>
      </c>
    </row>
    <row r="3194" spans="1:12" x14ac:dyDescent="0.25">
      <c r="A3194" s="2">
        <v>42036</v>
      </c>
      <c r="B3194" s="1" t="s">
        <v>1229</v>
      </c>
      <c r="C3194">
        <v>-7.4908616247750101E-3</v>
      </c>
      <c r="D3194">
        <f>ind_portfolios[[#This Row],[std]]^2</f>
        <v>1.7401387200323547E-2</v>
      </c>
      <c r="E3194">
        <v>0.13191431764718925</v>
      </c>
      <c r="F3194">
        <v>-0.40201065406670222</v>
      </c>
      <c r="G3194">
        <v>1.6728434618625041</v>
      </c>
      <c r="H3194">
        <v>1.0089527919329905E-2</v>
      </c>
      <c r="I3194">
        <v>0.1029276180791477</v>
      </c>
      <c r="J3194">
        <v>0.13411673595654408</v>
      </c>
      <c r="K3194">
        <v>4.6946215693752661E-3</v>
      </c>
      <c r="L3194">
        <v>3.494830314861383E-2</v>
      </c>
    </row>
    <row r="3195" spans="1:12" x14ac:dyDescent="0.25">
      <c r="A3195" s="2">
        <v>42036</v>
      </c>
      <c r="B3195" s="1" t="s">
        <v>984</v>
      </c>
      <c r="C3195">
        <v>2.2438073459757128E-2</v>
      </c>
      <c r="D3195">
        <f>ind_portfolios[[#This Row],[std]]^2</f>
        <v>5.4405478965211737E-3</v>
      </c>
      <c r="E3195">
        <v>7.3760069797426123E-2</v>
      </c>
      <c r="F3195">
        <v>0.22671521464213254</v>
      </c>
      <c r="G3195">
        <v>0.98430457540445326</v>
      </c>
      <c r="H3195">
        <v>3.5950701350996846E-3</v>
      </c>
      <c r="I3195">
        <v>0.26084808742242305</v>
      </c>
      <c r="J3195">
        <v>0.26788689964051843</v>
      </c>
      <c r="K3195">
        <v>3.1738238774243955E-5</v>
      </c>
      <c r="L3195">
        <v>5.7624476677002427E-2</v>
      </c>
    </row>
    <row r="3196" spans="1:12" x14ac:dyDescent="0.25">
      <c r="A3196" s="2">
        <v>42036</v>
      </c>
      <c r="B3196" s="1" t="s">
        <v>1230</v>
      </c>
      <c r="C3196">
        <v>2.0385719657539603E-2</v>
      </c>
      <c r="D3196">
        <f>ind_portfolios[[#This Row],[std]]^2</f>
        <v>3.7868963677341384E-3</v>
      </c>
      <c r="E3196">
        <v>6.1537763753114545E-2</v>
      </c>
      <c r="F3196">
        <v>-0.37311132519553963</v>
      </c>
      <c r="G3196">
        <v>2.7292754989969303E-2</v>
      </c>
      <c r="H3196">
        <v>2.3606784327933677E-3</v>
      </c>
      <c r="I3196">
        <v>0.34508915234447352</v>
      </c>
      <c r="J3196">
        <v>0.32784536411380832</v>
      </c>
      <c r="K3196">
        <v>2.6484258013549676E-6</v>
      </c>
      <c r="L3196">
        <v>6.602940289234692E-2</v>
      </c>
    </row>
    <row r="3197" spans="1:12" x14ac:dyDescent="0.25">
      <c r="A3197" s="2">
        <v>42036</v>
      </c>
      <c r="B3197" s="1" t="s">
        <v>1231</v>
      </c>
      <c r="C3197">
        <v>2.7581418894209934E-3</v>
      </c>
      <c r="D3197">
        <f>ind_portfolios[[#This Row],[std]]^2</f>
        <v>1.1485960555427525E-2</v>
      </c>
      <c r="E3197">
        <v>0.10717257370907692</v>
      </c>
      <c r="F3197">
        <v>-0.49228755698754922</v>
      </c>
      <c r="G3197">
        <v>-0.12361270666379776</v>
      </c>
      <c r="H3197">
        <v>9.3186022102597407E-3</v>
      </c>
      <c r="I3197">
        <v>0.203838197612383</v>
      </c>
      <c r="J3197">
        <v>0.32908595772600918</v>
      </c>
      <c r="K3197">
        <v>2.5105973230253592E-6</v>
      </c>
      <c r="L3197">
        <v>3.8892899587231654E-2</v>
      </c>
    </row>
    <row r="3198" spans="1:12" x14ac:dyDescent="0.25">
      <c r="A3198" s="2">
        <v>42036</v>
      </c>
      <c r="B3198" s="1" t="s">
        <v>775</v>
      </c>
      <c r="C3198">
        <v>6.2118139779320566E-3</v>
      </c>
      <c r="D3198">
        <f>ind_portfolios[[#This Row],[std]]^2</f>
        <v>4.6799434741429417E-3</v>
      </c>
      <c r="E3198">
        <v>6.8410112367565529E-2</v>
      </c>
      <c r="F3198">
        <v>-0.30389406819715115</v>
      </c>
      <c r="G3198">
        <v>0.26384838825388091</v>
      </c>
      <c r="H3198">
        <v>7.923813631773368E-3</v>
      </c>
      <c r="I3198">
        <v>0.20927222938743828</v>
      </c>
      <c r="J3198">
        <v>0.14967236811223705</v>
      </c>
      <c r="K3198">
        <v>2.6999850215690571E-3</v>
      </c>
      <c r="L3198">
        <v>6.6656102839737746E-2</v>
      </c>
    </row>
    <row r="3199" spans="1:12" x14ac:dyDescent="0.25">
      <c r="A3199" s="2">
        <v>42036</v>
      </c>
      <c r="B3199" s="1" t="s">
        <v>1232</v>
      </c>
      <c r="C3199">
        <v>-1.9169748539863068E-2</v>
      </c>
      <c r="D3199">
        <f>ind_portfolios[[#This Row],[std]]^2</f>
        <v>1.2358309825910716E-2</v>
      </c>
      <c r="E3199">
        <v>0.11116793524173559</v>
      </c>
      <c r="F3199">
        <v>-0.9677072583942794</v>
      </c>
      <c r="G3199">
        <v>2.323194369726358</v>
      </c>
      <c r="H3199">
        <v>1.3394505203115616E-2</v>
      </c>
      <c r="I3199">
        <v>0.22933226066944684</v>
      </c>
      <c r="J3199">
        <v>0.4727592168765532</v>
      </c>
      <c r="K3199">
        <v>2.4936962751529277E-9</v>
      </c>
      <c r="L3199">
        <v>3.2363511303644843E-2</v>
      </c>
    </row>
    <row r="3200" spans="1:12" x14ac:dyDescent="0.25">
      <c r="A3200" s="2">
        <v>42036</v>
      </c>
      <c r="B3200" s="1" t="s">
        <v>348</v>
      </c>
      <c r="C3200">
        <v>8.7725140340920941E-3</v>
      </c>
      <c r="D3200">
        <f>ind_portfolios[[#This Row],[std]]^2</f>
        <v>6.8818115040254679E-3</v>
      </c>
      <c r="E3200">
        <v>8.2956684504779166E-2</v>
      </c>
      <c r="F3200">
        <v>-0.40120488739646076</v>
      </c>
      <c r="G3200">
        <v>-0.26903773516426854</v>
      </c>
      <c r="H3200">
        <v>6.8872289972937827E-3</v>
      </c>
      <c r="I3200">
        <v>0.34009856001260119</v>
      </c>
      <c r="J3200">
        <v>0.56245469168178519</v>
      </c>
      <c r="K3200">
        <v>1.2412531934202918E-11</v>
      </c>
      <c r="L3200">
        <v>4.0084689459750862E-2</v>
      </c>
    </row>
    <row r="3201" spans="1:12" x14ac:dyDescent="0.25">
      <c r="A3201" s="2">
        <v>42036</v>
      </c>
      <c r="B3201" s="1" t="s">
        <v>776</v>
      </c>
      <c r="C3201">
        <v>1.8358792596196934E-2</v>
      </c>
      <c r="D3201">
        <f>ind_portfolios[[#This Row],[std]]^2</f>
        <v>3.7188774394117312E-3</v>
      </c>
      <c r="E3201">
        <v>6.0982599480603736E-2</v>
      </c>
      <c r="F3201">
        <v>0.21934074011135177</v>
      </c>
      <c r="G3201">
        <v>2.1833948230383111</v>
      </c>
      <c r="H3201">
        <v>2.2691383725083007E-3</v>
      </c>
      <c r="I3201">
        <v>0.40674775703408689</v>
      </c>
      <c r="J3201">
        <v>0.43734117656070398</v>
      </c>
      <c r="K3201">
        <v>1.5965941389205071E-8</v>
      </c>
      <c r="L3201">
        <v>6.1651484106401797E-2</v>
      </c>
    </row>
    <row r="3202" spans="1:12" x14ac:dyDescent="0.25">
      <c r="A3202" s="2">
        <v>42036</v>
      </c>
      <c r="B3202" s="1" t="s">
        <v>777</v>
      </c>
      <c r="C3202">
        <v>8.3525139949492972E-3</v>
      </c>
      <c r="D3202">
        <f>ind_portfolios[[#This Row],[std]]^2</f>
        <v>5.886192181805582E-3</v>
      </c>
      <c r="E3202">
        <v>7.6721523588922438E-2</v>
      </c>
      <c r="F3202">
        <v>0.72287894404342834</v>
      </c>
      <c r="G3202">
        <v>2.401522631494025</v>
      </c>
      <c r="H3202">
        <v>7.7249481593544365E-3</v>
      </c>
      <c r="I3202">
        <v>0.20237144700133233</v>
      </c>
      <c r="J3202">
        <v>0.1742178801139406</v>
      </c>
      <c r="K3202">
        <v>1.1150825993420633E-3</v>
      </c>
      <c r="L3202">
        <v>5.8876447640985874E-2</v>
      </c>
    </row>
    <row r="3203" spans="1:12" x14ac:dyDescent="0.25">
      <c r="A3203" s="2">
        <v>42036</v>
      </c>
      <c r="B3203" s="1" t="s">
        <v>778</v>
      </c>
      <c r="C3203">
        <v>1.9127425229483963E-2</v>
      </c>
      <c r="D3203">
        <f>ind_portfolios[[#This Row],[std]]^2</f>
        <v>1.1804222435803402E-2</v>
      </c>
      <c r="E3203">
        <v>0.10864723850979095</v>
      </c>
      <c r="F3203">
        <v>-7.5445785018149539E-2</v>
      </c>
      <c r="G3203">
        <v>0.44161018371619765</v>
      </c>
      <c r="H3203">
        <v>6.0201688338910797E-3</v>
      </c>
      <c r="I3203">
        <v>0.20272605565644136</v>
      </c>
      <c r="J3203">
        <v>0.33385003530552931</v>
      </c>
      <c r="K3203">
        <v>2.043055432544483E-6</v>
      </c>
      <c r="L3203">
        <v>3.8267126184727294E-2</v>
      </c>
    </row>
    <row r="3204" spans="1:12" x14ac:dyDescent="0.25">
      <c r="A3204" s="2">
        <v>42036</v>
      </c>
      <c r="B3204" s="1" t="s">
        <v>779</v>
      </c>
      <c r="C3204">
        <v>2.0582951670319177E-2</v>
      </c>
      <c r="D3204">
        <f>ind_portfolios[[#This Row],[std]]^2</f>
        <v>9.9909405432508543E-3</v>
      </c>
      <c r="E3204">
        <v>9.9954692452384919E-2</v>
      </c>
      <c r="F3204">
        <v>-5.7955836375695867E-2</v>
      </c>
      <c r="G3204">
        <v>0.79428994671047537</v>
      </c>
      <c r="H3204">
        <v>5.7397141216977681E-3</v>
      </c>
      <c r="I3204">
        <v>0.18112653038991297</v>
      </c>
      <c r="J3204">
        <v>0.23648677975721499</v>
      </c>
      <c r="K3204">
        <v>1.0871910269770269E-4</v>
      </c>
      <c r="L3204">
        <v>4.3490349856104588E-2</v>
      </c>
    </row>
    <row r="3205" spans="1:12" x14ac:dyDescent="0.25">
      <c r="A3205" s="2">
        <v>42036</v>
      </c>
      <c r="B3205" s="1" t="s">
        <v>349</v>
      </c>
      <c r="C3205">
        <v>3.9625179793371249E-3</v>
      </c>
      <c r="D3205">
        <f>ind_portfolios[[#This Row],[std]]^2</f>
        <v>6.1220805268679393E-3</v>
      </c>
      <c r="E3205">
        <v>7.8243725159708108E-2</v>
      </c>
      <c r="F3205">
        <v>-0.30481327708196215</v>
      </c>
      <c r="G3205">
        <v>-0.6332347741467732</v>
      </c>
      <c r="H3205">
        <v>8.1936323760006449E-3</v>
      </c>
      <c r="I3205">
        <v>0.32591189757531475</v>
      </c>
      <c r="J3205">
        <v>0.47161901169388498</v>
      </c>
      <c r="K3205">
        <v>2.652173756620792E-9</v>
      </c>
      <c r="L3205">
        <v>4.6098218373287217E-2</v>
      </c>
    </row>
    <row r="3206" spans="1:12" x14ac:dyDescent="0.25">
      <c r="A3206" s="2">
        <v>42036</v>
      </c>
      <c r="B3206" s="1" t="s">
        <v>350</v>
      </c>
      <c r="C3206">
        <v>-4.9757420275260561E-3</v>
      </c>
      <c r="D3206">
        <f>ind_portfolios[[#This Row],[std]]^2</f>
        <v>1.5060561514263425E-2</v>
      </c>
      <c r="E3206">
        <v>0.12272147943315964</v>
      </c>
      <c r="F3206">
        <v>-0.88630019946828176</v>
      </c>
      <c r="G3206">
        <v>2.3134736596184116</v>
      </c>
      <c r="H3206">
        <v>1.0278486792653491E-2</v>
      </c>
      <c r="I3206">
        <v>0.17015600760244953</v>
      </c>
      <c r="J3206">
        <v>0.31631030922985659</v>
      </c>
      <c r="K3206">
        <v>4.3347630020571195E-6</v>
      </c>
      <c r="L3206">
        <v>3.3429210186346356E-2</v>
      </c>
    </row>
    <row r="3207" spans="1:12" x14ac:dyDescent="0.25">
      <c r="A3207" s="2">
        <v>42036</v>
      </c>
      <c r="B3207" s="1" t="s">
        <v>1233</v>
      </c>
      <c r="C3207">
        <v>1.5593399736898278E-2</v>
      </c>
      <c r="D3207">
        <f>ind_portfolios[[#This Row],[std]]^2</f>
        <v>6.0129110271846435E-3</v>
      </c>
      <c r="E3207">
        <v>7.754296246072008E-2</v>
      </c>
      <c r="F3207">
        <v>-0.37401501546217319</v>
      </c>
      <c r="G3207">
        <v>-1.6503734705808348E-2</v>
      </c>
      <c r="H3207">
        <v>4.9995853143331489E-3</v>
      </c>
      <c r="I3207">
        <v>0.31773264043568461</v>
      </c>
      <c r="J3207">
        <v>0.41939421056201553</v>
      </c>
      <c r="K3207">
        <v>3.9214388953138787E-8</v>
      </c>
      <c r="L3207">
        <v>4.9957107377082956E-2</v>
      </c>
    </row>
    <row r="3208" spans="1:12" x14ac:dyDescent="0.25">
      <c r="A3208" s="2">
        <v>42036</v>
      </c>
      <c r="B3208" s="1" t="s">
        <v>1084</v>
      </c>
      <c r="C3208">
        <v>1.1647378366438095E-2</v>
      </c>
      <c r="D3208">
        <f>ind_portfolios[[#This Row],[std]]^2</f>
        <v>1.0266303935479741E-2</v>
      </c>
      <c r="E3208">
        <v>0.10132277106099961</v>
      </c>
      <c r="F3208">
        <v>0.47444096561653348</v>
      </c>
      <c r="G3208">
        <v>0.36224485982912924</v>
      </c>
      <c r="H3208">
        <v>7.3320036359945237E-3</v>
      </c>
      <c r="I3208">
        <v>0.15910519757456618</v>
      </c>
      <c r="J3208">
        <v>0.189771877017478</v>
      </c>
      <c r="K3208">
        <v>6.3117614516490983E-4</v>
      </c>
      <c r="L3208">
        <v>4.3931707546399169E-2</v>
      </c>
    </row>
    <row r="3209" spans="1:12" x14ac:dyDescent="0.25">
      <c r="A3209" s="2">
        <v>42036</v>
      </c>
      <c r="B3209" s="1" t="s">
        <v>352</v>
      </c>
      <c r="C3209">
        <v>5.5108496948122242E-3</v>
      </c>
      <c r="D3209">
        <f>ind_portfolios[[#This Row],[std]]^2</f>
        <v>9.4934865184766147E-3</v>
      </c>
      <c r="E3209">
        <v>9.7434524263613126E-2</v>
      </c>
      <c r="F3209">
        <v>-0.79308231285214348</v>
      </c>
      <c r="G3209">
        <v>2.175986344806633</v>
      </c>
      <c r="H3209">
        <v>8.6332741213373757E-3</v>
      </c>
      <c r="I3209">
        <v>0.1823780699975068</v>
      </c>
      <c r="J3209">
        <v>0.22266697085066783</v>
      </c>
      <c r="K3209">
        <v>1.844804335061738E-4</v>
      </c>
      <c r="L3209">
        <v>4.5535935389966045E-2</v>
      </c>
    </row>
    <row r="3210" spans="1:12" x14ac:dyDescent="0.25">
      <c r="A3210" s="2">
        <v>42036</v>
      </c>
      <c r="B3210" s="1" t="s">
        <v>353</v>
      </c>
      <c r="C3210">
        <v>1.9194454353740533E-2</v>
      </c>
      <c r="D3210">
        <f>ind_portfolios[[#This Row],[std]]^2</f>
        <v>3.3014175715397519E-2</v>
      </c>
      <c r="E3210">
        <v>0.18169803442909754</v>
      </c>
      <c r="F3210">
        <v>0.26632444151649509</v>
      </c>
      <c r="G3210">
        <v>-0.36243040449446706</v>
      </c>
      <c r="H3210">
        <v>7.9357379621899805E-3</v>
      </c>
      <c r="I3210">
        <v>8.6015031089931429E-2</v>
      </c>
      <c r="J3210">
        <v>0.17223517678845865</v>
      </c>
      <c r="K3210">
        <v>1.1983625646224479E-3</v>
      </c>
      <c r="L3210">
        <v>2.5198395777694754E-2</v>
      </c>
    </row>
    <row r="3211" spans="1:12" x14ac:dyDescent="0.25">
      <c r="A3211" s="2">
        <v>42036</v>
      </c>
      <c r="B3211" s="1" t="s">
        <v>781</v>
      </c>
      <c r="C3211">
        <v>8.2309303567782276E-3</v>
      </c>
      <c r="D3211">
        <f>ind_portfolios[[#This Row],[std]]^2</f>
        <v>8.4443930848237796E-3</v>
      </c>
      <c r="E3211">
        <v>9.189337889545568E-2</v>
      </c>
      <c r="F3211">
        <v>-1.3954529935912054</v>
      </c>
      <c r="G3211">
        <v>4.5909265090729923</v>
      </c>
      <c r="H3211">
        <v>6.9926777297906291E-3</v>
      </c>
      <c r="I3211">
        <v>0.27797874221362384</v>
      </c>
      <c r="J3211">
        <v>0.4763156038759227</v>
      </c>
      <c r="K3211">
        <v>2.0559977956756156E-9</v>
      </c>
      <c r="L3211">
        <v>3.8949777790288305E-2</v>
      </c>
    </row>
    <row r="3212" spans="1:12" x14ac:dyDescent="0.25">
      <c r="A3212" s="2">
        <v>42036</v>
      </c>
      <c r="B3212" s="1" t="s">
        <v>782</v>
      </c>
      <c r="C3212">
        <v>1.5699169412111053E-2</v>
      </c>
      <c r="D3212">
        <f>ind_portfolios[[#This Row],[std]]^2</f>
        <v>9.3948499354522888E-3</v>
      </c>
      <c r="E3212">
        <v>9.6927034079519261E-2</v>
      </c>
      <c r="F3212">
        <v>2.8152999890281333E-2</v>
      </c>
      <c r="G3212">
        <v>0.11644863081820711</v>
      </c>
      <c r="H3212">
        <v>6.2180420152562945E-3</v>
      </c>
      <c r="I3212">
        <v>0.20055604773070351</v>
      </c>
      <c r="J3212">
        <v>0.27490274747518173</v>
      </c>
      <c r="K3212">
        <v>2.3958891181763991E-5</v>
      </c>
      <c r="L3212">
        <v>4.3526158446942395E-2</v>
      </c>
    </row>
    <row r="3213" spans="1:12" x14ac:dyDescent="0.25">
      <c r="A3213" s="2">
        <v>42036</v>
      </c>
      <c r="B3213" s="1" t="s">
        <v>784</v>
      </c>
      <c r="C3213">
        <v>1.0575049252976905E-2</v>
      </c>
      <c r="D3213">
        <f>ind_portfolios[[#This Row],[std]]^2</f>
        <v>4.1828192675223523E-3</v>
      </c>
      <c r="E3213">
        <v>6.467471892109275E-2</v>
      </c>
      <c r="F3213">
        <v>0.13273248421950964</v>
      </c>
      <c r="G3213">
        <v>0.70581602882516092</v>
      </c>
      <c r="H3213">
        <v>4.9198166776095098E-3</v>
      </c>
      <c r="I3213">
        <v>0.43586463359228605</v>
      </c>
      <c r="J3213">
        <v>0.57591832247124009</v>
      </c>
      <c r="K3213">
        <v>5.1163279875139073E-12</v>
      </c>
      <c r="L3213">
        <v>4.9980652865425697E-2</v>
      </c>
    </row>
    <row r="3214" spans="1:12" x14ac:dyDescent="0.25">
      <c r="A3214" s="2">
        <v>42036</v>
      </c>
      <c r="B3214" s="1" t="s">
        <v>987</v>
      </c>
      <c r="C3214">
        <v>-2.5828629997574692E-4</v>
      </c>
      <c r="D3214">
        <f>ind_portfolios[[#This Row],[std]]^2</f>
        <v>1.9882841196482638E-2</v>
      </c>
      <c r="E3214">
        <v>0.14100652891438267</v>
      </c>
      <c r="F3214">
        <v>-0.16123599558003915</v>
      </c>
      <c r="G3214">
        <v>9.7657215339765013E-2</v>
      </c>
      <c r="H3214">
        <v>9.2929779766556669E-3</v>
      </c>
      <c r="I3214">
        <v>0.12241790296926217</v>
      </c>
      <c r="J3214">
        <v>0.21748918139940351</v>
      </c>
      <c r="K3214">
        <v>2.2446987420154954E-4</v>
      </c>
      <c r="L3214">
        <v>3.1029677952063874E-2</v>
      </c>
    </row>
    <row r="3215" spans="1:12" x14ac:dyDescent="0.25">
      <c r="A3215" s="2">
        <v>42036</v>
      </c>
      <c r="B3215" s="1" t="s">
        <v>356</v>
      </c>
      <c r="C3215">
        <v>1.0664336575406863E-2</v>
      </c>
      <c r="D3215">
        <f>ind_portfolios[[#This Row],[std]]^2</f>
        <v>1.4495406195937388E-2</v>
      </c>
      <c r="E3215">
        <v>0.12039686954376093</v>
      </c>
      <c r="F3215">
        <v>-0.1924381809557992</v>
      </c>
      <c r="G3215">
        <v>1.4897142122659943</v>
      </c>
      <c r="H3215">
        <v>8.6609745833789199E-3</v>
      </c>
      <c r="I3215">
        <v>6.2596466570580017E-2</v>
      </c>
      <c r="J3215">
        <v>4.0864187589647556E-2</v>
      </c>
      <c r="K3215">
        <v>0.12806782622357851</v>
      </c>
      <c r="L3215">
        <v>4.0525130716458517E-2</v>
      </c>
    </row>
    <row r="3216" spans="1:12" x14ac:dyDescent="0.25">
      <c r="A3216" s="2">
        <v>42036</v>
      </c>
      <c r="B3216" s="1" t="s">
        <v>357</v>
      </c>
      <c r="C3216">
        <v>1.4991721868817755E-3</v>
      </c>
      <c r="D3216">
        <f>ind_portfolios[[#This Row],[std]]^2</f>
        <v>1.3500342641702428E-2</v>
      </c>
      <c r="E3216">
        <v>0.11619097487198576</v>
      </c>
      <c r="F3216">
        <v>0.41463923722212126</v>
      </c>
      <c r="G3216">
        <v>0.9428636774910788</v>
      </c>
      <c r="H3216">
        <v>9.3642411875140778E-3</v>
      </c>
      <c r="I3216">
        <v>0.14020020012679871</v>
      </c>
      <c r="J3216">
        <v>0.18804353015615582</v>
      </c>
      <c r="K3216">
        <v>6.7262735837384023E-4</v>
      </c>
      <c r="L3216">
        <v>3.8930662610613002E-2</v>
      </c>
    </row>
    <row r="3217" spans="1:12" x14ac:dyDescent="0.25">
      <c r="A3217" s="2">
        <v>42036</v>
      </c>
      <c r="B3217" s="1" t="s">
        <v>1234</v>
      </c>
      <c r="C3217">
        <v>1.0243988979232775E-3</v>
      </c>
      <c r="D3217">
        <f>ind_portfolios[[#This Row],[std]]^2</f>
        <v>6.6073115847873317E-3</v>
      </c>
      <c r="E3217">
        <v>8.1285371284059049E-2</v>
      </c>
      <c r="F3217">
        <v>4.0053233129269249E-2</v>
      </c>
      <c r="G3217">
        <v>0.65494943677477968</v>
      </c>
      <c r="H3217">
        <v>9.5092958545002076E-3</v>
      </c>
      <c r="I3217">
        <v>0.20350775396918733</v>
      </c>
      <c r="J3217">
        <v>0.18869154402103652</v>
      </c>
      <c r="K3217">
        <v>6.56783524321291E-4</v>
      </c>
      <c r="L3217">
        <v>5.6390212323223873E-2</v>
      </c>
    </row>
    <row r="3218" spans="1:12" x14ac:dyDescent="0.25">
      <c r="A3218" s="2">
        <v>42036</v>
      </c>
      <c r="B3218" s="1" t="s">
        <v>358</v>
      </c>
      <c r="C3218">
        <v>6.0343905865994666E-3</v>
      </c>
      <c r="D3218">
        <f>ind_portfolios[[#This Row],[std]]^2</f>
        <v>8.0615285877180861E-3</v>
      </c>
      <c r="E3218">
        <v>8.9786015546509723E-2</v>
      </c>
      <c r="F3218">
        <v>-0.67189477060343827</v>
      </c>
      <c r="G3218">
        <v>0.97768302267458607</v>
      </c>
      <c r="H3218">
        <v>7.4913642821718678E-3</v>
      </c>
      <c r="I3218">
        <v>0.29758484152846809</v>
      </c>
      <c r="J3218">
        <v>0.52110484516411681</v>
      </c>
      <c r="K3218">
        <v>1.6126505721482574E-10</v>
      </c>
      <c r="L3218">
        <v>3.8121892967288851E-2</v>
      </c>
    </row>
    <row r="3219" spans="1:12" x14ac:dyDescent="0.25">
      <c r="A3219" s="2">
        <v>42036</v>
      </c>
      <c r="B3219" s="1" t="s">
        <v>1235</v>
      </c>
      <c r="C3219">
        <v>7.225181556239346E-3</v>
      </c>
      <c r="D3219">
        <f>ind_portfolios[[#This Row],[std]]^2</f>
        <v>2.7815408060668572E-3</v>
      </c>
      <c r="E3219">
        <v>5.2740314808188783E-2</v>
      </c>
      <c r="F3219">
        <v>-8.8961833326661008E-2</v>
      </c>
      <c r="G3219">
        <v>8.9189202036317639E-2</v>
      </c>
      <c r="H3219">
        <v>6.7506440009300357E-3</v>
      </c>
      <c r="I3219">
        <v>0.41781940630193343</v>
      </c>
      <c r="J3219">
        <v>0.34108924791821493</v>
      </c>
      <c r="K3219">
        <v>1.4899200589601138E-6</v>
      </c>
      <c r="L3219">
        <v>7.7602171954233676E-2</v>
      </c>
    </row>
    <row r="3220" spans="1:12" x14ac:dyDescent="0.25">
      <c r="A3220" s="2">
        <v>42036</v>
      </c>
      <c r="B3220" s="1" t="s">
        <v>787</v>
      </c>
      <c r="C3220">
        <v>5.7686687051093982E-3</v>
      </c>
      <c r="D3220">
        <f>ind_portfolios[[#This Row],[std]]^2</f>
        <v>1.398886020433141E-2</v>
      </c>
      <c r="E3220">
        <v>0.11827451206549706</v>
      </c>
      <c r="F3220">
        <v>-0.19875750872930184</v>
      </c>
      <c r="G3220">
        <v>0.60991462461430057</v>
      </c>
      <c r="H3220">
        <v>9.0016026791769083E-3</v>
      </c>
      <c r="I3220">
        <v>0.13188376484041717</v>
      </c>
      <c r="J3220">
        <v>0.16449772226626225</v>
      </c>
      <c r="K3220">
        <v>1.5856523657907357E-3</v>
      </c>
      <c r="L3220">
        <v>3.9718349905888878E-2</v>
      </c>
    </row>
    <row r="3221" spans="1:12" x14ac:dyDescent="0.25">
      <c r="A3221" s="2">
        <v>42036</v>
      </c>
      <c r="B3221" s="1" t="s">
        <v>788</v>
      </c>
      <c r="C3221">
        <v>1.4302026506320377E-2</v>
      </c>
      <c r="D3221">
        <f>ind_portfolios[[#This Row],[std]]^2</f>
        <v>1.8344939861651203E-2</v>
      </c>
      <c r="E3221">
        <v>0.13544349324220489</v>
      </c>
      <c r="F3221">
        <v>-1.33850752907466</v>
      </c>
      <c r="G3221">
        <v>2.6947749161014709</v>
      </c>
      <c r="H3221">
        <v>7.8297703067326443E-3</v>
      </c>
      <c r="I3221">
        <v>0.10670689773340161</v>
      </c>
      <c r="J3221">
        <v>0.15161829677023969</v>
      </c>
      <c r="K3221">
        <v>2.5185575951170882E-3</v>
      </c>
      <c r="L3221">
        <v>3.373015372280444E-2</v>
      </c>
    </row>
    <row r="3222" spans="1:12" x14ac:dyDescent="0.25">
      <c r="A3222" s="2">
        <v>42036</v>
      </c>
      <c r="B3222" s="1" t="s">
        <v>789</v>
      </c>
      <c r="C3222">
        <v>8.5231830745105819E-3</v>
      </c>
      <c r="D3222">
        <f>ind_portfolios[[#This Row],[std]]^2</f>
        <v>3.5463237946590856E-3</v>
      </c>
      <c r="E3222">
        <v>5.955101841831998E-2</v>
      </c>
      <c r="F3222">
        <v>-0.61199406227237174</v>
      </c>
      <c r="G3222">
        <v>1.1328374708178552</v>
      </c>
      <c r="H3222">
        <v>6.3114798351733073E-3</v>
      </c>
      <c r="I3222">
        <v>0.35711003905224764</v>
      </c>
      <c r="J3222">
        <v>0.32936324066753464</v>
      </c>
      <c r="K3222">
        <v>2.4807553747843793E-6</v>
      </c>
      <c r="L3222">
        <v>6.8094833047932346E-2</v>
      </c>
    </row>
    <row r="3223" spans="1:12" x14ac:dyDescent="0.25">
      <c r="A3223" s="2">
        <v>42036</v>
      </c>
      <c r="B3223" s="1" t="s">
        <v>988</v>
      </c>
      <c r="C3223">
        <v>8.5879025846724664E-3</v>
      </c>
      <c r="D3223">
        <f>ind_portfolios[[#This Row],[std]]^2</f>
        <v>7.1289124076109557E-3</v>
      </c>
      <c r="E3223">
        <v>8.4432887002701476E-2</v>
      </c>
      <c r="F3223">
        <v>-5.4307840559481735E-2</v>
      </c>
      <c r="G3223">
        <v>-0.45718305279453642</v>
      </c>
      <c r="H3223">
        <v>7.7392017260833387E-3</v>
      </c>
      <c r="I3223">
        <v>0.22498102010416113</v>
      </c>
      <c r="J3223">
        <v>0.25431482488885143</v>
      </c>
      <c r="K3223">
        <v>5.4326539589605339E-5</v>
      </c>
      <c r="L3223">
        <v>5.1480621809827917E-2</v>
      </c>
    </row>
    <row r="3224" spans="1:12" x14ac:dyDescent="0.25">
      <c r="A3224" s="2">
        <v>42036</v>
      </c>
      <c r="B3224" s="1" t="s">
        <v>361</v>
      </c>
      <c r="C3224">
        <v>2.2370311298327734E-2</v>
      </c>
      <c r="D3224">
        <f>ind_portfolios[[#This Row],[std]]^2</f>
        <v>3.8927478870165663E-3</v>
      </c>
      <c r="E3224">
        <v>6.2391889593252155E-2</v>
      </c>
      <c r="F3224">
        <v>-0.34513129205554749</v>
      </c>
      <c r="G3224">
        <v>0.90164588723609107</v>
      </c>
      <c r="H3224">
        <v>-1.1580844802645974E-3</v>
      </c>
      <c r="I3224">
        <v>0.49447540862706163</v>
      </c>
      <c r="J3224">
        <v>0.67432434632719485</v>
      </c>
      <c r="K3224">
        <v>2.9235762055165149E-15</v>
      </c>
      <c r="L3224">
        <v>4.5920743517330012E-2</v>
      </c>
    </row>
    <row r="3225" spans="1:12" x14ac:dyDescent="0.25">
      <c r="A3225" s="2">
        <v>42036</v>
      </c>
      <c r="B3225" s="1" t="s">
        <v>363</v>
      </c>
      <c r="C3225">
        <v>1.4032301674300654E-2</v>
      </c>
      <c r="D3225">
        <f>ind_portfolios[[#This Row],[std]]^2</f>
        <v>1.6834227496797017E-2</v>
      </c>
      <c r="E3225">
        <v>0.12974678222135999</v>
      </c>
      <c r="F3225">
        <v>-1.316697955579244</v>
      </c>
      <c r="G3225">
        <v>4.8434594002200191</v>
      </c>
      <c r="H3225">
        <v>7.2200405415074149E-3</v>
      </c>
      <c r="I3225">
        <v>0.14665254121036525</v>
      </c>
      <c r="J3225">
        <v>0.26420517001812494</v>
      </c>
      <c r="K3225">
        <v>3.6750724316177327E-5</v>
      </c>
      <c r="L3225">
        <v>3.2704181887682732E-2</v>
      </c>
    </row>
    <row r="3226" spans="1:12" x14ac:dyDescent="0.25">
      <c r="A3226" s="2">
        <v>42036</v>
      </c>
      <c r="B3226" s="1" t="s">
        <v>364</v>
      </c>
      <c r="C3226">
        <v>1.2369392151668372E-2</v>
      </c>
      <c r="D3226">
        <f>ind_portfolios[[#This Row],[std]]^2</f>
        <v>1.7347822201685824E-3</v>
      </c>
      <c r="E3226">
        <v>4.1650716922624301E-2</v>
      </c>
      <c r="F3226">
        <v>0.19163808378990987</v>
      </c>
      <c r="G3226">
        <v>-0.58456955563303437</v>
      </c>
      <c r="H3226">
        <v>3.4185949140973435E-3</v>
      </c>
      <c r="I3226">
        <v>0.51411511497609563</v>
      </c>
      <c r="J3226">
        <v>0.32092157541689736</v>
      </c>
      <c r="K3226">
        <v>3.5630297380785827E-6</v>
      </c>
      <c r="L3226">
        <v>9.9937128638205683E-2</v>
      </c>
    </row>
    <row r="3227" spans="1:12" x14ac:dyDescent="0.25">
      <c r="A3227" s="2">
        <v>42036</v>
      </c>
      <c r="B3227" s="1" t="s">
        <v>1236</v>
      </c>
      <c r="C3227">
        <v>-1.4685066684419205E-2</v>
      </c>
      <c r="D3227">
        <f>ind_portfolios[[#This Row],[std]]^2</f>
        <v>7.4852762812241264E-2</v>
      </c>
      <c r="E3227">
        <v>0.27359232959321295</v>
      </c>
      <c r="F3227">
        <v>-2.1324441142887394</v>
      </c>
      <c r="G3227">
        <v>10.936681525498086</v>
      </c>
      <c r="H3227">
        <v>9.817481548749488E-3</v>
      </c>
      <c r="I3227">
        <v>4.3825840460610103E-2</v>
      </c>
      <c r="J3227">
        <v>0.1049430354960683</v>
      </c>
      <c r="K3227">
        <v>1.3112034818068443E-2</v>
      </c>
      <c r="L3227">
        <v>1.7103491139067676E-2</v>
      </c>
    </row>
    <row r="3228" spans="1:12" x14ac:dyDescent="0.25">
      <c r="A3228" s="2">
        <v>42036</v>
      </c>
      <c r="B3228" s="1" t="s">
        <v>989</v>
      </c>
      <c r="C3228">
        <v>1.6123031324536456E-2</v>
      </c>
      <c r="D3228">
        <f>ind_portfolios[[#This Row],[std]]^2</f>
        <v>7.2610848960021858E-3</v>
      </c>
      <c r="E3228">
        <v>8.5211999718362352E-2</v>
      </c>
      <c r="F3228">
        <v>0.26314665158704897</v>
      </c>
      <c r="G3228">
        <v>0.34156768942508187</v>
      </c>
      <c r="H3228">
        <v>5.0109703223594534E-3</v>
      </c>
      <c r="I3228">
        <v>0.26400921424413393</v>
      </c>
      <c r="J3228">
        <v>0.36946297788654359</v>
      </c>
      <c r="K3228">
        <v>4.1883116279034805E-7</v>
      </c>
      <c r="L3228">
        <v>4.6088747242185361E-2</v>
      </c>
    </row>
    <row r="3229" spans="1:12" x14ac:dyDescent="0.25">
      <c r="A3229" s="2">
        <v>42036</v>
      </c>
      <c r="B3229" s="1" t="s">
        <v>1086</v>
      </c>
      <c r="C3229">
        <v>9.1857138532734552E-3</v>
      </c>
      <c r="D3229">
        <f>ind_portfolios[[#This Row],[std]]^2</f>
        <v>1.4056157727832519E-3</v>
      </c>
      <c r="E3229">
        <v>3.7491542683427311E-2</v>
      </c>
      <c r="F3229">
        <v>-1.191509240168416</v>
      </c>
      <c r="G3229">
        <v>1.0643687951476393</v>
      </c>
      <c r="H3229">
        <v>7.8043305895920201E-3</v>
      </c>
      <c r="I3229">
        <v>0.1264668208021677</v>
      </c>
      <c r="J3229">
        <v>1.3874064188173028E-2</v>
      </c>
      <c r="K3229">
        <v>0.37853887493069838</v>
      </c>
      <c r="L3229">
        <v>0.14247771075423302</v>
      </c>
    </row>
    <row r="3230" spans="1:12" x14ac:dyDescent="0.25">
      <c r="A3230" s="2">
        <v>42036</v>
      </c>
      <c r="B3230" s="1" t="s">
        <v>365</v>
      </c>
      <c r="C3230">
        <v>9.8825759656133282E-3</v>
      </c>
      <c r="D3230">
        <f>ind_portfolios[[#This Row],[std]]^2</f>
        <v>2.297397267654129E-3</v>
      </c>
      <c r="E3230">
        <v>4.7931172191530313E-2</v>
      </c>
      <c r="F3230">
        <v>-0.43501630571088507</v>
      </c>
      <c r="G3230">
        <v>0.44975737316004061</v>
      </c>
      <c r="H3230">
        <v>4.5258734305410565E-3</v>
      </c>
      <c r="I3230">
        <v>0.51710655512311487</v>
      </c>
      <c r="J3230">
        <v>0.44077947920521193</v>
      </c>
      <c r="K3230">
        <v>1.3399182892634248E-8</v>
      </c>
      <c r="L3230">
        <v>7.783356014589278E-2</v>
      </c>
    </row>
    <row r="3231" spans="1:12" x14ac:dyDescent="0.25">
      <c r="A3231" s="2">
        <v>42036</v>
      </c>
      <c r="B3231" s="1" t="s">
        <v>1237</v>
      </c>
      <c r="C3231">
        <v>-4.1057441871735276E-4</v>
      </c>
      <c r="D3231">
        <f>ind_portfolios[[#This Row],[std]]^2</f>
        <v>1.2563056084425249E-2</v>
      </c>
      <c r="E3231">
        <v>0.11208503952100499</v>
      </c>
      <c r="F3231">
        <v>-0.30726818810898138</v>
      </c>
      <c r="G3231">
        <v>0.56052979506598843</v>
      </c>
      <c r="H3231">
        <v>9.1416115079896686E-3</v>
      </c>
      <c r="I3231">
        <v>0.18680308599623757</v>
      </c>
      <c r="J3231">
        <v>0.31926638326257284</v>
      </c>
      <c r="K3231">
        <v>3.8233313010871557E-6</v>
      </c>
      <c r="L3231">
        <v>3.6450377943335291E-2</v>
      </c>
    </row>
    <row r="3232" spans="1:12" x14ac:dyDescent="0.25">
      <c r="A3232" s="2">
        <v>42036</v>
      </c>
      <c r="B3232" s="1" t="s">
        <v>1238</v>
      </c>
      <c r="C3232">
        <v>1.739498542945573E-2</v>
      </c>
      <c r="D3232">
        <f>ind_portfolios[[#This Row],[std]]^2</f>
        <v>2.2512035318620984E-3</v>
      </c>
      <c r="E3232">
        <v>4.7446849546224863E-2</v>
      </c>
      <c r="F3232">
        <v>0.23295508313059321</v>
      </c>
      <c r="G3232">
        <v>0.32307501154300455</v>
      </c>
      <c r="H3232">
        <v>1.3212520622327157E-3</v>
      </c>
      <c r="I3232">
        <v>0.42796774734148957</v>
      </c>
      <c r="J3232">
        <v>0.29265551525029604</v>
      </c>
      <c r="K3232">
        <v>1.1636780001765791E-5</v>
      </c>
      <c r="L3232">
        <v>8.8910726019304803E-2</v>
      </c>
    </row>
    <row r="3233" spans="1:12" x14ac:dyDescent="0.25">
      <c r="A3233" s="2">
        <v>42036</v>
      </c>
      <c r="B3233" s="1" t="s">
        <v>990</v>
      </c>
      <c r="C3233">
        <v>2.0548881053607956E-2</v>
      </c>
      <c r="D3233">
        <f>ind_portfolios[[#This Row],[std]]^2</f>
        <v>5.4842461255065374E-3</v>
      </c>
      <c r="E3233">
        <v>7.4055696104395219E-2</v>
      </c>
      <c r="F3233">
        <v>-0.71323305153819694</v>
      </c>
      <c r="G3233">
        <v>1.5066799618165012</v>
      </c>
      <c r="H3233">
        <v>3.3222070717684928E-3</v>
      </c>
      <c r="I3233">
        <v>0.31902232584248719</v>
      </c>
      <c r="J3233">
        <v>0.38835803644148442</v>
      </c>
      <c r="K3233">
        <v>1.7462590089982388E-7</v>
      </c>
      <c r="L3233">
        <v>5.3500710807231372E-2</v>
      </c>
    </row>
    <row r="3234" spans="1:12" x14ac:dyDescent="0.25">
      <c r="A3234" s="2">
        <v>42036</v>
      </c>
      <c r="B3234" s="1" t="s">
        <v>991</v>
      </c>
      <c r="C3234">
        <v>1.2613828513032081E-2</v>
      </c>
      <c r="D3234">
        <f>ind_portfolios[[#This Row],[std]]^2</f>
        <v>9.1577279827208414E-3</v>
      </c>
      <c r="E3234">
        <v>9.5696018635682237E-2</v>
      </c>
      <c r="F3234">
        <v>-1.0746671204805338</v>
      </c>
      <c r="G3234">
        <v>2.2839255648047372</v>
      </c>
      <c r="H3234">
        <v>6.9901476639459064E-3</v>
      </c>
      <c r="I3234">
        <v>0.19627846839545116</v>
      </c>
      <c r="J3234">
        <v>0.25480967045609038</v>
      </c>
      <c r="K3234">
        <v>5.3280009570210467E-5</v>
      </c>
      <c r="L3234">
        <v>4.4854322265102338E-2</v>
      </c>
    </row>
    <row r="3235" spans="1:12" x14ac:dyDescent="0.25">
      <c r="A3235" s="2">
        <v>42036</v>
      </c>
      <c r="B3235" s="1" t="s">
        <v>790</v>
      </c>
      <c r="C3235">
        <v>-1.0988079398215082E-2</v>
      </c>
      <c r="D3235">
        <f>ind_portfolios[[#This Row],[std]]^2</f>
        <v>6.1194580978655294E-2</v>
      </c>
      <c r="E3235">
        <v>0.24737538474685652</v>
      </c>
      <c r="F3235">
        <v>-0.78401329243196383</v>
      </c>
      <c r="G3235">
        <v>10.147492713185224</v>
      </c>
      <c r="H3235">
        <v>1.1340703036749434E-2</v>
      </c>
      <c r="I3235">
        <v>7.6772108200911987E-2</v>
      </c>
      <c r="J3235">
        <v>0.19191202865660348</v>
      </c>
      <c r="K3235">
        <v>5.83293437481332E-4</v>
      </c>
      <c r="L3235">
        <v>2.1051724418463293E-2</v>
      </c>
    </row>
    <row r="3236" spans="1:12" x14ac:dyDescent="0.25">
      <c r="A3236" s="2">
        <v>42036</v>
      </c>
      <c r="B3236" s="1" t="s">
        <v>1087</v>
      </c>
      <c r="C3236">
        <v>1.1744041212539228E-2</v>
      </c>
      <c r="D3236">
        <f>ind_portfolios[[#This Row],[std]]^2</f>
        <v>5.1759034182767474E-3</v>
      </c>
      <c r="E3236">
        <v>7.1943751766756978E-2</v>
      </c>
      <c r="F3236">
        <v>-0.34229443989192831</v>
      </c>
      <c r="G3236">
        <v>-0.20704595522156044</v>
      </c>
      <c r="H3236">
        <v>6.7865248354067641E-3</v>
      </c>
      <c r="I3236">
        <v>0.21202033972385784</v>
      </c>
      <c r="J3236">
        <v>0.16972443193783088</v>
      </c>
      <c r="K3236">
        <v>1.3125963804682362E-3</v>
      </c>
      <c r="L3236">
        <v>6.266462713308818E-2</v>
      </c>
    </row>
    <row r="3237" spans="1:12" x14ac:dyDescent="0.25">
      <c r="A3237" s="2">
        <v>42036</v>
      </c>
      <c r="B3237" s="1" t="s">
        <v>992</v>
      </c>
      <c r="C3237">
        <v>6.2545729062466349E-3</v>
      </c>
      <c r="D3237">
        <f>ind_portfolios[[#This Row],[std]]^2</f>
        <v>7.9958056664574742E-3</v>
      </c>
      <c r="E3237">
        <v>8.9419268988610467E-2</v>
      </c>
      <c r="F3237">
        <v>-0.70873762917642447</v>
      </c>
      <c r="G3237">
        <v>0.96046002006495579</v>
      </c>
      <c r="H3237">
        <v>7.5576069187069661E-3</v>
      </c>
      <c r="I3237">
        <v>0.31446432892867116</v>
      </c>
      <c r="J3237">
        <v>0.57315697266433208</v>
      </c>
      <c r="K3237">
        <v>6.1498714114738985E-12</v>
      </c>
      <c r="L3237">
        <v>3.6263914389886742E-2</v>
      </c>
    </row>
    <row r="3238" spans="1:12" x14ac:dyDescent="0.25">
      <c r="A3238" s="2">
        <v>42036</v>
      </c>
      <c r="B3238" s="1" t="s">
        <v>366</v>
      </c>
      <c r="C3238">
        <v>1.1687300179341355E-2</v>
      </c>
      <c r="D3238">
        <f>ind_portfolios[[#This Row],[std]]^2</f>
        <v>1.4395698596135909E-3</v>
      </c>
      <c r="E3238">
        <v>3.7941663901489495E-2</v>
      </c>
      <c r="F3238">
        <v>-0.32917762413286406</v>
      </c>
      <c r="G3238">
        <v>0.29818869500609102</v>
      </c>
      <c r="H3238">
        <v>-1.5260146014795788E-3</v>
      </c>
      <c r="I3238">
        <v>0.98072445061874358</v>
      </c>
      <c r="J3238">
        <v>0.98841468874840877</v>
      </c>
      <c r="K3238">
        <v>6.5730326188399899E-56</v>
      </c>
      <c r="L3238">
        <v>1.4188524911647682E-2</v>
      </c>
    </row>
    <row r="3239" spans="1:12" x14ac:dyDescent="0.25">
      <c r="A3239" s="2">
        <v>42036</v>
      </c>
      <c r="B3239" s="1" t="s">
        <v>794</v>
      </c>
      <c r="C3239">
        <v>1.5834902675032521E-2</v>
      </c>
      <c r="D3239">
        <f>ind_portfolios[[#This Row],[std]]^2</f>
        <v>1.4052974512519553E-3</v>
      </c>
      <c r="E3239">
        <v>3.7487297198543872E-2</v>
      </c>
      <c r="F3239">
        <v>-0.28101918821401434</v>
      </c>
      <c r="G3239">
        <v>-0.43911182567762097</v>
      </c>
      <c r="H3239">
        <v>1.7751894907825144E-3</v>
      </c>
      <c r="I3239">
        <v>0.44538608153876796</v>
      </c>
      <c r="J3239">
        <v>0.19732495449854462</v>
      </c>
      <c r="K3239">
        <v>4.7745937611345387E-4</v>
      </c>
      <c r="L3239">
        <v>0.12003876056566679</v>
      </c>
    </row>
    <row r="3240" spans="1:12" x14ac:dyDescent="0.25">
      <c r="A3240" s="2">
        <v>42036</v>
      </c>
      <c r="B3240" s="1" t="s">
        <v>367</v>
      </c>
      <c r="C3240">
        <v>7.4684654526708822E-3</v>
      </c>
      <c r="D3240">
        <f>ind_portfolios[[#This Row],[std]]^2</f>
        <v>1.224029334153566E-2</v>
      </c>
      <c r="E3240">
        <v>0.11063585920277232</v>
      </c>
      <c r="F3240">
        <v>-0.79635029311116479</v>
      </c>
      <c r="G3240">
        <v>0.55600462398321859</v>
      </c>
      <c r="H3240">
        <v>8.2940214910565847E-3</v>
      </c>
      <c r="I3240">
        <v>0.14264145393998945</v>
      </c>
      <c r="J3240">
        <v>0.18090776520393242</v>
      </c>
      <c r="K3240">
        <v>8.7376398508205223E-4</v>
      </c>
      <c r="L3240">
        <v>4.0559215238261941E-2</v>
      </c>
    </row>
    <row r="3241" spans="1:12" x14ac:dyDescent="0.25">
      <c r="A3241" s="2">
        <v>42036</v>
      </c>
      <c r="B3241" s="1" t="s">
        <v>1239</v>
      </c>
      <c r="C3241">
        <v>2.3639299196555674E-2</v>
      </c>
      <c r="D3241">
        <f>ind_portfolios[[#This Row],[std]]^2</f>
        <v>6.0574616127195618E-3</v>
      </c>
      <c r="E3241">
        <v>7.7829696213717561E-2</v>
      </c>
      <c r="F3241">
        <v>-0.56706484767784004</v>
      </c>
      <c r="G3241">
        <v>1.1137521297134079E-2</v>
      </c>
      <c r="H3241">
        <v>2.8136057968613896E-3</v>
      </c>
      <c r="I3241">
        <v>0.28480327519764981</v>
      </c>
      <c r="J3241">
        <v>0.35392976550708205</v>
      </c>
      <c r="K3241">
        <v>8.4434643426861352E-7</v>
      </c>
      <c r="L3241">
        <v>5.1420025545135035E-2</v>
      </c>
    </row>
    <row r="3242" spans="1:12" x14ac:dyDescent="0.25">
      <c r="A3242" s="2">
        <v>42036</v>
      </c>
      <c r="B3242" s="1" t="s">
        <v>798</v>
      </c>
      <c r="C3242">
        <v>-2.0652635302923904E-2</v>
      </c>
      <c r="D3242">
        <f>ind_portfolios[[#This Row],[std]]^2</f>
        <v>3.3128040039784777E-2</v>
      </c>
      <c r="E3242">
        <v>0.18201109867198972</v>
      </c>
      <c r="F3242">
        <v>-0.64522443666559903</v>
      </c>
      <c r="G3242">
        <v>-0.33682488539175592</v>
      </c>
      <c r="H3242">
        <v>1.0154474013059024E-2</v>
      </c>
      <c r="I3242">
        <v>5.1784874830542865E-2</v>
      </c>
      <c r="J3242">
        <v>6.4216542047124819E-2</v>
      </c>
      <c r="K3242">
        <v>5.4939102248604946E-2</v>
      </c>
      <c r="L3242">
        <v>2.641637014844048E-2</v>
      </c>
    </row>
    <row r="3243" spans="1:12" x14ac:dyDescent="0.25">
      <c r="A3243" s="2">
        <v>42036</v>
      </c>
      <c r="B3243" s="1" t="s">
        <v>368</v>
      </c>
      <c r="C3243">
        <v>1.580152175231073E-2</v>
      </c>
      <c r="D3243">
        <f>ind_portfolios[[#This Row],[std]]^2</f>
        <v>2.4319516494506508E-2</v>
      </c>
      <c r="E3243">
        <v>0.15594715930245895</v>
      </c>
      <c r="F3243">
        <v>-9.1309641637935687E-2</v>
      </c>
      <c r="G3243">
        <v>0.46086908982193275</v>
      </c>
      <c r="H3243">
        <v>7.3470843965324564E-3</v>
      </c>
      <c r="I3243">
        <v>9.1532356771003465E-2</v>
      </c>
      <c r="J3243">
        <v>0.14136078474127717</v>
      </c>
      <c r="K3243">
        <v>3.6306809349418664E-3</v>
      </c>
      <c r="L3243">
        <v>3.0145432367151281E-2</v>
      </c>
    </row>
    <row r="3244" spans="1:12" x14ac:dyDescent="0.25">
      <c r="A3244" s="2">
        <v>42036</v>
      </c>
      <c r="B3244" s="1" t="s">
        <v>799</v>
      </c>
      <c r="C3244">
        <v>1.7968093425500722E-2</v>
      </c>
      <c r="D3244">
        <f>ind_portfolios[[#This Row],[std]]^2</f>
        <v>2.1099787568266165E-2</v>
      </c>
      <c r="E3244">
        <v>0.14525765924131562</v>
      </c>
      <c r="F3244">
        <v>0.22721199527730965</v>
      </c>
      <c r="G3244">
        <v>1.2060101267703329</v>
      </c>
      <c r="H3244">
        <v>6.5324489293118494E-3</v>
      </c>
      <c r="I3244">
        <v>0.14867764706545206</v>
      </c>
      <c r="J3244">
        <v>0.34062230516600855</v>
      </c>
      <c r="K3244">
        <v>1.520718073001953E-6</v>
      </c>
      <c r="L3244">
        <v>2.7642813905526673E-2</v>
      </c>
    </row>
    <row r="3245" spans="1:12" x14ac:dyDescent="0.25">
      <c r="A3245" s="2">
        <v>42036</v>
      </c>
      <c r="B3245" s="1" t="s">
        <v>370</v>
      </c>
      <c r="C3245">
        <v>1.2568972582837472E-2</v>
      </c>
      <c r="D3245">
        <f>ind_portfolios[[#This Row],[std]]^2</f>
        <v>3.0351982082691392E-3</v>
      </c>
      <c r="E3245">
        <v>5.509263297637116E-2</v>
      </c>
      <c r="F3245">
        <v>0.24519857166831122</v>
      </c>
      <c r="G3245">
        <v>1.5807207539262347E-2</v>
      </c>
      <c r="H3245">
        <v>3.0812880571677598E-3</v>
      </c>
      <c r="I3245">
        <v>0.47239050272716837</v>
      </c>
      <c r="J3245">
        <v>0.49308623269181517</v>
      </c>
      <c r="K3245">
        <v>8.1321622182222846E-10</v>
      </c>
      <c r="L3245">
        <v>6.4004830075777591E-2</v>
      </c>
    </row>
    <row r="3246" spans="1:12" x14ac:dyDescent="0.25">
      <c r="A3246" s="2">
        <v>42036</v>
      </c>
      <c r="B3246" s="1" t="s">
        <v>371</v>
      </c>
      <c r="C3246">
        <v>3.0381424471118113E-3</v>
      </c>
      <c r="D3246">
        <f>ind_portfolios[[#This Row],[std]]^2</f>
        <v>9.406546325202849E-3</v>
      </c>
      <c r="E3246">
        <v>9.6987351367087291E-2</v>
      </c>
      <c r="F3246">
        <v>-0.22399718956676193</v>
      </c>
      <c r="G3246">
        <v>0.24067366636795917</v>
      </c>
      <c r="H3246">
        <v>8.715918794727889E-3</v>
      </c>
      <c r="I3246">
        <v>0.25468171088033698</v>
      </c>
      <c r="J3246">
        <v>0.44219097039441974</v>
      </c>
      <c r="K3246">
        <v>1.2465269364031895E-8</v>
      </c>
      <c r="L3246">
        <v>3.822447949156637E-2</v>
      </c>
    </row>
    <row r="3247" spans="1:12" x14ac:dyDescent="0.25">
      <c r="A3247" s="2">
        <v>42036</v>
      </c>
      <c r="B3247" s="1" t="s">
        <v>373</v>
      </c>
      <c r="C3247">
        <v>9.7176616956762066E-3</v>
      </c>
      <c r="D3247">
        <f>ind_portfolios[[#This Row],[std]]^2</f>
        <v>5.5476333460651971E-3</v>
      </c>
      <c r="E3247">
        <v>7.4482436493882212E-2</v>
      </c>
      <c r="F3247">
        <v>0.15020243953867804</v>
      </c>
      <c r="G3247">
        <v>0.59898615926543508</v>
      </c>
      <c r="H3247">
        <v>5.6276295510374573E-3</v>
      </c>
      <c r="I3247">
        <v>0.38968071499434537</v>
      </c>
      <c r="J3247">
        <v>0.61340234187661602</v>
      </c>
      <c r="K3247">
        <v>3.7212673521890011E-13</v>
      </c>
      <c r="L3247">
        <v>4.1340125859790945E-2</v>
      </c>
    </row>
    <row r="3248" spans="1:12" x14ac:dyDescent="0.25">
      <c r="A3248" s="2">
        <v>42036</v>
      </c>
      <c r="B3248" s="1" t="s">
        <v>994</v>
      </c>
      <c r="C3248">
        <v>2.9392123549270718E-2</v>
      </c>
      <c r="D3248">
        <f>ind_portfolios[[#This Row],[std]]^2</f>
        <v>1.1039156200695245E-2</v>
      </c>
      <c r="E3248">
        <v>0.10506738885446447</v>
      </c>
      <c r="F3248">
        <v>-0.61868514320252188</v>
      </c>
      <c r="G3248">
        <v>0.64149504249244327</v>
      </c>
      <c r="H3248">
        <v>4.6988408000945897E-3</v>
      </c>
      <c r="I3248">
        <v>0.15579290957364775</v>
      </c>
      <c r="J3248">
        <v>0.19547080156094632</v>
      </c>
      <c r="K3248">
        <v>5.1140869166119618E-4</v>
      </c>
      <c r="L3248">
        <v>4.2236082837809399E-2</v>
      </c>
    </row>
    <row r="3249" spans="1:12" x14ac:dyDescent="0.25">
      <c r="A3249" s="2">
        <v>42036</v>
      </c>
      <c r="B3249" s="1" t="s">
        <v>996</v>
      </c>
      <c r="C3249">
        <v>1.343480006100917E-2</v>
      </c>
      <c r="D3249">
        <f>ind_portfolios[[#This Row],[std]]^2</f>
        <v>2.2760208480210003E-3</v>
      </c>
      <c r="E3249">
        <v>4.7707660265632397E-2</v>
      </c>
      <c r="F3249">
        <v>0.52233157685935439</v>
      </c>
      <c r="G3249">
        <v>0.93205334659759709</v>
      </c>
      <c r="H3249">
        <v>2.4991495602833935E-3</v>
      </c>
      <c r="I3249">
        <v>0.45072385103868512</v>
      </c>
      <c r="J3249">
        <v>0.31922147607222423</v>
      </c>
      <c r="K3249">
        <v>3.8306442257490855E-6</v>
      </c>
      <c r="L3249">
        <v>8.7957605833296731E-2</v>
      </c>
    </row>
    <row r="3250" spans="1:12" x14ac:dyDescent="0.25">
      <c r="A3250" s="2">
        <v>42036</v>
      </c>
      <c r="B3250" s="1" t="s">
        <v>802</v>
      </c>
      <c r="C3250">
        <v>1.807041105015644E-2</v>
      </c>
      <c r="D3250">
        <f>ind_portfolios[[#This Row],[std]]^2</f>
        <v>9.1084637736220872E-3</v>
      </c>
      <c r="E3250">
        <v>9.5438272059075374E-2</v>
      </c>
      <c r="F3250">
        <v>-0.32127390361528785</v>
      </c>
      <c r="G3250">
        <v>5.1033495121526329E-2</v>
      </c>
      <c r="H3250">
        <v>6.2024858206057342E-3</v>
      </c>
      <c r="I3250">
        <v>0.1689144152936484</v>
      </c>
      <c r="J3250">
        <v>0.18970400699052695</v>
      </c>
      <c r="K3250">
        <v>6.3275577372106848E-4</v>
      </c>
      <c r="L3250">
        <v>4.665049906686887E-2</v>
      </c>
    </row>
    <row r="3251" spans="1:12" x14ac:dyDescent="0.25">
      <c r="A3251" s="2">
        <v>42036</v>
      </c>
      <c r="B3251" s="1" t="s">
        <v>376</v>
      </c>
      <c r="C3251">
        <v>9.7906497552857803E-3</v>
      </c>
      <c r="D3251">
        <f>ind_portfolios[[#This Row],[std]]^2</f>
        <v>3.2302466041567641E-3</v>
      </c>
      <c r="E3251">
        <v>5.6835258459487663E-2</v>
      </c>
      <c r="F3251">
        <v>0.25868703677757476</v>
      </c>
      <c r="G3251">
        <v>-0.39507380603719255</v>
      </c>
      <c r="H3251">
        <v>5.2853827159374603E-3</v>
      </c>
      <c r="I3251">
        <v>0.4231384389737986</v>
      </c>
      <c r="J3251">
        <v>0.42031247439455893</v>
      </c>
      <c r="K3251">
        <v>3.7476435784516669E-8</v>
      </c>
      <c r="L3251">
        <v>6.6404774105758402E-2</v>
      </c>
    </row>
    <row r="3252" spans="1:12" x14ac:dyDescent="0.25">
      <c r="A3252" s="2">
        <v>42036</v>
      </c>
      <c r="B3252" s="1" t="s">
        <v>377</v>
      </c>
      <c r="C3252">
        <v>3.0155492481855658E-4</v>
      </c>
      <c r="D3252">
        <f>ind_portfolios[[#This Row],[std]]^2</f>
        <v>9.8153874010209249E-3</v>
      </c>
      <c r="E3252">
        <v>9.9072636994383692E-2</v>
      </c>
      <c r="F3252">
        <v>-0.92954804292064785</v>
      </c>
      <c r="G3252">
        <v>1.2540401382256929</v>
      </c>
      <c r="H3252">
        <v>9.2638929136859074E-3</v>
      </c>
      <c r="I3252">
        <v>0.22560950566596161</v>
      </c>
      <c r="J3252">
        <v>0.36420988199967996</v>
      </c>
      <c r="K3252">
        <v>5.3183912227114231E-7</v>
      </c>
      <c r="L3252">
        <v>3.9833127331480922E-2</v>
      </c>
    </row>
    <row r="3253" spans="1:12" x14ac:dyDescent="0.25">
      <c r="A3253" s="2">
        <v>42036</v>
      </c>
      <c r="B3253" s="1" t="s">
        <v>378</v>
      </c>
      <c r="C3253">
        <v>1.9247248275799538E-2</v>
      </c>
      <c r="D3253">
        <f>ind_portfolios[[#This Row],[std]]^2</f>
        <v>1.3206675761265453E-2</v>
      </c>
      <c r="E3253">
        <v>0.11492030178025749</v>
      </c>
      <c r="F3253">
        <v>0.24942618695785687</v>
      </c>
      <c r="G3253">
        <v>0.37112761336854971</v>
      </c>
      <c r="H3253">
        <v>6.4556164468017319E-3</v>
      </c>
      <c r="I3253">
        <v>0.15608241929592598</v>
      </c>
      <c r="J3253">
        <v>0.23225733917488886</v>
      </c>
      <c r="K3253">
        <v>1.2791975355377132E-4</v>
      </c>
      <c r="L3253">
        <v>3.7921288733598346E-2</v>
      </c>
    </row>
    <row r="3254" spans="1:12" x14ac:dyDescent="0.25">
      <c r="A3254" s="2">
        <v>42036</v>
      </c>
      <c r="B3254" s="1" t="s">
        <v>997</v>
      </c>
      <c r="C3254">
        <v>1.2151066952301694E-2</v>
      </c>
      <c r="D3254">
        <f>ind_portfolios[[#This Row],[std]]^2</f>
        <v>2.972437781433788E-3</v>
      </c>
      <c r="E3254">
        <v>5.4520067694691907E-2</v>
      </c>
      <c r="F3254">
        <v>-0.10149466733636288</v>
      </c>
      <c r="G3254">
        <v>-0.84622972335399593</v>
      </c>
      <c r="H3254">
        <v>3.8588946738632663E-3</v>
      </c>
      <c r="I3254">
        <v>0.43251924303292105</v>
      </c>
      <c r="J3254">
        <v>0.40571085571107868</v>
      </c>
      <c r="K3254">
        <v>7.6448228232576497E-8</v>
      </c>
      <c r="L3254">
        <v>6.9952301075342477E-2</v>
      </c>
    </row>
    <row r="3255" spans="1:12" x14ac:dyDescent="0.25">
      <c r="A3255" s="2">
        <v>42036</v>
      </c>
      <c r="B3255" s="1" t="s">
        <v>380</v>
      </c>
      <c r="C3255">
        <v>6.6964218655919169E-3</v>
      </c>
      <c r="D3255">
        <f>ind_portfolios[[#This Row],[std]]^2</f>
        <v>1.0448933195493752E-2</v>
      </c>
      <c r="E3255">
        <v>0.10222002345672668</v>
      </c>
      <c r="F3255">
        <v>-4.9343714040291371E-2</v>
      </c>
      <c r="G3255">
        <v>-0.12223840605536562</v>
      </c>
      <c r="H3255">
        <v>7.6424503264185661E-3</v>
      </c>
      <c r="I3255">
        <v>0.25744894471582397</v>
      </c>
      <c r="J3255">
        <v>0.50470933895598935</v>
      </c>
      <c r="K3255">
        <v>4.2014571586678414E-10</v>
      </c>
      <c r="L3255">
        <v>3.4080542684915324E-2</v>
      </c>
    </row>
    <row r="3256" spans="1:12" x14ac:dyDescent="0.25">
      <c r="A3256" s="2">
        <v>42036</v>
      </c>
      <c r="B3256" s="1" t="s">
        <v>1093</v>
      </c>
      <c r="C3256">
        <v>2.4775305740843685E-3</v>
      </c>
      <c r="D3256">
        <f>ind_portfolios[[#This Row],[std]]^2</f>
        <v>2.0467677218279849E-2</v>
      </c>
      <c r="E3256">
        <v>0.14306529005415622</v>
      </c>
      <c r="F3256">
        <v>0.15569415757644792</v>
      </c>
      <c r="G3256">
        <v>-0.26886002473290604</v>
      </c>
      <c r="H3256">
        <v>8.9752286167487805E-3</v>
      </c>
      <c r="I3256">
        <v>7.0140719203209675E-2</v>
      </c>
      <c r="J3256">
        <v>7.3383238655819208E-2</v>
      </c>
      <c r="K3256">
        <v>3.9707061246719251E-2</v>
      </c>
      <c r="L3256">
        <v>3.3306411213498512E-2</v>
      </c>
    </row>
    <row r="3257" spans="1:12" x14ac:dyDescent="0.25">
      <c r="A3257" s="2">
        <v>42036</v>
      </c>
      <c r="B3257" s="1" t="s">
        <v>381</v>
      </c>
      <c r="C3257">
        <v>-1.7817996840372009E-3</v>
      </c>
      <c r="D3257">
        <f>ind_portfolios[[#This Row],[std]]^2</f>
        <v>7.4701406985134286E-3</v>
      </c>
      <c r="E3257">
        <v>8.6429975694277669E-2</v>
      </c>
      <c r="F3257">
        <v>-0.27303442007951828</v>
      </c>
      <c r="G3257">
        <v>-0.55191011379069677</v>
      </c>
      <c r="H3257">
        <v>9.9568255812166103E-3</v>
      </c>
      <c r="I3257">
        <v>0.22226355472291312</v>
      </c>
      <c r="J3257">
        <v>0.26417486576125321</v>
      </c>
      <c r="K3257">
        <v>3.6795012111328158E-5</v>
      </c>
      <c r="L3257">
        <v>4.9569644447917303E-2</v>
      </c>
    </row>
    <row r="3258" spans="1:12" x14ac:dyDescent="0.25">
      <c r="A3258" s="2">
        <v>42036</v>
      </c>
      <c r="B3258" s="1" t="s">
        <v>805</v>
      </c>
      <c r="C3258">
        <v>-6.999387206855002E-3</v>
      </c>
      <c r="D3258">
        <f>ind_portfolios[[#This Row],[std]]^2</f>
        <v>8.9091427591009228E-3</v>
      </c>
      <c r="E3258">
        <v>9.4388255408715566E-2</v>
      </c>
      <c r="F3258">
        <v>-0.94597788896391222</v>
      </c>
      <c r="G3258">
        <v>0.59203636027313822</v>
      </c>
      <c r="H3258">
        <v>1.0942964408758204E-2</v>
      </c>
      <c r="I3258">
        <v>0.26742588172079934</v>
      </c>
      <c r="J3258">
        <v>0.4644969400374685</v>
      </c>
      <c r="K3258">
        <v>3.885945262505132E-9</v>
      </c>
      <c r="L3258">
        <v>3.8370633777442827E-2</v>
      </c>
    </row>
    <row r="3259" spans="1:12" x14ac:dyDescent="0.25">
      <c r="A3259" s="2">
        <v>42036</v>
      </c>
      <c r="B3259" s="1" t="s">
        <v>1240</v>
      </c>
      <c r="C3259">
        <v>1.5140679554374566E-2</v>
      </c>
      <c r="D3259">
        <f>ind_portfolios[[#This Row],[std]]^2</f>
        <v>3.0541941198838326E-3</v>
      </c>
      <c r="E3259">
        <v>5.5264763818221756E-2</v>
      </c>
      <c r="F3259">
        <v>-0.52461662949212073</v>
      </c>
      <c r="G3259">
        <v>-0.21645156921336683</v>
      </c>
      <c r="H3259">
        <v>1.9847144845948793E-3</v>
      </c>
      <c r="I3259">
        <v>0.50231141077664687</v>
      </c>
      <c r="J3259">
        <v>0.55653578378410251</v>
      </c>
      <c r="K3259">
        <v>1.8172717775139027E-11</v>
      </c>
      <c r="L3259">
        <v>5.9918616143507145E-2</v>
      </c>
    </row>
    <row r="3260" spans="1:12" x14ac:dyDescent="0.25">
      <c r="A3260" s="2">
        <v>42036</v>
      </c>
      <c r="B3260" s="1" t="s">
        <v>382</v>
      </c>
      <c r="C3260">
        <v>5.943905918742904E-3</v>
      </c>
      <c r="D3260">
        <f>ind_portfolios[[#This Row],[std]]^2</f>
        <v>4.1834260424914362E-3</v>
      </c>
      <c r="E3260">
        <v>6.4679409725904552E-2</v>
      </c>
      <c r="F3260">
        <v>-0.65025450878229529</v>
      </c>
      <c r="G3260">
        <v>-3.3803011630283208E-2</v>
      </c>
      <c r="H3260">
        <v>7.2147942241805561E-3</v>
      </c>
      <c r="I3260">
        <v>0.37369195550267698</v>
      </c>
      <c r="J3260">
        <v>0.42442325009662812</v>
      </c>
      <c r="K3260">
        <v>3.0567544662784163E-8</v>
      </c>
      <c r="L3260">
        <v>5.8152953028608907E-2</v>
      </c>
    </row>
    <row r="3261" spans="1:12" x14ac:dyDescent="0.25">
      <c r="A3261" s="2">
        <v>42036</v>
      </c>
      <c r="B3261" s="1" t="s">
        <v>383</v>
      </c>
      <c r="C3261">
        <v>8.5216371183429035E-3</v>
      </c>
      <c r="D3261">
        <f>ind_portfolios[[#This Row],[std]]^2</f>
        <v>2.2871855026325655E-3</v>
      </c>
      <c r="E3261">
        <v>4.782452825311051E-2</v>
      </c>
      <c r="F3261">
        <v>-8.1617395997469838E-2</v>
      </c>
      <c r="G3261">
        <v>-0.65205119824516755</v>
      </c>
      <c r="H3261">
        <v>6.1766522294936345E-3</v>
      </c>
      <c r="I3261">
        <v>0.38617630634382061</v>
      </c>
      <c r="J3261">
        <v>0.24622310326619878</v>
      </c>
      <c r="K3261">
        <v>7.4557381369675814E-5</v>
      </c>
      <c r="L3261">
        <v>9.0291864593260648E-2</v>
      </c>
    </row>
    <row r="3262" spans="1:12" x14ac:dyDescent="0.25">
      <c r="A3262" s="2">
        <v>42036</v>
      </c>
      <c r="B3262" s="1" t="s">
        <v>1241</v>
      </c>
      <c r="C3262">
        <v>-1.437478518228527E-2</v>
      </c>
      <c r="D3262">
        <f>ind_portfolios[[#This Row],[std]]^2</f>
        <v>1.5653488173515445E-2</v>
      </c>
      <c r="E3262">
        <v>0.12511390080049237</v>
      </c>
      <c r="F3262">
        <v>-4.2729527688400958E-2</v>
      </c>
      <c r="G3262">
        <v>1.2315545333189855</v>
      </c>
      <c r="H3262">
        <v>1.2633794808487723E-2</v>
      </c>
      <c r="I3262">
        <v>0.1856403568438722</v>
      </c>
      <c r="J3262">
        <v>0.3693256711028553</v>
      </c>
      <c r="K3262">
        <v>4.2146431233358269E-7</v>
      </c>
      <c r="L3262">
        <v>3.2417252972598308E-2</v>
      </c>
    </row>
    <row r="3263" spans="1:12" x14ac:dyDescent="0.25">
      <c r="A3263" s="2">
        <v>42036</v>
      </c>
      <c r="B3263" s="1" t="s">
        <v>806</v>
      </c>
      <c r="C3263">
        <v>1.8165618903664523E-2</v>
      </c>
      <c r="D3263">
        <f>ind_portfolios[[#This Row],[std]]^2</f>
        <v>5.8257583182666842E-3</v>
      </c>
      <c r="E3263">
        <v>7.6326655358837023E-2</v>
      </c>
      <c r="F3263">
        <v>5.6298291776378316E-2</v>
      </c>
      <c r="G3263">
        <v>0.44601295751405656</v>
      </c>
      <c r="H3263">
        <v>2.6865469430760692E-3</v>
      </c>
      <c r="I3263">
        <v>0.38256924278337617</v>
      </c>
      <c r="J3263">
        <v>0.61483671085924108</v>
      </c>
      <c r="K3263">
        <v>3.3497275923254648E-13</v>
      </c>
      <c r="L3263">
        <v>4.0463047229696375E-2</v>
      </c>
    </row>
    <row r="3264" spans="1:12" x14ac:dyDescent="0.25">
      <c r="A3264" s="2">
        <v>42036</v>
      </c>
      <c r="B3264" s="1" t="s">
        <v>1242</v>
      </c>
      <c r="C3264">
        <v>1.5274735039355723E-2</v>
      </c>
      <c r="D3264">
        <f>ind_portfolios[[#This Row],[std]]^2</f>
        <v>1.1051826592976507E-2</v>
      </c>
      <c r="E3264">
        <v>0.10512766806591169</v>
      </c>
      <c r="F3264">
        <v>-0.27191717557804435</v>
      </c>
      <c r="G3264">
        <v>0.20920593434992574</v>
      </c>
      <c r="H3264">
        <v>5.7144779083256169E-3</v>
      </c>
      <c r="I3264">
        <v>0.2609658892507789</v>
      </c>
      <c r="J3264">
        <v>0.53926042631646387</v>
      </c>
      <c r="K3264">
        <v>5.3774598788988912E-11</v>
      </c>
      <c r="L3264">
        <v>3.2234297794049342E-2</v>
      </c>
    </row>
    <row r="3265" spans="1:12" x14ac:dyDescent="0.25">
      <c r="A3265" s="2">
        <v>42036</v>
      </c>
      <c r="B3265" s="1" t="s">
        <v>807</v>
      </c>
      <c r="C3265">
        <v>9.4451646063351772E-3</v>
      </c>
      <c r="D3265">
        <f>ind_portfolios[[#This Row],[std]]^2</f>
        <v>8.8518174764546168E-3</v>
      </c>
      <c r="E3265">
        <v>9.4084097893611204E-2</v>
      </c>
      <c r="F3265">
        <v>0.330478481032497</v>
      </c>
      <c r="G3265">
        <v>-9.4028933556398187E-2</v>
      </c>
      <c r="H3265">
        <v>6.8881373516515923E-3</v>
      </c>
      <c r="I3265">
        <v>0.27357869735778012</v>
      </c>
      <c r="J3265">
        <v>0.48085717673551553</v>
      </c>
      <c r="K3265">
        <v>1.6039128376223644E-9</v>
      </c>
      <c r="L3265">
        <v>3.7986006657865008E-2</v>
      </c>
    </row>
    <row r="3266" spans="1:12" x14ac:dyDescent="0.25">
      <c r="A3266" s="2">
        <v>42036</v>
      </c>
      <c r="B3266" s="1" t="s">
        <v>384</v>
      </c>
      <c r="C3266">
        <v>3.3061961828347581E-3</v>
      </c>
      <c r="D3266">
        <f>ind_portfolios[[#This Row],[std]]^2</f>
        <v>2.9404262134244151E-2</v>
      </c>
      <c r="E3266">
        <v>0.17147671018025787</v>
      </c>
      <c r="F3266">
        <v>-3.73259244862824E-2</v>
      </c>
      <c r="G3266">
        <v>0.58292509496646439</v>
      </c>
      <c r="H3266">
        <v>9.2181933841859812E-3</v>
      </c>
      <c r="I3266">
        <v>0.16560231728386279</v>
      </c>
      <c r="J3266">
        <v>0.57555544930496949</v>
      </c>
      <c r="K3266">
        <v>5.2418934473894959E-12</v>
      </c>
      <c r="L3266">
        <v>1.9003749283050986E-2</v>
      </c>
    </row>
    <row r="3267" spans="1:12" x14ac:dyDescent="0.25">
      <c r="A3267" s="2">
        <v>42036</v>
      </c>
      <c r="B3267" s="1" t="s">
        <v>999</v>
      </c>
      <c r="C3267">
        <v>1.2545316502488472E-2</v>
      </c>
      <c r="D3267">
        <f>ind_portfolios[[#This Row],[std]]^2</f>
        <v>3.512258312091445E-3</v>
      </c>
      <c r="E3267">
        <v>5.9264308922752529E-2</v>
      </c>
      <c r="F3267">
        <v>-0.16895092129490694</v>
      </c>
      <c r="G3267">
        <v>0.67375839842689089</v>
      </c>
      <c r="H3267">
        <v>4.3158582450165111E-3</v>
      </c>
      <c r="I3267">
        <v>0.44681429202932604</v>
      </c>
      <c r="J3267">
        <v>0.49022906192390836</v>
      </c>
      <c r="K3267">
        <v>9.5440745811650941E-10</v>
      </c>
      <c r="L3267">
        <v>6.0886505960021188E-2</v>
      </c>
    </row>
    <row r="3268" spans="1:12" x14ac:dyDescent="0.25">
      <c r="A3268" s="2">
        <v>42036</v>
      </c>
      <c r="B3268" s="1" t="s">
        <v>1243</v>
      </c>
      <c r="C3268">
        <v>1.0839514835010057E-2</v>
      </c>
      <c r="D3268">
        <f>ind_portfolios[[#This Row],[std]]^2</f>
        <v>7.2393981060147076E-3</v>
      </c>
      <c r="E3268">
        <v>8.5084652587965048E-2</v>
      </c>
      <c r="F3268">
        <v>0.87320691583164711</v>
      </c>
      <c r="G3268">
        <v>2.3060704565419154</v>
      </c>
      <c r="H3268">
        <v>6.8058478819763672E-3</v>
      </c>
      <c r="I3268">
        <v>0.2123332695625543</v>
      </c>
      <c r="J3268">
        <v>0.23792109494945179</v>
      </c>
      <c r="K3268">
        <v>1.0286813183460665E-4</v>
      </c>
      <c r="L3268">
        <v>5.0781734299602907E-2</v>
      </c>
    </row>
    <row r="3269" spans="1:12" x14ac:dyDescent="0.25">
      <c r="A3269" s="2">
        <v>42036</v>
      </c>
      <c r="B3269" s="1" t="s">
        <v>385</v>
      </c>
      <c r="C3269">
        <v>9.2860179455424539E-3</v>
      </c>
      <c r="D3269">
        <f>ind_portfolios[[#This Row],[std]]^2</f>
        <v>4.898871624958087E-3</v>
      </c>
      <c r="E3269">
        <v>6.9991939714213428E-2</v>
      </c>
      <c r="F3269">
        <v>-0.18240223240636846</v>
      </c>
      <c r="G3269">
        <v>-0.20700803980650928</v>
      </c>
      <c r="H3269">
        <v>6.4663210018885125E-3</v>
      </c>
      <c r="I3269">
        <v>0.31742800627589585</v>
      </c>
      <c r="J3269">
        <v>0.35867870483919556</v>
      </c>
      <c r="K3269">
        <v>6.8258661007196536E-7</v>
      </c>
      <c r="L3269">
        <v>5.6720005188694307E-2</v>
      </c>
    </row>
    <row r="3270" spans="1:12" x14ac:dyDescent="0.25">
      <c r="A3270" s="2">
        <v>42036</v>
      </c>
      <c r="B3270" s="1" t="s">
        <v>809</v>
      </c>
      <c r="C3270">
        <v>8.3180256299360926E-3</v>
      </c>
      <c r="D3270">
        <f>ind_portfolios[[#This Row],[std]]^2</f>
        <v>3.2857185078014224E-3</v>
      </c>
      <c r="E3270">
        <v>5.7321187250452363E-2</v>
      </c>
      <c r="F3270">
        <v>0.21575934698826171</v>
      </c>
      <c r="G3270">
        <v>0.54803197820884675</v>
      </c>
      <c r="H3270">
        <v>7.0311789291880528E-3</v>
      </c>
      <c r="I3270">
        <v>0.28198315909421673</v>
      </c>
      <c r="J3270">
        <v>0.18958953065091586</v>
      </c>
      <c r="K3270">
        <v>6.3542888241554011E-4</v>
      </c>
      <c r="L3270">
        <v>7.7906645315312217E-2</v>
      </c>
    </row>
    <row r="3271" spans="1:12" x14ac:dyDescent="0.25">
      <c r="A3271" s="2">
        <v>42036</v>
      </c>
      <c r="B3271" s="1" t="s">
        <v>810</v>
      </c>
      <c r="C3271">
        <v>1.1947098555620201E-2</v>
      </c>
      <c r="D3271">
        <f>ind_portfolios[[#This Row],[std]]^2</f>
        <v>1.602397154061774E-2</v>
      </c>
      <c r="E3271">
        <v>0.12658582677621433</v>
      </c>
      <c r="F3271">
        <v>0.68128170555464862</v>
      </c>
      <c r="G3271">
        <v>2.2761233017311255</v>
      </c>
      <c r="H3271">
        <v>7.3758672189049093E-3</v>
      </c>
      <c r="I3271">
        <v>0.1731488708063352</v>
      </c>
      <c r="J3271">
        <v>0.34845505161641699</v>
      </c>
      <c r="K3271">
        <v>1.0770246286358924E-6</v>
      </c>
      <c r="L3271">
        <v>3.1639124585943749E-2</v>
      </c>
    </row>
    <row r="3272" spans="1:12" x14ac:dyDescent="0.25">
      <c r="A3272" s="2">
        <v>42036</v>
      </c>
      <c r="B3272" s="1" t="s">
        <v>386</v>
      </c>
      <c r="C3272">
        <v>1.0371630204719604E-2</v>
      </c>
      <c r="D3272">
        <f>ind_portfolios[[#This Row],[std]]^2</f>
        <v>2.6755176887798874E-3</v>
      </c>
      <c r="E3272">
        <v>5.1725406608163917E-2</v>
      </c>
      <c r="F3272">
        <v>0.3243176396060502</v>
      </c>
      <c r="G3272">
        <v>-3.8767044412659768E-2</v>
      </c>
      <c r="H3272">
        <v>5.0789833318968377E-3</v>
      </c>
      <c r="I3272">
        <v>0.40319076281805194</v>
      </c>
      <c r="J3272">
        <v>0.3175239102405098</v>
      </c>
      <c r="K3272">
        <v>4.117245567999293E-6</v>
      </c>
      <c r="L3272">
        <v>7.8989990850248284E-2</v>
      </c>
    </row>
    <row r="3273" spans="1:12" x14ac:dyDescent="0.25">
      <c r="A3273" s="2">
        <v>42036</v>
      </c>
      <c r="B3273" s="1" t="s">
        <v>389</v>
      </c>
      <c r="C3273">
        <v>1.0920918926099107E-2</v>
      </c>
      <c r="D3273">
        <f>ind_portfolios[[#This Row],[std]]^2</f>
        <v>4.3737208937216698E-3</v>
      </c>
      <c r="E3273">
        <v>6.6134112935168868E-2</v>
      </c>
      <c r="F3273">
        <v>-0.39027971420259439</v>
      </c>
      <c r="G3273">
        <v>-0.53001268946541424</v>
      </c>
      <c r="H3273">
        <v>8.0900400799498798E-3</v>
      </c>
      <c r="I3273">
        <v>8.935403000227421E-2</v>
      </c>
      <c r="J3273">
        <v>2.4619751153480716E-2</v>
      </c>
      <c r="K3273">
        <v>0.23949234272872699</v>
      </c>
      <c r="L3273">
        <v>7.5156280762868496E-2</v>
      </c>
    </row>
    <row r="3274" spans="1:12" x14ac:dyDescent="0.25">
      <c r="A3274" s="2">
        <v>42036</v>
      </c>
      <c r="B3274" s="1" t="s">
        <v>1244</v>
      </c>
      <c r="C3274">
        <v>9.9372733287339358E-3</v>
      </c>
      <c r="D3274">
        <f>ind_portfolios[[#This Row],[std]]^2</f>
        <v>8.6535033329930029E-3</v>
      </c>
      <c r="E3274">
        <v>9.3024208316937598E-2</v>
      </c>
      <c r="F3274">
        <v>-0.33624462224704854</v>
      </c>
      <c r="G3274">
        <v>0.18247886013240588</v>
      </c>
      <c r="H3274">
        <v>7.7942814030540547E-3</v>
      </c>
      <c r="I3274">
        <v>0.24463898689396915</v>
      </c>
      <c r="J3274">
        <v>0.33371773591007103</v>
      </c>
      <c r="K3274">
        <v>2.0548179337637856E-6</v>
      </c>
      <c r="L3274">
        <v>4.6192464981234443E-2</v>
      </c>
    </row>
    <row r="3275" spans="1:12" x14ac:dyDescent="0.25">
      <c r="A3275" s="2">
        <v>42036</v>
      </c>
      <c r="B3275" s="1" t="s">
        <v>1245</v>
      </c>
      <c r="C3275">
        <v>1.4224701456440586E-2</v>
      </c>
      <c r="D3275">
        <f>ind_portfolios[[#This Row],[std]]^2</f>
        <v>6.000530494578599E-3</v>
      </c>
      <c r="E3275">
        <v>7.7463091176240825E-2</v>
      </c>
      <c r="F3275">
        <v>4.1069923608455558E-2</v>
      </c>
      <c r="G3275">
        <v>-3.3620285770679992E-2</v>
      </c>
      <c r="H3275">
        <v>4.8736019678928284E-3</v>
      </c>
      <c r="I3275">
        <v>0.30205964712435052</v>
      </c>
      <c r="J3275">
        <v>0.39976985876559817</v>
      </c>
      <c r="K3275">
        <v>1.0169165389112111E-7</v>
      </c>
      <c r="L3275">
        <v>4.9459824833919142E-2</v>
      </c>
    </row>
    <row r="3276" spans="1:12" x14ac:dyDescent="0.25">
      <c r="A3276" s="2">
        <v>42036</v>
      </c>
      <c r="B3276" s="1" t="s">
        <v>1094</v>
      </c>
      <c r="C3276">
        <v>2.2573596947260278E-2</v>
      </c>
      <c r="D3276">
        <f>ind_portfolios[[#This Row],[std]]^2</f>
        <v>2.2327854148960356E-3</v>
      </c>
      <c r="E3276">
        <v>4.7252358828909651E-2</v>
      </c>
      <c r="F3276">
        <v>-0.36203772984642013</v>
      </c>
      <c r="G3276">
        <v>-1.7180477802898331E-3</v>
      </c>
      <c r="H3276">
        <v>2.0046316592172569E-4</v>
      </c>
      <c r="I3276">
        <v>0.4044987348197312</v>
      </c>
      <c r="J3276">
        <v>0.26615433742195399</v>
      </c>
      <c r="K3276">
        <v>3.4008303898788326E-5</v>
      </c>
      <c r="L3276">
        <v>8.975501954969678E-2</v>
      </c>
    </row>
    <row r="3277" spans="1:12" x14ac:dyDescent="0.25">
      <c r="A3277" s="2">
        <v>42036</v>
      </c>
      <c r="B3277" s="1" t="s">
        <v>391</v>
      </c>
      <c r="C3277">
        <v>1.3512743164421148E-2</v>
      </c>
      <c r="D3277">
        <f>ind_portfolios[[#This Row],[std]]^2</f>
        <v>1.0980475335126723E-2</v>
      </c>
      <c r="E3277">
        <v>0.10478776328907266</v>
      </c>
      <c r="F3277">
        <v>-3.5723512479656251E-2</v>
      </c>
      <c r="G3277">
        <v>6.1735627971765794E-2</v>
      </c>
      <c r="H3277">
        <v>6.4170252295536398E-3</v>
      </c>
      <c r="I3277">
        <v>0.23603369847702807</v>
      </c>
      <c r="J3277">
        <v>0.43995249837575967</v>
      </c>
      <c r="K3277">
        <v>1.3977403784859014E-8</v>
      </c>
      <c r="L3277">
        <v>3.5586849033136796E-2</v>
      </c>
    </row>
    <row r="3278" spans="1:12" x14ac:dyDescent="0.25">
      <c r="A3278" s="2">
        <v>42036</v>
      </c>
      <c r="B3278" s="1" t="s">
        <v>1246</v>
      </c>
      <c r="C3278">
        <v>4.7230085326030409E-2</v>
      </c>
      <c r="D3278">
        <f>ind_portfolios[[#This Row],[std]]^2</f>
        <v>1.9041229339619242E-2</v>
      </c>
      <c r="E3278">
        <v>0.13798996101028235</v>
      </c>
      <c r="F3278">
        <v>0.72143085051954059</v>
      </c>
      <c r="G3278">
        <v>0.50898432359082335</v>
      </c>
      <c r="H3278">
        <v>7.2085715654342276E-3</v>
      </c>
      <c r="I3278">
        <v>4.3931247238488021E-2</v>
      </c>
      <c r="J3278">
        <v>2.6599055855131244E-2</v>
      </c>
      <c r="K3278">
        <v>0.22123734324304334</v>
      </c>
      <c r="L3278">
        <v>3.551340308411681E-2</v>
      </c>
    </row>
    <row r="3279" spans="1:12" x14ac:dyDescent="0.25">
      <c r="A3279" s="2">
        <v>42036</v>
      </c>
      <c r="B3279" s="1" t="s">
        <v>392</v>
      </c>
      <c r="C3279">
        <v>1.4021153983561262E-2</v>
      </c>
      <c r="D3279">
        <f>ind_portfolios[[#This Row],[std]]^2</f>
        <v>1.0386911719454626E-2</v>
      </c>
      <c r="E3279">
        <v>0.10191619949475464</v>
      </c>
      <c r="F3279">
        <v>9.8473949218723766E-2</v>
      </c>
      <c r="G3279">
        <v>-0.28086484835237968</v>
      </c>
      <c r="H3279">
        <v>7.0376713866858983E-3</v>
      </c>
      <c r="I3279">
        <v>0.16786324404792502</v>
      </c>
      <c r="J3279">
        <v>0.212316398697839</v>
      </c>
      <c r="K3279">
        <v>2.7280222167537033E-4</v>
      </c>
      <c r="L3279">
        <v>4.3206166090825185E-2</v>
      </c>
    </row>
    <row r="3280" spans="1:12" x14ac:dyDescent="0.25">
      <c r="A3280" s="2">
        <v>42036</v>
      </c>
      <c r="B3280" s="1" t="s">
        <v>1000</v>
      </c>
      <c r="C3280">
        <v>1.6071713248702477E-2</v>
      </c>
      <c r="D3280">
        <f>ind_portfolios[[#This Row],[std]]^2</f>
        <v>3.6056019167399153E-3</v>
      </c>
      <c r="E3280">
        <v>6.0046664493041704E-2</v>
      </c>
      <c r="F3280">
        <v>7.5309057986053321E-2</v>
      </c>
      <c r="G3280">
        <v>-0.58617417138251371</v>
      </c>
      <c r="H3280">
        <v>3.6500241482296438E-3</v>
      </c>
      <c r="I3280">
        <v>0.35404089086469237</v>
      </c>
      <c r="J3280">
        <v>0.32931747586880972</v>
      </c>
      <c r="K3280">
        <v>2.4856569217887843E-6</v>
      </c>
      <c r="L3280">
        <v>6.7516592767761341E-2</v>
      </c>
    </row>
    <row r="3281" spans="1:12" x14ac:dyDescent="0.25">
      <c r="A3281" s="2">
        <v>42036</v>
      </c>
      <c r="B3281" s="1" t="s">
        <v>812</v>
      </c>
      <c r="C3281">
        <v>1.7543669084084623E-2</v>
      </c>
      <c r="D3281">
        <f>ind_portfolios[[#This Row],[std]]^2</f>
        <v>1.6548213306174425E-2</v>
      </c>
      <c r="E3281">
        <v>0.1286398589325036</v>
      </c>
      <c r="F3281">
        <v>-4.6674185173131016E-3</v>
      </c>
      <c r="G3281">
        <v>1.2975647183332981</v>
      </c>
      <c r="H3281">
        <v>7.8114446758347118E-3</v>
      </c>
      <c r="I3281">
        <v>8.5790997801884483E-2</v>
      </c>
      <c r="J3281">
        <v>8.8450541861564758E-2</v>
      </c>
      <c r="K3281">
        <v>2.3375410721145889E-2</v>
      </c>
      <c r="L3281">
        <v>3.6803368926987871E-2</v>
      </c>
    </row>
    <row r="3282" spans="1:12" x14ac:dyDescent="0.25">
      <c r="A3282" s="2">
        <v>42036</v>
      </c>
      <c r="B3282" s="1" t="s">
        <v>1247</v>
      </c>
      <c r="C3282">
        <v>-6.2443749627902811E-3</v>
      </c>
      <c r="D3282">
        <f>ind_portfolios[[#This Row],[std]]^2</f>
        <v>2.1808836859418364E-2</v>
      </c>
      <c r="E3282">
        <v>0.14767815295235232</v>
      </c>
      <c r="F3282">
        <v>0.16161084026669711</v>
      </c>
      <c r="G3282">
        <v>-0.22785809562340331</v>
      </c>
      <c r="H3282">
        <v>1.0484963117361752E-2</v>
      </c>
      <c r="I3282">
        <v>0.14728971932515963</v>
      </c>
      <c r="J3282">
        <v>0.34005975260705773</v>
      </c>
      <c r="K3282">
        <v>1.5586414545175473E-6</v>
      </c>
      <c r="L3282">
        <v>2.7419094693560794E-2</v>
      </c>
    </row>
    <row r="3283" spans="1:12" x14ac:dyDescent="0.25">
      <c r="A3283" s="2">
        <v>42036</v>
      </c>
      <c r="B3283" s="1" t="s">
        <v>813</v>
      </c>
      <c r="C3283">
        <v>1.0351836498904112E-2</v>
      </c>
      <c r="D3283">
        <f>ind_portfolios[[#This Row],[std]]^2</f>
        <v>6.6664957034587632E-3</v>
      </c>
      <c r="E3283">
        <v>8.1648611154500131E-2</v>
      </c>
      <c r="F3283">
        <v>-0.6779459301056332</v>
      </c>
      <c r="G3283">
        <v>0.95459711318512275</v>
      </c>
      <c r="H3283">
        <v>6.6203394080870913E-3</v>
      </c>
      <c r="I3283">
        <v>0.29469897531229272</v>
      </c>
      <c r="J3283">
        <v>0.41362717064793475</v>
      </c>
      <c r="K3283">
        <v>5.204960244681864E-8</v>
      </c>
      <c r="L3283">
        <v>4.6888571498465793E-2</v>
      </c>
    </row>
    <row r="3284" spans="1:12" x14ac:dyDescent="0.25">
      <c r="A3284" s="2">
        <v>42036</v>
      </c>
      <c r="B3284" s="1" t="s">
        <v>1095</v>
      </c>
      <c r="C3284">
        <v>3.3824777086758806E-3</v>
      </c>
      <c r="D3284">
        <f>ind_portfolios[[#This Row],[std]]^2</f>
        <v>0.87106467430713519</v>
      </c>
      <c r="E3284">
        <v>0.93330845614252056</v>
      </c>
      <c r="F3284">
        <v>0.10415993372253651</v>
      </c>
      <c r="G3284">
        <v>2.9526499206638777</v>
      </c>
      <c r="H3284">
        <v>9.2009168795374446E-3</v>
      </c>
      <c r="I3284">
        <v>1.1256534592226246E-2</v>
      </c>
      <c r="J3284">
        <v>8.0566806568773533E-2</v>
      </c>
      <c r="K3284">
        <v>3.0830677363710299E-2</v>
      </c>
      <c r="L3284">
        <v>5.0815091415411752E-3</v>
      </c>
    </row>
    <row r="3285" spans="1:12" x14ac:dyDescent="0.25">
      <c r="A3285" s="2">
        <v>42036</v>
      </c>
      <c r="B3285" s="1" t="s">
        <v>1248</v>
      </c>
      <c r="C3285">
        <v>1.0939699634904414E-2</v>
      </c>
      <c r="D3285">
        <f>ind_portfolios[[#This Row],[std]]^2</f>
        <v>2.4976486751661545E-2</v>
      </c>
      <c r="E3285">
        <v>0.15803951009687908</v>
      </c>
      <c r="F3285">
        <v>-1.521461572737838</v>
      </c>
      <c r="G3285">
        <v>4.8746567372661715</v>
      </c>
      <c r="H3285">
        <v>8.2374964835582286E-3</v>
      </c>
      <c r="I3285">
        <v>9.3700211849969059E-2</v>
      </c>
      <c r="J3285">
        <v>0.160023032914274</v>
      </c>
      <c r="K3285">
        <v>1.8630553739527116E-3</v>
      </c>
      <c r="L3285">
        <v>2.8687255364408006E-2</v>
      </c>
    </row>
    <row r="3286" spans="1:12" x14ac:dyDescent="0.25">
      <c r="A3286" s="2">
        <v>42036</v>
      </c>
      <c r="B3286" s="1" t="s">
        <v>1249</v>
      </c>
      <c r="C3286">
        <v>1.0152883815788096E-2</v>
      </c>
      <c r="D3286">
        <f>ind_portfolios[[#This Row],[std]]^2</f>
        <v>8.2997810009994479E-3</v>
      </c>
      <c r="E3286">
        <v>9.1103133870352931E-2</v>
      </c>
      <c r="F3286">
        <v>0.15853388385823988</v>
      </c>
      <c r="G3286">
        <v>-0.61681927573430295</v>
      </c>
      <c r="H3286">
        <v>6.9882723513705145E-3</v>
      </c>
      <c r="I3286">
        <v>0.25408973738901064</v>
      </c>
      <c r="J3286">
        <v>0.38577909422864942</v>
      </c>
      <c r="K3286">
        <v>1.9706334330883573E-7</v>
      </c>
      <c r="L3286">
        <v>4.2843610598069501E-2</v>
      </c>
    </row>
    <row r="3287" spans="1:12" x14ac:dyDescent="0.25">
      <c r="A3287" s="2">
        <v>42036</v>
      </c>
      <c r="B3287" s="1" t="s">
        <v>393</v>
      </c>
      <c r="C3287">
        <v>2.3502230180436519E-3</v>
      </c>
      <c r="D3287">
        <f>ind_portfolios[[#This Row],[std]]^2</f>
        <v>4.9938445604060418E-3</v>
      </c>
      <c r="E3287">
        <v>7.0667139183683114E-2</v>
      </c>
      <c r="F3287">
        <v>0.13388824009397901</v>
      </c>
      <c r="G3287">
        <v>0.50351283935954072</v>
      </c>
      <c r="H3287">
        <v>8.7827502041175447E-3</v>
      </c>
      <c r="I3287">
        <v>0.39545953171046733</v>
      </c>
      <c r="J3287">
        <v>0.55944503814949553</v>
      </c>
      <c r="K3287">
        <v>1.5077033762421626E-11</v>
      </c>
      <c r="L3287">
        <v>4.6895305513625495E-2</v>
      </c>
    </row>
    <row r="3288" spans="1:12" x14ac:dyDescent="0.25">
      <c r="A3288" s="2">
        <v>42036</v>
      </c>
      <c r="B3288" s="1" t="s">
        <v>394</v>
      </c>
      <c r="C3288">
        <v>2.3438046830755926E-2</v>
      </c>
      <c r="D3288">
        <f>ind_portfolios[[#This Row],[std]]^2</f>
        <v>1.4100199032359163E-2</v>
      </c>
      <c r="E3288">
        <v>0.11874425894483978</v>
      </c>
      <c r="F3288">
        <v>-0.30743273180887598</v>
      </c>
      <c r="G3288">
        <v>7.8209709199761335E-3</v>
      </c>
      <c r="H3288">
        <v>5.0339721411248508E-3</v>
      </c>
      <c r="I3288">
        <v>0.21271930402788264</v>
      </c>
      <c r="J3288">
        <v>0.43763703526861941</v>
      </c>
      <c r="K3288">
        <v>1.5727596898856819E-8</v>
      </c>
      <c r="L3288">
        <v>3.2222869479766464E-2</v>
      </c>
    </row>
    <row r="3289" spans="1:12" x14ac:dyDescent="0.25">
      <c r="A3289" s="2">
        <v>42036</v>
      </c>
      <c r="B3289" s="1" t="s">
        <v>815</v>
      </c>
      <c r="C3289">
        <v>-2.4597070965754912E-2</v>
      </c>
      <c r="D3289">
        <f>ind_portfolios[[#This Row],[std]]^2</f>
        <v>2.3064081170928459E-2</v>
      </c>
      <c r="E3289">
        <v>0.1518686312933927</v>
      </c>
      <c r="F3289">
        <v>-0.11951990690719133</v>
      </c>
      <c r="G3289">
        <v>1.9780247092898593</v>
      </c>
      <c r="H3289">
        <v>1.1896304627387545E-2</v>
      </c>
      <c r="I3289">
        <v>0.10136386705169403</v>
      </c>
      <c r="J3289">
        <v>0.17144198248463957</v>
      </c>
      <c r="K3289">
        <v>1.2333573705144698E-3</v>
      </c>
      <c r="L3289">
        <v>2.9777760261962747E-2</v>
      </c>
    </row>
    <row r="3290" spans="1:12" x14ac:dyDescent="0.25">
      <c r="A3290" s="2">
        <v>42036</v>
      </c>
      <c r="B3290" s="1" t="s">
        <v>396</v>
      </c>
      <c r="C3290">
        <v>2.5925435127192396E-2</v>
      </c>
      <c r="D3290">
        <f>ind_portfolios[[#This Row],[std]]^2</f>
        <v>1.6378506359910009E-2</v>
      </c>
      <c r="E3290">
        <v>0.12797853866922379</v>
      </c>
      <c r="F3290">
        <v>0.28052697766119672</v>
      </c>
      <c r="G3290">
        <v>1.3109069320546363</v>
      </c>
      <c r="H3290">
        <v>6.173178649145991E-3</v>
      </c>
      <c r="I3290">
        <v>0.12354595487322319</v>
      </c>
      <c r="J3290">
        <v>0.18136907594098806</v>
      </c>
      <c r="K3290">
        <v>8.5915090311972911E-4</v>
      </c>
      <c r="L3290">
        <v>3.5074942667254583E-2</v>
      </c>
    </row>
    <row r="3291" spans="1:12" x14ac:dyDescent="0.25">
      <c r="A3291" s="2">
        <v>42036</v>
      </c>
      <c r="B3291" s="1" t="s">
        <v>817</v>
      </c>
      <c r="C3291">
        <v>1.3897879947054147E-2</v>
      </c>
      <c r="D3291">
        <f>ind_portfolios[[#This Row],[std]]^2</f>
        <v>2.4483658959996209E-3</v>
      </c>
      <c r="E3291">
        <v>4.9480964986544279E-2</v>
      </c>
      <c r="F3291">
        <v>0.39617049531857623</v>
      </c>
      <c r="G3291">
        <v>1.4077283535286025</v>
      </c>
      <c r="H3291">
        <v>2.3122741244598431E-3</v>
      </c>
      <c r="I3291">
        <v>0.51546285456964591</v>
      </c>
      <c r="J3291">
        <v>0.47201614041995071</v>
      </c>
      <c r="K3291">
        <v>2.5959028857678755E-9</v>
      </c>
      <c r="L3291">
        <v>7.2850956708111675E-2</v>
      </c>
    </row>
    <row r="3292" spans="1:12" x14ac:dyDescent="0.25">
      <c r="A3292" s="2">
        <v>42036</v>
      </c>
      <c r="B3292" s="1" t="s">
        <v>1250</v>
      </c>
      <c r="C3292">
        <v>-5.2599527584648465E-3</v>
      </c>
      <c r="D3292">
        <f>ind_portfolios[[#This Row],[std]]^2</f>
        <v>9.936430985668843E-3</v>
      </c>
      <c r="E3292">
        <v>9.9681648188966271E-2</v>
      </c>
      <c r="F3292">
        <v>-0.55869427830037988</v>
      </c>
      <c r="G3292">
        <v>0.8494239874295535</v>
      </c>
      <c r="H3292">
        <v>1.0568424314531035E-2</v>
      </c>
      <c r="I3292">
        <v>0.24543159088745184</v>
      </c>
      <c r="J3292">
        <v>0.43691379131652031</v>
      </c>
      <c r="K3292">
        <v>1.6316418538091212E-8</v>
      </c>
      <c r="L3292">
        <v>3.7232827434607881E-2</v>
      </c>
    </row>
    <row r="3293" spans="1:12" x14ac:dyDescent="0.25">
      <c r="A3293" s="2">
        <v>42036</v>
      </c>
      <c r="B3293" s="1" t="s">
        <v>1096</v>
      </c>
      <c r="C3293">
        <v>3.1259642823265585E-2</v>
      </c>
      <c r="D3293">
        <f>ind_portfolios[[#This Row],[std]]^2</f>
        <v>5.0987941245214689E-3</v>
      </c>
      <c r="E3293">
        <v>7.1405840969219522E-2</v>
      </c>
      <c r="F3293">
        <v>-0.14457890589328126</v>
      </c>
      <c r="G3293">
        <v>-0.14724383587343581</v>
      </c>
      <c r="H3293">
        <v>5.5008272877959084E-4</v>
      </c>
      <c r="I3293">
        <v>0.28500037004132045</v>
      </c>
      <c r="J3293">
        <v>0.29976203346272623</v>
      </c>
      <c r="K3293">
        <v>8.6765363311750601E-6</v>
      </c>
      <c r="L3293">
        <v>5.8208435201907646E-2</v>
      </c>
    </row>
    <row r="3294" spans="1:12" x14ac:dyDescent="0.25">
      <c r="A3294" s="2">
        <v>42036</v>
      </c>
      <c r="B3294" s="1" t="s">
        <v>1251</v>
      </c>
      <c r="C3294">
        <v>-7.6041704119109025E-3</v>
      </c>
      <c r="D3294">
        <f>ind_portfolios[[#This Row],[std]]^2</f>
        <v>1.7725897782297394E-2</v>
      </c>
      <c r="E3294">
        <v>0.13313864120644087</v>
      </c>
      <c r="F3294">
        <v>0.22319075795958324</v>
      </c>
      <c r="G3294">
        <v>-0.11547338853886746</v>
      </c>
      <c r="H3294">
        <v>1.0169840363901393E-2</v>
      </c>
      <c r="I3294">
        <v>0.10980402874510174</v>
      </c>
      <c r="J3294">
        <v>0.15539836256334238</v>
      </c>
      <c r="K3294">
        <v>2.1996781110034873E-3</v>
      </c>
      <c r="L3294">
        <v>3.4207946292923487E-2</v>
      </c>
    </row>
    <row r="3295" spans="1:12" x14ac:dyDescent="0.25">
      <c r="A3295" s="2">
        <v>42036</v>
      </c>
      <c r="B3295" s="1" t="s">
        <v>397</v>
      </c>
      <c r="C3295">
        <v>1.3728910051197848E-2</v>
      </c>
      <c r="D3295">
        <f>ind_portfolios[[#This Row],[std]]^2</f>
        <v>4.7393650477580923E-3</v>
      </c>
      <c r="E3295">
        <v>6.8843046473540753E-2</v>
      </c>
      <c r="F3295">
        <v>-0.69387441120771964</v>
      </c>
      <c r="G3295">
        <v>1.3214932594141606</v>
      </c>
      <c r="H3295">
        <v>7.3144660647380972E-3</v>
      </c>
      <c r="I3295">
        <v>0.14583317778306906</v>
      </c>
      <c r="J3295">
        <v>7.3111439391551292E-2</v>
      </c>
      <c r="K3295">
        <v>4.0089835973638251E-2</v>
      </c>
      <c r="L3295">
        <v>6.9387848233788726E-2</v>
      </c>
    </row>
    <row r="3296" spans="1:12" x14ac:dyDescent="0.25">
      <c r="A3296" s="2">
        <v>42036</v>
      </c>
      <c r="B3296" s="1" t="s">
        <v>1001</v>
      </c>
      <c r="C3296">
        <v>2.0524218773245728E-2</v>
      </c>
      <c r="D3296">
        <f>ind_portfolios[[#This Row],[std]]^2</f>
        <v>2.9388581969243413E-3</v>
      </c>
      <c r="E3296">
        <v>5.4211236814191405E-2</v>
      </c>
      <c r="F3296">
        <v>-0.27487626885890859</v>
      </c>
      <c r="G3296">
        <v>3.7106539038716413E-2</v>
      </c>
      <c r="H3296">
        <v>8.8401775777192243E-4</v>
      </c>
      <c r="I3296">
        <v>0.41283886702038852</v>
      </c>
      <c r="J3296">
        <v>0.36485457546898775</v>
      </c>
      <c r="K3296">
        <v>5.1652507568084885E-7</v>
      </c>
      <c r="L3296">
        <v>7.2788580919866536E-2</v>
      </c>
    </row>
    <row r="3297" spans="1:12" x14ac:dyDescent="0.25">
      <c r="A3297" s="2">
        <v>42036</v>
      </c>
      <c r="B3297" s="1" t="s">
        <v>1252</v>
      </c>
      <c r="C3297">
        <v>1.8070394075152319E-3</v>
      </c>
      <c r="D3297">
        <f>ind_portfolios[[#This Row],[std]]^2</f>
        <v>5.5362614616045001E-3</v>
      </c>
      <c r="E3297">
        <v>7.4406057963075159E-2</v>
      </c>
      <c r="F3297">
        <v>-0.38374030605440174</v>
      </c>
      <c r="G3297">
        <v>-0.27537469681262206</v>
      </c>
      <c r="H3297">
        <v>9.1663135216242617E-3</v>
      </c>
      <c r="I3297">
        <v>0.3309053613611817</v>
      </c>
      <c r="J3297">
        <v>0.42943533482088303</v>
      </c>
      <c r="K3297">
        <v>2.3798137725382413E-8</v>
      </c>
      <c r="L3297">
        <v>5.0969847985397207E-2</v>
      </c>
    </row>
    <row r="3298" spans="1:12" x14ac:dyDescent="0.25">
      <c r="A3298" s="2">
        <v>42036</v>
      </c>
      <c r="B3298" s="1" t="s">
        <v>1253</v>
      </c>
      <c r="C3298">
        <v>-1.2141135888426578E-2</v>
      </c>
      <c r="D3298">
        <f>ind_portfolios[[#This Row],[std]]^2</f>
        <v>1.925450502328762E-2</v>
      </c>
      <c r="E3298">
        <v>0.13876060328237125</v>
      </c>
      <c r="F3298">
        <v>-0.52794021554585657</v>
      </c>
      <c r="G3298">
        <v>0.25271241609598016</v>
      </c>
      <c r="H3298">
        <v>1.1804374185694761E-2</v>
      </c>
      <c r="I3298">
        <v>0.16620266479007573</v>
      </c>
      <c r="J3298">
        <v>0.37406162905804813</v>
      </c>
      <c r="K3298">
        <v>3.3928163217178098E-7</v>
      </c>
      <c r="L3298">
        <v>2.8730168717414968E-2</v>
      </c>
    </row>
    <row r="3299" spans="1:12" x14ac:dyDescent="0.25">
      <c r="A3299" s="2">
        <v>42036</v>
      </c>
      <c r="B3299" s="1" t="s">
        <v>1254</v>
      </c>
      <c r="C3299">
        <v>1.7770271925474142E-2</v>
      </c>
      <c r="D3299">
        <f>ind_portfolios[[#This Row],[std]]^2</f>
        <v>1.7175506075066273E-2</v>
      </c>
      <c r="E3299">
        <v>0.13105535500339646</v>
      </c>
      <c r="F3299">
        <v>-0.11005434774712759</v>
      </c>
      <c r="G3299">
        <v>0.32549761875182881</v>
      </c>
      <c r="H3299">
        <v>6.4363236645493174E-3</v>
      </c>
      <c r="I3299">
        <v>0.15308852239516513</v>
      </c>
      <c r="J3299">
        <v>0.29385019707094701</v>
      </c>
      <c r="K3299">
        <v>1.1078482016713271E-5</v>
      </c>
      <c r="L3299">
        <v>3.1712760357446287E-2</v>
      </c>
    </row>
    <row r="3300" spans="1:12" x14ac:dyDescent="0.25">
      <c r="A3300" s="2">
        <v>42036</v>
      </c>
      <c r="B3300" s="1" t="s">
        <v>818</v>
      </c>
      <c r="C3300">
        <v>-1.3413698832504502E-4</v>
      </c>
      <c r="D3300">
        <f>ind_portfolios[[#This Row],[std]]^2</f>
        <v>1.1898100220645932E-2</v>
      </c>
      <c r="E3300">
        <v>0.10907841317440373</v>
      </c>
      <c r="F3300">
        <v>8.0056889654548685E-2</v>
      </c>
      <c r="G3300">
        <v>-0.49027513302552217</v>
      </c>
      <c r="H3300">
        <v>9.975460693389419E-3</v>
      </c>
      <c r="I3300">
        <v>0.18140126967794085</v>
      </c>
      <c r="J3300">
        <v>0.26220204075526082</v>
      </c>
      <c r="K3300">
        <v>3.9792418124985849E-5</v>
      </c>
      <c r="L3300">
        <v>4.0662773746792315E-2</v>
      </c>
    </row>
    <row r="3301" spans="1:12" x14ac:dyDescent="0.25">
      <c r="A3301" s="2">
        <v>42036</v>
      </c>
      <c r="B3301" s="1" t="s">
        <v>399</v>
      </c>
      <c r="C3301">
        <v>1.6733346657428309E-2</v>
      </c>
      <c r="D3301">
        <f>ind_portfolios[[#This Row],[std]]^2</f>
        <v>1.1788220889520454E-2</v>
      </c>
      <c r="E3301">
        <v>0.10857357362415798</v>
      </c>
      <c r="F3301">
        <v>-0.28872586531700378</v>
      </c>
      <c r="G3301">
        <v>-0.12638548868011101</v>
      </c>
      <c r="H3301">
        <v>5.8689257396360734E-3</v>
      </c>
      <c r="I3301">
        <v>0.1757427798579394</v>
      </c>
      <c r="J3301">
        <v>0.25902324326606063</v>
      </c>
      <c r="K3301">
        <v>4.5127455298831619E-5</v>
      </c>
      <c r="L3301">
        <v>3.9720655071345715E-2</v>
      </c>
    </row>
    <row r="3302" spans="1:12" x14ac:dyDescent="0.25">
      <c r="A3302" s="2">
        <v>42036</v>
      </c>
      <c r="B3302" s="1" t="s">
        <v>1002</v>
      </c>
      <c r="C3302">
        <v>8.9303157458840987E-3</v>
      </c>
      <c r="D3302">
        <f>ind_portfolios[[#This Row],[std]]^2</f>
        <v>6.1662364414223616E-3</v>
      </c>
      <c r="E3302">
        <v>7.8525387241467084E-2</v>
      </c>
      <c r="F3302">
        <v>-0.60065076223593072</v>
      </c>
      <c r="G3302">
        <v>0.90928739828272187</v>
      </c>
      <c r="H3302">
        <v>7.0029800950180583E-3</v>
      </c>
      <c r="I3302">
        <v>0.2708808813028874</v>
      </c>
      <c r="J3302">
        <v>0.32847661222508356</v>
      </c>
      <c r="K3302">
        <v>2.5774034524393877E-6</v>
      </c>
      <c r="L3302">
        <v>5.1756236081849427E-2</v>
      </c>
    </row>
    <row r="3303" spans="1:12" x14ac:dyDescent="0.25">
      <c r="A3303" s="2">
        <v>42036</v>
      </c>
      <c r="B3303" s="1" t="s">
        <v>1255</v>
      </c>
      <c r="C3303">
        <v>1.0911202932521655E-2</v>
      </c>
      <c r="D3303">
        <f>ind_portfolios[[#This Row],[std]]^2</f>
        <v>2.6240949281348637E-3</v>
      </c>
      <c r="E3303">
        <v>5.1225920471328415E-2</v>
      </c>
      <c r="F3303">
        <v>0.15444444735685442</v>
      </c>
      <c r="G3303">
        <v>3.6017034918649937E-2</v>
      </c>
      <c r="H3303">
        <v>5.7153993805305527E-3</v>
      </c>
      <c r="I3303">
        <v>0.32051450045899887</v>
      </c>
      <c r="J3303">
        <v>0.19686964432015303</v>
      </c>
      <c r="K3303">
        <v>4.8558648337808228E-4</v>
      </c>
      <c r="L3303">
        <v>8.6508207050985803E-2</v>
      </c>
    </row>
    <row r="3304" spans="1:12" x14ac:dyDescent="0.25">
      <c r="A3304" s="2">
        <v>42036</v>
      </c>
      <c r="B3304" s="1" t="s">
        <v>1256</v>
      </c>
      <c r="C3304">
        <v>1.6963605052818756E-2</v>
      </c>
      <c r="D3304">
        <f>ind_portfolios[[#This Row],[std]]^2</f>
        <v>3.6001306677619577E-3</v>
      </c>
      <c r="E3304">
        <v>6.000108888813567E-2</v>
      </c>
      <c r="F3304">
        <v>-4.6554936428163503E-2</v>
      </c>
      <c r="G3304">
        <v>-0.10544486309429235</v>
      </c>
      <c r="H3304">
        <v>1.9747614253160075E-3</v>
      </c>
      <c r="I3304">
        <v>0.4666024808903721</v>
      </c>
      <c r="J3304">
        <v>0.55244016645747795</v>
      </c>
      <c r="K3304">
        <v>2.3589608868345827E-11</v>
      </c>
      <c r="L3304">
        <v>5.6122364254739959E-2</v>
      </c>
    </row>
    <row r="3305" spans="1:12" x14ac:dyDescent="0.25">
      <c r="A3305" s="2">
        <v>42036</v>
      </c>
      <c r="B3305" s="1" t="s">
        <v>400</v>
      </c>
      <c r="C3305">
        <v>1.2740182074377052E-2</v>
      </c>
      <c r="D3305">
        <f>ind_portfolios[[#This Row],[std]]^2</f>
        <v>1.0157939806969668E-2</v>
      </c>
      <c r="E3305">
        <v>0.10078660529539463</v>
      </c>
      <c r="F3305">
        <v>-0.23883597579677468</v>
      </c>
      <c r="G3305">
        <v>2.0559001127079162</v>
      </c>
      <c r="H3305">
        <v>6.18969285319825E-3</v>
      </c>
      <c r="I3305">
        <v>0.24617155045563069</v>
      </c>
      <c r="J3305">
        <v>0.44896935688367801</v>
      </c>
      <c r="K3305">
        <v>8.7893502501628753E-9</v>
      </c>
      <c r="L3305">
        <v>3.6443776340268588E-2</v>
      </c>
    </row>
    <row r="3306" spans="1:12" x14ac:dyDescent="0.25">
      <c r="A3306" s="2">
        <v>42036</v>
      </c>
      <c r="B3306" s="1" t="s">
        <v>1003</v>
      </c>
      <c r="C3306">
        <v>2.0409786960736909E-2</v>
      </c>
      <c r="D3306">
        <f>ind_portfolios[[#This Row],[std]]^2</f>
        <v>1.046909165251063E-2</v>
      </c>
      <c r="E3306">
        <v>0.10231857921467943</v>
      </c>
      <c r="F3306">
        <v>-0.4151633321933027</v>
      </c>
      <c r="G3306">
        <v>5.2827898303863474E-2</v>
      </c>
      <c r="H3306">
        <v>7.7755366750766729E-3</v>
      </c>
      <c r="I3306">
        <v>6.5647665849058068E-2</v>
      </c>
      <c r="J3306">
        <v>3.2572154596825567E-2</v>
      </c>
      <c r="K3306">
        <v>0.17518889699047246</v>
      </c>
      <c r="L3306">
        <v>4.7809183151775188E-2</v>
      </c>
    </row>
    <row r="3307" spans="1:12" x14ac:dyDescent="0.25">
      <c r="A3307" s="2">
        <v>42036</v>
      </c>
      <c r="B3307" s="1" t="s">
        <v>401</v>
      </c>
      <c r="C3307">
        <v>-2.3515275384427218E-3</v>
      </c>
      <c r="D3307">
        <f>ind_portfolios[[#This Row],[std]]^2</f>
        <v>1.9859083292156483E-2</v>
      </c>
      <c r="E3307">
        <v>0.14092225974684228</v>
      </c>
      <c r="F3307">
        <v>0.69127806711857098</v>
      </c>
      <c r="G3307">
        <v>2.1483589263279042</v>
      </c>
      <c r="H3307">
        <v>9.4616457870695843E-3</v>
      </c>
      <c r="I3307">
        <v>6.6165369420729245E-2</v>
      </c>
      <c r="J3307">
        <v>6.3087179045300062E-2</v>
      </c>
      <c r="K3307">
        <v>5.7192485599233664E-2</v>
      </c>
      <c r="L3307">
        <v>3.4073423016114671E-2</v>
      </c>
    </row>
    <row r="3308" spans="1:12" x14ac:dyDescent="0.25">
      <c r="A3308" s="2">
        <v>42036</v>
      </c>
      <c r="B3308" s="1" t="s">
        <v>1257</v>
      </c>
      <c r="C3308">
        <v>-5.0395790246260362E-3</v>
      </c>
      <c r="D3308">
        <f>ind_portfolios[[#This Row],[std]]^2</f>
        <v>2.0551458189323732E-2</v>
      </c>
      <c r="E3308">
        <v>0.14335779779741223</v>
      </c>
      <c r="F3308">
        <v>9.4151629183271135E-2</v>
      </c>
      <c r="G3308">
        <v>1.6081738663359024</v>
      </c>
      <c r="H3308">
        <v>9.7648325112654356E-3</v>
      </c>
      <c r="I3308">
        <v>7.3921266563703916E-2</v>
      </c>
      <c r="J3308">
        <v>8.0566148311670333E-2</v>
      </c>
      <c r="K3308">
        <v>3.0831390927419596E-2</v>
      </c>
      <c r="L3308">
        <v>3.3370239989126395E-2</v>
      </c>
    </row>
    <row r="3309" spans="1:12" x14ac:dyDescent="0.25">
      <c r="A3309" s="2">
        <v>42036</v>
      </c>
      <c r="B3309" s="1" t="s">
        <v>402</v>
      </c>
      <c r="C3309">
        <v>6.7240438750137098E-3</v>
      </c>
      <c r="D3309">
        <f>ind_portfolios[[#This Row],[std]]^2</f>
        <v>1.0946331035047887E-2</v>
      </c>
      <c r="E3309">
        <v>0.10462471522086876</v>
      </c>
      <c r="F3309">
        <v>-0.19891324614730924</v>
      </c>
      <c r="G3309">
        <v>-0.20076561402535598</v>
      </c>
      <c r="H3309">
        <v>8.1771523577707957E-3</v>
      </c>
      <c r="I3309">
        <v>0.18700556816754263</v>
      </c>
      <c r="J3309">
        <v>0.27737242321353667</v>
      </c>
      <c r="K3309">
        <v>2.1688926369906613E-5</v>
      </c>
      <c r="L3309">
        <v>4.0335379712682085E-2</v>
      </c>
    </row>
    <row r="3310" spans="1:12" x14ac:dyDescent="0.25">
      <c r="A3310" s="2">
        <v>42036</v>
      </c>
      <c r="B3310" s="1" t="s">
        <v>1005</v>
      </c>
      <c r="C3310">
        <v>8.9398216538852555E-3</v>
      </c>
      <c r="D3310">
        <f>ind_portfolios[[#This Row],[std]]^2</f>
        <v>9.9118863198930027E-3</v>
      </c>
      <c r="E3310">
        <v>9.9558456797466499E-2</v>
      </c>
      <c r="F3310">
        <v>-3.9199566224807032E-2</v>
      </c>
      <c r="G3310">
        <v>-0.33119728037601259</v>
      </c>
      <c r="H3310">
        <v>7.8289039010887573E-3</v>
      </c>
      <c r="I3310">
        <v>0.22124286854987735</v>
      </c>
      <c r="J3310">
        <v>0.33892705877222584</v>
      </c>
      <c r="K3310">
        <v>1.6377978114404364E-6</v>
      </c>
      <c r="L3310">
        <v>4.1290185729722526E-2</v>
      </c>
    </row>
    <row r="3311" spans="1:12" x14ac:dyDescent="0.25">
      <c r="A3311" s="2">
        <v>42036</v>
      </c>
      <c r="B3311" s="1" t="s">
        <v>403</v>
      </c>
      <c r="C3311">
        <v>3.143113515267338E-2</v>
      </c>
      <c r="D3311">
        <f>ind_portfolios[[#This Row],[std]]^2</f>
        <v>8.2942163108623828E-3</v>
      </c>
      <c r="E3311">
        <v>9.1072588141890329E-2</v>
      </c>
      <c r="F3311">
        <v>-0.49123222596804778</v>
      </c>
      <c r="G3311">
        <v>3.5838666859352664E-2</v>
      </c>
      <c r="H3311">
        <v>2.0669263281744106E-3</v>
      </c>
      <c r="I3311">
        <v>0.24064132969953958</v>
      </c>
      <c r="J3311">
        <v>0.34311188899931166</v>
      </c>
      <c r="K3311">
        <v>1.3633463491792026E-6</v>
      </c>
      <c r="L3311">
        <v>4.449426351645188E-2</v>
      </c>
    </row>
    <row r="3312" spans="1:12" x14ac:dyDescent="0.25">
      <c r="A3312" s="2">
        <v>42036</v>
      </c>
      <c r="B3312" s="1" t="s">
        <v>822</v>
      </c>
      <c r="C3312">
        <v>2.035008513167447E-2</v>
      </c>
      <c r="D3312">
        <f>ind_portfolios[[#This Row],[std]]^2</f>
        <v>7.1869687135905297E-3</v>
      </c>
      <c r="E3312">
        <v>8.4775991374861137E-2</v>
      </c>
      <c r="F3312">
        <v>-0.34829454286659794</v>
      </c>
      <c r="G3312">
        <v>-1.8505226056839685E-2</v>
      </c>
      <c r="H3312">
        <v>4.154955309563532E-3</v>
      </c>
      <c r="I3312">
        <v>0.2664065749070697</v>
      </c>
      <c r="J3312">
        <v>0.36669804863146888</v>
      </c>
      <c r="K3312">
        <v>4.7505301621553324E-7</v>
      </c>
      <c r="L3312">
        <v>4.6784505037247182E-2</v>
      </c>
    </row>
    <row r="3313" spans="1:12" x14ac:dyDescent="0.25">
      <c r="A3313" s="2">
        <v>42036</v>
      </c>
      <c r="B3313" s="1" t="s">
        <v>1006</v>
      </c>
      <c r="C3313">
        <v>-7.3302035818618352E-3</v>
      </c>
      <c r="D3313">
        <f>ind_portfolios[[#This Row],[std]]^2</f>
        <v>2.5153831273607104E-2</v>
      </c>
      <c r="E3313">
        <v>0.15859959417857003</v>
      </c>
      <c r="F3313">
        <v>0.6832683416926586</v>
      </c>
      <c r="G3313">
        <v>0.76063176593134374</v>
      </c>
      <c r="H3313">
        <v>1.0503423504551825E-2</v>
      </c>
      <c r="I3313">
        <v>0.16168168421043147</v>
      </c>
      <c r="J3313">
        <v>0.4796953084360141</v>
      </c>
      <c r="K3313">
        <v>1.7094492440666313E-9</v>
      </c>
      <c r="L3313">
        <v>2.2501576493393332E-2</v>
      </c>
    </row>
    <row r="3314" spans="1:12" x14ac:dyDescent="0.25">
      <c r="A3314" s="2">
        <v>42036</v>
      </c>
      <c r="B3314" s="1" t="s">
        <v>405</v>
      </c>
      <c r="C3314">
        <v>6.0962381449657828E-3</v>
      </c>
      <c r="D3314">
        <f>ind_portfolios[[#This Row],[std]]^2</f>
        <v>6.9226477539079834E-3</v>
      </c>
      <c r="E3314">
        <v>8.3202450408073822E-2</v>
      </c>
      <c r="F3314">
        <v>0.20872246567826991</v>
      </c>
      <c r="G3314">
        <v>0.80340108811480482</v>
      </c>
      <c r="H3314">
        <v>7.5589162883474073E-3</v>
      </c>
      <c r="I3314">
        <v>0.32400634544431162</v>
      </c>
      <c r="J3314">
        <v>0.52618834696268713</v>
      </c>
      <c r="K3314">
        <v>1.1906656599144848E-10</v>
      </c>
      <c r="L3314">
        <v>4.1085800973392525E-2</v>
      </c>
    </row>
    <row r="3315" spans="1:12" x14ac:dyDescent="0.25">
      <c r="A3315" s="2">
        <v>42036</v>
      </c>
      <c r="B3315" s="1" t="s">
        <v>823</v>
      </c>
      <c r="C3315">
        <v>1.4365679735805607E-2</v>
      </c>
      <c r="D3315">
        <f>ind_portfolios[[#This Row],[std]]^2</f>
        <v>3.9759754073919722E-3</v>
      </c>
      <c r="E3315">
        <v>6.3055336073896018E-2</v>
      </c>
      <c r="F3315">
        <v>-0.15032845559946367</v>
      </c>
      <c r="G3315">
        <v>-6.852990947860782E-2</v>
      </c>
      <c r="H3315">
        <v>3.9329378570835743E-3</v>
      </c>
      <c r="I3315">
        <v>0.37110761033483186</v>
      </c>
      <c r="J3315">
        <v>0.39976629831445748</v>
      </c>
      <c r="K3315">
        <v>1.0170896327964893E-7</v>
      </c>
      <c r="L3315">
        <v>6.0766321330397027E-2</v>
      </c>
    </row>
    <row r="3316" spans="1:12" x14ac:dyDescent="0.25">
      <c r="A3316" s="2">
        <v>42036</v>
      </c>
      <c r="B3316" s="1" t="s">
        <v>824</v>
      </c>
      <c r="C3316">
        <v>2.2418624541765266E-2</v>
      </c>
      <c r="D3316">
        <f>ind_portfolios[[#This Row],[std]]^2</f>
        <v>2.6565014018297452E-3</v>
      </c>
      <c r="E3316">
        <v>5.1541259218511E-2</v>
      </c>
      <c r="F3316">
        <v>-0.4406521817188328</v>
      </c>
      <c r="G3316">
        <v>0.2185844921843394</v>
      </c>
      <c r="H3316">
        <v>2.2954570314980228E-3</v>
      </c>
      <c r="I3316">
        <v>0.31937180395279102</v>
      </c>
      <c r="J3316">
        <v>0.19526850178642527</v>
      </c>
      <c r="K3316">
        <v>5.1525227409282472E-4</v>
      </c>
      <c r="L3316">
        <v>8.6638706768968052E-2</v>
      </c>
    </row>
    <row r="3317" spans="1:12" x14ac:dyDescent="0.25">
      <c r="A3317" s="2">
        <v>42036</v>
      </c>
      <c r="B3317" s="1" t="s">
        <v>825</v>
      </c>
      <c r="C3317">
        <v>6.719466470254629E-3</v>
      </c>
      <c r="D3317">
        <f>ind_portfolios[[#This Row],[std]]^2</f>
        <v>4.2628990527319843E-3</v>
      </c>
      <c r="E3317">
        <v>6.5290880318249533E-2</v>
      </c>
      <c r="F3317">
        <v>-0.2681558676866192</v>
      </c>
      <c r="G3317">
        <v>-3.7375072150866551E-2</v>
      </c>
      <c r="H3317">
        <v>6.7655966920809451E-3</v>
      </c>
      <c r="I3317">
        <v>0.45156300864273402</v>
      </c>
      <c r="J3317">
        <v>0.61977229714218407</v>
      </c>
      <c r="K3317">
        <v>2.3255944496736798E-13</v>
      </c>
      <c r="L3317">
        <v>4.7263963943715112E-2</v>
      </c>
    </row>
    <row r="3318" spans="1:12" x14ac:dyDescent="0.25">
      <c r="A3318" s="2">
        <v>42036</v>
      </c>
      <c r="B3318" s="1" t="s">
        <v>406</v>
      </c>
      <c r="C3318">
        <v>2.3081434816446852E-2</v>
      </c>
      <c r="D3318">
        <f>ind_portfolios[[#This Row],[std]]^2</f>
        <v>2.2415482393094857E-3</v>
      </c>
      <c r="E3318">
        <v>4.7344991702496744E-2</v>
      </c>
      <c r="F3318">
        <v>0.20765660689043394</v>
      </c>
      <c r="G3318">
        <v>3.1878646392671737</v>
      </c>
      <c r="H3318">
        <v>-3.6751237283935406E-3</v>
      </c>
      <c r="I3318">
        <v>0.55929257516367059</v>
      </c>
      <c r="J3318">
        <v>0.51204504887268187</v>
      </c>
      <c r="K3318">
        <v>2.7479718575813998E-10</v>
      </c>
      <c r="L3318">
        <v>7.2959327013890546E-2</v>
      </c>
    </row>
    <row r="3319" spans="1:12" x14ac:dyDescent="0.25">
      <c r="A3319" s="2">
        <v>42036</v>
      </c>
      <c r="B3319" s="1" t="s">
        <v>407</v>
      </c>
      <c r="C3319">
        <v>-5.5131661417400762E-3</v>
      </c>
      <c r="D3319">
        <f>ind_portfolios[[#This Row],[std]]^2</f>
        <v>1.1185712476040504E-2</v>
      </c>
      <c r="E3319">
        <v>0.10576252869537729</v>
      </c>
      <c r="F3319">
        <v>-0.17071658689307553</v>
      </c>
      <c r="G3319">
        <v>0.38853671514833854</v>
      </c>
      <c r="H3319">
        <v>1.0490940163986192E-2</v>
      </c>
      <c r="I3319">
        <v>0.21214509309335147</v>
      </c>
      <c r="J3319">
        <v>0.36710633565188949</v>
      </c>
      <c r="K3319">
        <v>4.6631378354302473E-7</v>
      </c>
      <c r="L3319">
        <v>3.7222746248173968E-2</v>
      </c>
    </row>
    <row r="3320" spans="1:12" x14ac:dyDescent="0.25">
      <c r="A3320" s="2">
        <v>42036</v>
      </c>
      <c r="B3320" s="1" t="s">
        <v>409</v>
      </c>
      <c r="C3320">
        <v>1.1260283613351773E-3</v>
      </c>
      <c r="D3320">
        <f>ind_portfolios[[#This Row],[std]]^2</f>
        <v>5.3444028448440461E-3</v>
      </c>
      <c r="E3320">
        <v>7.3105422814207469E-2</v>
      </c>
      <c r="F3320">
        <v>0.17702797519762514</v>
      </c>
      <c r="G3320">
        <v>1.015206526863091</v>
      </c>
      <c r="H3320">
        <v>9.2711090545299774E-3</v>
      </c>
      <c r="I3320">
        <v>0.18029971504937622</v>
      </c>
      <c r="J3320">
        <v>0.12385168645392276</v>
      </c>
      <c r="K3320">
        <v>6.74657318541717E-3</v>
      </c>
      <c r="L3320">
        <v>6.4082416337914769E-2</v>
      </c>
    </row>
    <row r="3321" spans="1:12" x14ac:dyDescent="0.25">
      <c r="A3321" s="2">
        <v>42036</v>
      </c>
      <c r="B3321" s="1" t="s">
        <v>410</v>
      </c>
      <c r="C3321">
        <v>1.7464955512287463E-2</v>
      </c>
      <c r="D3321">
        <f>ind_portfolios[[#This Row],[std]]^2</f>
        <v>9.4320475777148697E-3</v>
      </c>
      <c r="E3321">
        <v>9.7118729283876395E-2</v>
      </c>
      <c r="F3321">
        <v>-0.31171358789998693</v>
      </c>
      <c r="G3321">
        <v>0.95086327309321694</v>
      </c>
      <c r="H3321">
        <v>5.7375507750684991E-3</v>
      </c>
      <c r="I3321">
        <v>0.21502761661369116</v>
      </c>
      <c r="J3321">
        <v>0.31501769237172539</v>
      </c>
      <c r="K3321">
        <v>4.578681882066825E-6</v>
      </c>
      <c r="L3321">
        <v>4.2371362738954879E-2</v>
      </c>
    </row>
    <row r="3322" spans="1:12" x14ac:dyDescent="0.25">
      <c r="A3322" s="2">
        <v>42036</v>
      </c>
      <c r="B3322" s="1" t="s">
        <v>1258</v>
      </c>
      <c r="C3322">
        <v>3.2063006819882112E-2</v>
      </c>
      <c r="D3322">
        <f>ind_portfolios[[#This Row],[std]]^2</f>
        <v>1.4633186907299468E-2</v>
      </c>
      <c r="E3322">
        <v>0.12096771018457557</v>
      </c>
      <c r="F3322">
        <v>0.4955107780092764</v>
      </c>
      <c r="G3322">
        <v>1.7204654059199731</v>
      </c>
      <c r="H3322">
        <v>5.04849799269855E-3</v>
      </c>
      <c r="I3322">
        <v>0.1324207947296282</v>
      </c>
      <c r="J3322">
        <v>0.18708080395048238</v>
      </c>
      <c r="K3322">
        <v>6.9685719367206563E-4</v>
      </c>
      <c r="L3322">
        <v>3.688682303565529E-2</v>
      </c>
    </row>
    <row r="3323" spans="1:12" x14ac:dyDescent="0.25">
      <c r="A3323" s="2">
        <v>42036</v>
      </c>
      <c r="B3323" s="1" t="s">
        <v>1259</v>
      </c>
      <c r="C3323">
        <v>-7.0917731503534242E-3</v>
      </c>
      <c r="D3323">
        <f>ind_portfolios[[#This Row],[std]]^2</f>
        <v>8.0880229739569483E-3</v>
      </c>
      <c r="E3323">
        <v>8.9933436351320131E-2</v>
      </c>
      <c r="F3323">
        <v>-0.47019763290615418</v>
      </c>
      <c r="G3323">
        <v>0.22169629957878723</v>
      </c>
      <c r="H3323">
        <v>1.0534976749866986E-2</v>
      </c>
      <c r="I3323">
        <v>0.27249403341536393</v>
      </c>
      <c r="J3323">
        <v>0.42274321793132474</v>
      </c>
      <c r="K3323">
        <v>3.3227753126485665E-8</v>
      </c>
      <c r="L3323">
        <v>4.2550942231052928E-2</v>
      </c>
    </row>
    <row r="3324" spans="1:12" x14ac:dyDescent="0.25">
      <c r="A3324" s="2">
        <v>42036</v>
      </c>
      <c r="B3324" s="1" t="s">
        <v>826</v>
      </c>
      <c r="C3324">
        <v>-2.2402056326120759E-2</v>
      </c>
      <c r="D3324">
        <f>ind_portfolios[[#This Row],[std]]^2</f>
        <v>7.678422844200756E-3</v>
      </c>
      <c r="E3324">
        <v>8.7626610365805865E-2</v>
      </c>
      <c r="F3324">
        <v>0.28687102650744623</v>
      </c>
      <c r="G3324">
        <v>-0.36952508878072576</v>
      </c>
      <c r="H3324">
        <v>1.5100466454411238E-2</v>
      </c>
      <c r="I3324">
        <v>0.24838345610768606</v>
      </c>
      <c r="J3324">
        <v>0.341345454643188</v>
      </c>
      <c r="K3324">
        <v>1.4732790170108274E-6</v>
      </c>
      <c r="L3324">
        <v>4.6106317516334899E-2</v>
      </c>
    </row>
    <row r="3325" spans="1:12" x14ac:dyDescent="0.25">
      <c r="A3325" s="2">
        <v>42036</v>
      </c>
      <c r="B3325" s="1" t="s">
        <v>411</v>
      </c>
      <c r="C3325">
        <v>8.7959595445804024E-3</v>
      </c>
      <c r="D3325">
        <f>ind_portfolios[[#This Row],[std]]^2</f>
        <v>3.3310408704587137E-3</v>
      </c>
      <c r="E3325">
        <v>5.7715170193448392E-2</v>
      </c>
      <c r="F3325">
        <v>-0.45756739477186242</v>
      </c>
      <c r="G3325">
        <v>-0.28158822765185443</v>
      </c>
      <c r="H3325">
        <v>6.0799075575601897E-3</v>
      </c>
      <c r="I3325">
        <v>0.35271746511922852</v>
      </c>
      <c r="J3325">
        <v>0.30261828869753071</v>
      </c>
      <c r="K3325">
        <v>7.7052044636211201E-6</v>
      </c>
      <c r="L3325">
        <v>7.1551813017923044E-2</v>
      </c>
    </row>
    <row r="3326" spans="1:12" x14ac:dyDescent="0.25">
      <c r="A3326" s="2">
        <v>42036</v>
      </c>
      <c r="B3326" s="1" t="s">
        <v>412</v>
      </c>
      <c r="C3326">
        <v>2.0556311755613867E-2</v>
      </c>
      <c r="D3326">
        <f>ind_portfolios[[#This Row],[std]]^2</f>
        <v>1.737403651718893E-2</v>
      </c>
      <c r="E3326">
        <v>0.13181060851535786</v>
      </c>
      <c r="F3326">
        <v>0.35274272117490946</v>
      </c>
      <c r="G3326">
        <v>0.71065306474593637</v>
      </c>
      <c r="H3326">
        <v>7.4701943137353774E-3</v>
      </c>
      <c r="I3326">
        <v>8.8857317075070538E-2</v>
      </c>
      <c r="J3326">
        <v>9.9850691473377842E-2</v>
      </c>
      <c r="K3326">
        <v>1.5674734373167302E-2</v>
      </c>
      <c r="L3326">
        <v>3.5651755577213486E-2</v>
      </c>
    </row>
    <row r="3327" spans="1:12" x14ac:dyDescent="0.25">
      <c r="A3327" s="2">
        <v>42036</v>
      </c>
      <c r="B3327" s="1" t="s">
        <v>1260</v>
      </c>
      <c r="C3327">
        <v>2.1958813915488064E-2</v>
      </c>
      <c r="D3327">
        <f>ind_portfolios[[#This Row],[std]]^2</f>
        <v>2.552006573694041E-3</v>
      </c>
      <c r="E3327">
        <v>5.0517388824978283E-2</v>
      </c>
      <c r="F3327">
        <v>0.46952237142978553</v>
      </c>
      <c r="G3327">
        <v>0.31724986083687323</v>
      </c>
      <c r="H3327">
        <v>5.128373526635371E-3</v>
      </c>
      <c r="I3327">
        <v>0.18693789598593674</v>
      </c>
      <c r="J3327">
        <v>6.5104632384622191E-2</v>
      </c>
      <c r="K3327">
        <v>5.3231477606978952E-2</v>
      </c>
      <c r="L3327">
        <v>9.466270171599947E-2</v>
      </c>
    </row>
    <row r="3328" spans="1:12" x14ac:dyDescent="0.25">
      <c r="A3328" s="2">
        <v>42036</v>
      </c>
      <c r="B3328" s="1" t="s">
        <v>413</v>
      </c>
      <c r="C3328">
        <v>2.7651270224978777E-3</v>
      </c>
      <c r="D3328">
        <f>ind_portfolios[[#This Row],[std]]^2</f>
        <v>7.1490257981103008E-3</v>
      </c>
      <c r="E3328">
        <v>8.4551911853667158E-2</v>
      </c>
      <c r="F3328">
        <v>-0.31775189592475128</v>
      </c>
      <c r="G3328">
        <v>-0.37390572703096314</v>
      </c>
      <c r="H3328">
        <v>9.1287062467577829E-3</v>
      </c>
      <c r="I3328">
        <v>0.27665208380341211</v>
      </c>
      <c r="J3328">
        <v>0.37939597181901208</v>
      </c>
      <c r="K3328">
        <v>2.6525220854562256E-7</v>
      </c>
      <c r="L3328">
        <v>4.7282547723569386E-2</v>
      </c>
    </row>
    <row r="3329" spans="1:12" x14ac:dyDescent="0.25">
      <c r="A3329" s="2">
        <v>42036</v>
      </c>
      <c r="B3329" s="1" t="s">
        <v>414</v>
      </c>
      <c r="C3329">
        <v>2.2408755788771433E-2</v>
      </c>
      <c r="D3329">
        <f>ind_portfolios[[#This Row],[std]]^2</f>
        <v>1.1217490412640588E-2</v>
      </c>
      <c r="E3329">
        <v>0.10591265463881352</v>
      </c>
      <c r="F3329">
        <v>0.11678927794020745</v>
      </c>
      <c r="G3329">
        <v>0.23829987682862308</v>
      </c>
      <c r="H3329">
        <v>4.622688302060105E-3</v>
      </c>
      <c r="I3329">
        <v>0.22774151203697471</v>
      </c>
      <c r="J3329">
        <v>0.41337781775457777</v>
      </c>
      <c r="K3329">
        <v>5.2687615723868866E-8</v>
      </c>
      <c r="L3329">
        <v>3.6253825719467704E-2</v>
      </c>
    </row>
    <row r="3330" spans="1:12" x14ac:dyDescent="0.25">
      <c r="A3330" s="2">
        <v>42036</v>
      </c>
      <c r="B3330" s="1" t="s">
        <v>415</v>
      </c>
      <c r="C3330">
        <v>-8.0375857828741449E-4</v>
      </c>
      <c r="D3330">
        <f>ind_portfolios[[#This Row],[std]]^2</f>
        <v>3.1173477449648202E-3</v>
      </c>
      <c r="E3330">
        <v>5.5833213636372572E-2</v>
      </c>
      <c r="F3330">
        <v>-1.601347823498377E-2</v>
      </c>
      <c r="G3330">
        <v>7.7989595212948792E-2</v>
      </c>
      <c r="H3330">
        <v>1.0021371518713497E-2</v>
      </c>
      <c r="I3330">
        <v>0.45695619940824206</v>
      </c>
      <c r="J3330">
        <v>0.46684285449980584</v>
      </c>
      <c r="K3330">
        <v>3.4283781929487902E-9</v>
      </c>
      <c r="L3330">
        <v>6.5256356107318822E-2</v>
      </c>
    </row>
    <row r="3331" spans="1:12" x14ac:dyDescent="0.25">
      <c r="A3331" s="2">
        <v>42036</v>
      </c>
      <c r="B3331" s="1" t="s">
        <v>1261</v>
      </c>
      <c r="C3331">
        <v>7.9243755127681847E-3</v>
      </c>
      <c r="D3331">
        <f>ind_portfolios[[#This Row],[std]]^2</f>
        <v>9.0503979319257345E-3</v>
      </c>
      <c r="E3331">
        <v>9.5133579412979799E-2</v>
      </c>
      <c r="F3331">
        <v>-5.9443248467271691E-2</v>
      </c>
      <c r="G3331">
        <v>-0.21859201566485975</v>
      </c>
      <c r="H3331">
        <v>8.1355820199940816E-3</v>
      </c>
      <c r="I3331">
        <v>0.16864664413396932</v>
      </c>
      <c r="J3331">
        <v>0.18500696676849385</v>
      </c>
      <c r="K3331">
        <v>7.5198326917881163E-4</v>
      </c>
      <c r="L3331">
        <v>4.7300594245999319E-2</v>
      </c>
    </row>
    <row r="3332" spans="1:12" x14ac:dyDescent="0.25">
      <c r="A3332" s="2">
        <v>42036</v>
      </c>
      <c r="B3332" s="1" t="s">
        <v>1101</v>
      </c>
      <c r="C3332">
        <v>1.8031324500930951E-2</v>
      </c>
      <c r="D3332">
        <f>ind_portfolios[[#This Row],[std]]^2</f>
        <v>5.3427767574712173E-3</v>
      </c>
      <c r="E3332">
        <v>7.309430044450263E-2</v>
      </c>
      <c r="F3332">
        <v>-1.0507508285401543</v>
      </c>
      <c r="G3332">
        <v>2.7437796718021286</v>
      </c>
      <c r="H3332">
        <v>5.5276252003270566E-3</v>
      </c>
      <c r="I3332">
        <v>0.2365911490817322</v>
      </c>
      <c r="J3332">
        <v>0.20367920484767241</v>
      </c>
      <c r="K3332">
        <v>3.7697997137713519E-4</v>
      </c>
      <c r="L3332">
        <v>6.2513694083527929E-2</v>
      </c>
    </row>
    <row r="3333" spans="1:12" x14ac:dyDescent="0.25">
      <c r="A3333" s="2">
        <v>42036</v>
      </c>
      <c r="B3333" s="1" t="s">
        <v>829</v>
      </c>
      <c r="C3333">
        <v>2.2705690660423109E-2</v>
      </c>
      <c r="D3333">
        <f>ind_portfolios[[#This Row],[std]]^2</f>
        <v>1.2572637991890396E-2</v>
      </c>
      <c r="E3333">
        <v>0.11212777529180892</v>
      </c>
      <c r="F3333">
        <v>0.24584133610814407</v>
      </c>
      <c r="G3333">
        <v>0.75447959025398781</v>
      </c>
      <c r="H3333">
        <v>4.2725137560887198E-3</v>
      </c>
      <c r="I3333">
        <v>0.22192354928309524</v>
      </c>
      <c r="J3333">
        <v>0.45175593104305944</v>
      </c>
      <c r="K3333">
        <v>7.6042485658146747E-9</v>
      </c>
      <c r="L3333">
        <v>3.2669645020251291E-2</v>
      </c>
    </row>
    <row r="3334" spans="1:12" x14ac:dyDescent="0.25">
      <c r="A3334" s="2">
        <v>42036</v>
      </c>
      <c r="B3334" s="1" t="s">
        <v>1102</v>
      </c>
      <c r="C3334">
        <v>1.8175155199893319E-2</v>
      </c>
      <c r="D3334">
        <f>ind_portfolios[[#This Row],[std]]^2</f>
        <v>1.5183005222321432E-2</v>
      </c>
      <c r="E3334">
        <v>0.12321933785863902</v>
      </c>
      <c r="F3334">
        <v>0.63927080468039088</v>
      </c>
      <c r="G3334">
        <v>2.1575775972439963</v>
      </c>
      <c r="H3334">
        <v>8.5529963892754749E-3</v>
      </c>
      <c r="I3334">
        <v>3.8380506620032791E-2</v>
      </c>
      <c r="J3334">
        <v>1.6259267846063328E-2</v>
      </c>
      <c r="K3334">
        <v>0.34015314061964308</v>
      </c>
      <c r="L3334">
        <v>3.9893902673232E-2</v>
      </c>
    </row>
    <row r="3335" spans="1:12" x14ac:dyDescent="0.25">
      <c r="A3335" s="2">
        <v>42036</v>
      </c>
      <c r="B3335" s="1" t="s">
        <v>417</v>
      </c>
      <c r="C3335">
        <v>7.9135652455428578E-3</v>
      </c>
      <c r="D3335">
        <f>ind_portfolios[[#This Row],[std]]^2</f>
        <v>1.3149284275000731E-2</v>
      </c>
      <c r="E3335">
        <v>0.11467032866003625</v>
      </c>
      <c r="F3335">
        <v>7.8633599442196236E-2</v>
      </c>
      <c r="G3335">
        <v>0.68104834921389479</v>
      </c>
      <c r="H3335">
        <v>7.6701267865788092E-3</v>
      </c>
      <c r="I3335">
        <v>0.21131236220283039</v>
      </c>
      <c r="J3335">
        <v>0.42803597272133653</v>
      </c>
      <c r="K3335">
        <v>2.5526294660617877E-8</v>
      </c>
      <c r="L3335">
        <v>3.2641876288781943E-2</v>
      </c>
    </row>
    <row r="3336" spans="1:12" x14ac:dyDescent="0.25">
      <c r="A3336" s="2">
        <v>42036</v>
      </c>
      <c r="B3336" s="1" t="s">
        <v>418</v>
      </c>
      <c r="C3336">
        <v>1.1030352680478349E-2</v>
      </c>
      <c r="D3336">
        <f>ind_portfolios[[#This Row],[std]]^2</f>
        <v>1.0835498700724191E-2</v>
      </c>
      <c r="E3336">
        <v>0.10409370154204428</v>
      </c>
      <c r="F3336">
        <v>-0.13460590331176472</v>
      </c>
      <c r="G3336">
        <v>0.16172328232835786</v>
      </c>
      <c r="H3336">
        <v>6.8962805727049784E-3</v>
      </c>
      <c r="I3336">
        <v>0.20126361001301984</v>
      </c>
      <c r="J3336">
        <v>0.32017124141558917</v>
      </c>
      <c r="K3336">
        <v>3.6788290369012936E-6</v>
      </c>
      <c r="L3336">
        <v>3.9190413974238059E-2</v>
      </c>
    </row>
    <row r="3337" spans="1:12" x14ac:dyDescent="0.25">
      <c r="A3337" s="2">
        <v>42036</v>
      </c>
      <c r="B3337" s="1" t="s">
        <v>419</v>
      </c>
      <c r="C3337">
        <v>1.3205931412980808E-2</v>
      </c>
      <c r="D3337">
        <f>ind_portfolios[[#This Row],[std]]^2</f>
        <v>2.124315170542096E-3</v>
      </c>
      <c r="E3337">
        <v>4.609029366951458E-2</v>
      </c>
      <c r="F3337">
        <v>9.4741166249790315E-2</v>
      </c>
      <c r="G3337">
        <v>-0.27149854964043207</v>
      </c>
      <c r="H3337">
        <v>7.08414147686094E-3</v>
      </c>
      <c r="I3337">
        <v>0.17893781825540267</v>
      </c>
      <c r="J3337">
        <v>4.7229678835864319E-2</v>
      </c>
      <c r="K3337">
        <v>0.10127339852397825</v>
      </c>
      <c r="L3337">
        <v>0.10739764005049428</v>
      </c>
    </row>
    <row r="3338" spans="1:12" x14ac:dyDescent="0.25">
      <c r="A3338" s="2">
        <v>42036</v>
      </c>
      <c r="B3338" s="1" t="s">
        <v>831</v>
      </c>
      <c r="C3338">
        <v>9.7954805896811915E-3</v>
      </c>
      <c r="D3338">
        <f>ind_portfolios[[#This Row],[std]]^2</f>
        <v>3.2424767391944971E-3</v>
      </c>
      <c r="E3338">
        <v>5.6942749663100194E-2</v>
      </c>
      <c r="F3338">
        <v>0.31261482964320675</v>
      </c>
      <c r="G3338">
        <v>0.19558794480085639</v>
      </c>
      <c r="H3338">
        <v>5.8631280581357293E-3</v>
      </c>
      <c r="I3338">
        <v>0.34236598342400426</v>
      </c>
      <c r="J3338">
        <v>0.27756142052096133</v>
      </c>
      <c r="K3338">
        <v>2.1524081603606047E-5</v>
      </c>
      <c r="L3338">
        <v>7.3810391444158199E-2</v>
      </c>
    </row>
    <row r="3339" spans="1:12" x14ac:dyDescent="0.25">
      <c r="A3339" s="2">
        <v>42036</v>
      </c>
      <c r="B3339" s="1" t="s">
        <v>423</v>
      </c>
      <c r="C3339">
        <v>1.5598290718426758E-2</v>
      </c>
      <c r="D3339">
        <f>ind_portfolios[[#This Row],[std]]^2</f>
        <v>0.50563721299018471</v>
      </c>
      <c r="E3339">
        <v>0.7110817203319072</v>
      </c>
      <c r="F3339">
        <v>0.34765469228521034</v>
      </c>
      <c r="G3339">
        <v>25.805905030668221</v>
      </c>
      <c r="H3339">
        <v>9.1891058815549084E-3</v>
      </c>
      <c r="I3339">
        <v>1.440876407111324E-3</v>
      </c>
      <c r="J3339">
        <v>7.6636574764515225E-4</v>
      </c>
      <c r="K3339">
        <v>0.83657235581834288</v>
      </c>
      <c r="L3339">
        <v>6.9526152362253757E-3</v>
      </c>
    </row>
    <row r="3340" spans="1:12" x14ac:dyDescent="0.25">
      <c r="A3340" s="2">
        <v>42036</v>
      </c>
      <c r="B3340" s="1" t="s">
        <v>424</v>
      </c>
      <c r="C3340">
        <v>2.3088012656709272E-2</v>
      </c>
      <c r="D3340">
        <f>ind_portfolios[[#This Row],[std]]^2</f>
        <v>1.1321553967529761E-2</v>
      </c>
      <c r="E3340">
        <v>0.1064027911641878</v>
      </c>
      <c r="F3340">
        <v>-0.28025226599617392</v>
      </c>
      <c r="G3340">
        <v>0.88538105490322971</v>
      </c>
      <c r="H3340">
        <v>3.6320209781651692E-3</v>
      </c>
      <c r="I3340">
        <v>0.27953920267697685</v>
      </c>
      <c r="J3340">
        <v>0.61295374175979733</v>
      </c>
      <c r="K3340">
        <v>3.8454180528498287E-13</v>
      </c>
      <c r="L3340">
        <v>2.9683581158869779E-2</v>
      </c>
    </row>
    <row r="3341" spans="1:12" x14ac:dyDescent="0.25">
      <c r="A3341" s="2">
        <v>42036</v>
      </c>
      <c r="B3341" s="1" t="s">
        <v>1009</v>
      </c>
      <c r="C3341">
        <v>1.1750699180728236E-2</v>
      </c>
      <c r="D3341">
        <f>ind_portfolios[[#This Row],[std]]^2</f>
        <v>9.3864688716364872E-3</v>
      </c>
      <c r="E3341">
        <v>9.6883790551549373E-2</v>
      </c>
      <c r="F3341">
        <v>0.49198355756861067</v>
      </c>
      <c r="G3341">
        <v>2.2534878971582257</v>
      </c>
      <c r="H3341">
        <v>5.8472772135513039E-3</v>
      </c>
      <c r="I3341">
        <v>0.29810046601508561</v>
      </c>
      <c r="J3341">
        <v>0.60830321308723412</v>
      </c>
      <c r="K3341">
        <v>5.3919809967570337E-13</v>
      </c>
      <c r="L3341">
        <v>3.1965653740190288E-2</v>
      </c>
    </row>
    <row r="3342" spans="1:12" x14ac:dyDescent="0.25">
      <c r="A3342" s="2">
        <v>42036</v>
      </c>
      <c r="B3342" s="1" t="s">
        <v>426</v>
      </c>
      <c r="C3342">
        <v>1.8003012245017005E-2</v>
      </c>
      <c r="D3342">
        <f>ind_portfolios[[#This Row],[std]]^2</f>
        <v>1.0076993903582058E-2</v>
      </c>
      <c r="E3342">
        <v>0.10038423134926151</v>
      </c>
      <c r="F3342">
        <v>-3.5320392654692279E-2</v>
      </c>
      <c r="G3342">
        <v>-8.7838070281267999E-2</v>
      </c>
      <c r="H3342">
        <v>5.9294610028017072E-3</v>
      </c>
      <c r="I3342">
        <v>0.19759409574180878</v>
      </c>
      <c r="J3342">
        <v>0.28400819174715086</v>
      </c>
      <c r="K3342">
        <v>1.6574852658783569E-5</v>
      </c>
      <c r="L3342">
        <v>4.1924562889397748E-2</v>
      </c>
    </row>
    <row r="3343" spans="1:12" x14ac:dyDescent="0.25">
      <c r="A3343" s="2">
        <v>42036</v>
      </c>
      <c r="B3343" s="1" t="s">
        <v>427</v>
      </c>
      <c r="C3343">
        <v>8.1852992640735079E-3</v>
      </c>
      <c r="D3343">
        <f>ind_portfolios[[#This Row],[std]]^2</f>
        <v>1.0195755965186777E-2</v>
      </c>
      <c r="E3343">
        <v>0.10097403609436822</v>
      </c>
      <c r="F3343">
        <v>-0.83999904020852045</v>
      </c>
      <c r="G3343">
        <v>0.96481156627637166</v>
      </c>
      <c r="H3343">
        <v>7.2733985176072899E-3</v>
      </c>
      <c r="I3343">
        <v>0.30113283700980631</v>
      </c>
      <c r="J3343">
        <v>0.66314362604659827</v>
      </c>
      <c r="K3343">
        <v>7.582813983769926E-15</v>
      </c>
      <c r="L3343">
        <v>2.8680233782088557E-2</v>
      </c>
    </row>
    <row r="3344" spans="1:12" x14ac:dyDescent="0.25">
      <c r="A3344" s="2">
        <v>42036</v>
      </c>
      <c r="B3344" s="1" t="s">
        <v>833</v>
      </c>
      <c r="C3344">
        <v>1.5174787028862494E-2</v>
      </c>
      <c r="D3344">
        <f>ind_portfolios[[#This Row],[std]]^2</f>
        <v>5.1516388019755633E-3</v>
      </c>
      <c r="E3344">
        <v>7.1774917638236013E-2</v>
      </c>
      <c r="F3344">
        <v>-8.2048090720218098E-2</v>
      </c>
      <c r="G3344">
        <v>0.11465969886182181</v>
      </c>
      <c r="H3344">
        <v>5.6160201511104291E-3</v>
      </c>
      <c r="I3344">
        <v>0.2467810207719546</v>
      </c>
      <c r="J3344">
        <v>0.22813212086059403</v>
      </c>
      <c r="K3344">
        <v>1.4980565052276782E-4</v>
      </c>
      <c r="L3344">
        <v>6.0659106368995193E-2</v>
      </c>
    </row>
    <row r="3345" spans="1:12" x14ac:dyDescent="0.25">
      <c r="A3345" s="2">
        <v>42036</v>
      </c>
      <c r="B3345" s="1" t="s">
        <v>1010</v>
      </c>
      <c r="C3345">
        <v>9.0744200175983357E-3</v>
      </c>
      <c r="D3345">
        <f>ind_portfolios[[#This Row],[std]]^2</f>
        <v>3.7052291608821019E-3</v>
      </c>
      <c r="E3345">
        <v>6.0870593564397758E-2</v>
      </c>
      <c r="F3345">
        <v>8.4348151473328498E-2</v>
      </c>
      <c r="G3345">
        <v>-0.33545382873249574</v>
      </c>
      <c r="H3345">
        <v>7.1934332313037686E-3</v>
      </c>
      <c r="I3345">
        <v>0.27938848374402797</v>
      </c>
      <c r="J3345">
        <v>0.19958289417019218</v>
      </c>
      <c r="K3345">
        <v>4.3907669058286828E-4</v>
      </c>
      <c r="L3345">
        <v>7.4767181597855517E-2</v>
      </c>
    </row>
    <row r="3346" spans="1:12" x14ac:dyDescent="0.25">
      <c r="A3346" s="2">
        <v>42036</v>
      </c>
      <c r="B3346" s="1" t="s">
        <v>1262</v>
      </c>
      <c r="C3346">
        <v>2.1483829176111607E-2</v>
      </c>
      <c r="D3346">
        <f>ind_portfolios[[#This Row],[std]]^2</f>
        <v>6.911249470714041E-3</v>
      </c>
      <c r="E3346">
        <v>8.3133924908631862E-2</v>
      </c>
      <c r="F3346">
        <v>-0.23445246635294562</v>
      </c>
      <c r="G3346">
        <v>-0.1735747186383283</v>
      </c>
      <c r="H3346">
        <v>2.4552973097746924E-3</v>
      </c>
      <c r="I3346">
        <v>0.35064039625617094</v>
      </c>
      <c r="J3346">
        <v>0.59438895999516317</v>
      </c>
      <c r="K3346">
        <v>1.4486811056779695E-12</v>
      </c>
      <c r="L3346">
        <v>3.8706816300694329E-2</v>
      </c>
    </row>
    <row r="3347" spans="1:12" x14ac:dyDescent="0.25">
      <c r="A3347" s="2">
        <v>42036</v>
      </c>
      <c r="B3347" s="1" t="s">
        <v>834</v>
      </c>
      <c r="C3347">
        <v>1.1368185543275504E-2</v>
      </c>
      <c r="D3347">
        <f>ind_portfolios[[#This Row],[std]]^2</f>
        <v>3.0614407321401271E-3</v>
      </c>
      <c r="E3347">
        <v>5.5330287656401418E-2</v>
      </c>
      <c r="F3347">
        <v>-0.97355427965438956</v>
      </c>
      <c r="G3347">
        <v>1.3885715090942714</v>
      </c>
      <c r="H3347">
        <v>3.6718442762860935E-3</v>
      </c>
      <c r="I3347">
        <v>0.52057947631609347</v>
      </c>
      <c r="J3347">
        <v>0.59965492854850044</v>
      </c>
      <c r="K3347">
        <v>1.0005861654662425E-12</v>
      </c>
      <c r="L3347">
        <v>5.684071969166004E-2</v>
      </c>
    </row>
    <row r="3348" spans="1:12" x14ac:dyDescent="0.25">
      <c r="A3348" s="2">
        <v>42036</v>
      </c>
      <c r="B3348" s="1" t="s">
        <v>1011</v>
      </c>
      <c r="C3348">
        <v>2.8581578019260664E-3</v>
      </c>
      <c r="D3348">
        <f>ind_portfolios[[#This Row],[std]]^2</f>
        <v>5.3632174631792527E-3</v>
      </c>
      <c r="E3348">
        <v>7.3233991173356466E-2</v>
      </c>
      <c r="F3348">
        <v>-0.16509646139040701</v>
      </c>
      <c r="G3348">
        <v>0.9712267693275054</v>
      </c>
      <c r="H3348">
        <v>8.568359347149019E-3</v>
      </c>
      <c r="I3348">
        <v>0.21087501584420834</v>
      </c>
      <c r="J3348">
        <v>0.17411095283899455</v>
      </c>
      <c r="K3348">
        <v>1.1194257149219798E-3</v>
      </c>
      <c r="L3348">
        <v>6.137322174885608E-2</v>
      </c>
    </row>
    <row r="3349" spans="1:12" x14ac:dyDescent="0.25">
      <c r="A3349" s="2">
        <v>42036</v>
      </c>
      <c r="B3349" s="1" t="s">
        <v>430</v>
      </c>
      <c r="C3349">
        <v>1.0136916518647938E-2</v>
      </c>
      <c r="D3349">
        <f>ind_portfolios[[#This Row],[std]]^2</f>
        <v>9.2763739605759427E-3</v>
      </c>
      <c r="E3349">
        <v>9.6313934405027515E-2</v>
      </c>
      <c r="F3349">
        <v>0.19266867820669742</v>
      </c>
      <c r="G3349">
        <v>0.15381228363846766</v>
      </c>
      <c r="H3349">
        <v>7.267869314450854E-3</v>
      </c>
      <c r="I3349">
        <v>0.28053073357907032</v>
      </c>
      <c r="J3349">
        <v>0.49804215017236186</v>
      </c>
      <c r="K3349">
        <v>6.1475593228644604E-10</v>
      </c>
      <c r="L3349">
        <v>3.7634574422125484E-2</v>
      </c>
    </row>
    <row r="3350" spans="1:12" x14ac:dyDescent="0.25">
      <c r="A3350" s="2">
        <v>42036</v>
      </c>
      <c r="B3350" s="1" t="s">
        <v>431</v>
      </c>
      <c r="C3350">
        <v>2.9099055753001497E-2</v>
      </c>
      <c r="D3350">
        <f>ind_portfolios[[#This Row],[std]]^2</f>
        <v>1.6143057231330481E-2</v>
      </c>
      <c r="E3350">
        <v>0.12705533137704408</v>
      </c>
      <c r="F3350">
        <v>-0.19218879013681689</v>
      </c>
      <c r="G3350">
        <v>0.42795279921762353</v>
      </c>
      <c r="H3350">
        <v>3.9669436008309905E-3</v>
      </c>
      <c r="I3350">
        <v>0.1943720995321421</v>
      </c>
      <c r="J3350">
        <v>0.43802434589446892</v>
      </c>
      <c r="K3350">
        <v>1.5420772004982595E-8</v>
      </c>
      <c r="L3350">
        <v>2.9420465373846516E-2</v>
      </c>
    </row>
    <row r="3351" spans="1:12" x14ac:dyDescent="0.25">
      <c r="A3351" s="2">
        <v>42036</v>
      </c>
      <c r="B3351" s="1" t="s">
        <v>432</v>
      </c>
      <c r="C3351">
        <v>-3.0165530467326667E-3</v>
      </c>
      <c r="D3351">
        <f>ind_portfolios[[#This Row],[std]]^2</f>
        <v>1.6330097252450965E-2</v>
      </c>
      <c r="E3351">
        <v>0.1277892689252543</v>
      </c>
      <c r="F3351">
        <v>-0.80339002668196302</v>
      </c>
      <c r="G3351">
        <v>0.64260547398958501</v>
      </c>
      <c r="H3351">
        <v>1.0073672485428765E-2</v>
      </c>
      <c r="I3351">
        <v>0.16859520158992908</v>
      </c>
      <c r="J3351">
        <v>0.33352447831049542</v>
      </c>
      <c r="K3351">
        <v>2.0721180740553436E-6</v>
      </c>
      <c r="L3351">
        <v>3.1847800297030347E-2</v>
      </c>
    </row>
    <row r="3352" spans="1:12" x14ac:dyDescent="0.25">
      <c r="A3352" s="2">
        <v>42036</v>
      </c>
      <c r="B3352" s="1" t="s">
        <v>1012</v>
      </c>
      <c r="C3352">
        <v>9.0655366082867273E-3</v>
      </c>
      <c r="D3352">
        <f>ind_portfolios[[#This Row],[std]]^2</f>
        <v>1.9345288832846254E-3</v>
      </c>
      <c r="E3352">
        <v>4.3983279587641318E-2</v>
      </c>
      <c r="F3352">
        <v>0.46867142185968874</v>
      </c>
      <c r="G3352">
        <v>0.11806207868869523</v>
      </c>
      <c r="H3352">
        <v>6.0630084076243006E-3</v>
      </c>
      <c r="I3352">
        <v>0.33339710245052212</v>
      </c>
      <c r="J3352">
        <v>0.15637969127842671</v>
      </c>
      <c r="K3352">
        <v>2.1235962504932452E-3</v>
      </c>
      <c r="L3352">
        <v>0.10347874308979355</v>
      </c>
    </row>
    <row r="3353" spans="1:12" x14ac:dyDescent="0.25">
      <c r="A3353" s="2">
        <v>42036</v>
      </c>
      <c r="B3353" s="1" t="s">
        <v>1263</v>
      </c>
      <c r="C3353">
        <v>1.2493264134710094E-2</v>
      </c>
      <c r="D3353">
        <f>ind_portfolios[[#This Row],[std]]^2</f>
        <v>2.1412205346344127E-2</v>
      </c>
      <c r="E3353">
        <v>0.14632909945169528</v>
      </c>
      <c r="F3353">
        <v>-5.9363388020063634E-2</v>
      </c>
      <c r="G3353">
        <v>0.22304467686725005</v>
      </c>
      <c r="H3353">
        <v>7.6442933254814056E-3</v>
      </c>
      <c r="I3353">
        <v>0.1575614845720274</v>
      </c>
      <c r="J3353">
        <v>0.38118623636677851</v>
      </c>
      <c r="K3353">
        <v>2.4411215062859426E-7</v>
      </c>
      <c r="L3353">
        <v>2.6826710801857268E-2</v>
      </c>
    </row>
    <row r="3354" spans="1:12" x14ac:dyDescent="0.25">
      <c r="A3354" s="2">
        <v>42036</v>
      </c>
      <c r="B3354" s="1" t="s">
        <v>838</v>
      </c>
      <c r="C3354">
        <v>-1.8579482338693141E-2</v>
      </c>
      <c r="D3354">
        <f>ind_portfolios[[#This Row],[std]]^2</f>
        <v>2.9613508214051776E-2</v>
      </c>
      <c r="E3354">
        <v>0.17208575831268483</v>
      </c>
      <c r="F3354">
        <v>0.15701890997753956</v>
      </c>
      <c r="G3354">
        <v>1.3609683807864323</v>
      </c>
      <c r="H3354">
        <v>1.1012586490420315E-2</v>
      </c>
      <c r="I3354">
        <v>6.5634261930734669E-2</v>
      </c>
      <c r="J3354">
        <v>7.84639003132378E-2</v>
      </c>
      <c r="K3354">
        <v>3.319775180554535E-2</v>
      </c>
      <c r="L3354">
        <v>3.0057843749575139E-2</v>
      </c>
    </row>
    <row r="3355" spans="1:12" x14ac:dyDescent="0.25">
      <c r="A3355" s="2">
        <v>42036</v>
      </c>
      <c r="B3355" s="1" t="s">
        <v>839</v>
      </c>
      <c r="C3355">
        <v>1.2984951817184625E-2</v>
      </c>
      <c r="D3355">
        <f>ind_portfolios[[#This Row],[std]]^2</f>
        <v>1.9766446684565428E-3</v>
      </c>
      <c r="E3355">
        <v>4.4459472201731576E-2</v>
      </c>
      <c r="F3355">
        <v>0.38442076017734061</v>
      </c>
      <c r="G3355">
        <v>1.7130380222008528</v>
      </c>
      <c r="H3355">
        <v>3.3608848914001548E-3</v>
      </c>
      <c r="I3355">
        <v>0.45376321088183558</v>
      </c>
      <c r="J3355">
        <v>0.2971464270036428</v>
      </c>
      <c r="K3355">
        <v>9.6694345750622119E-6</v>
      </c>
      <c r="L3355">
        <v>9.3257214851396153E-2</v>
      </c>
    </row>
    <row r="3356" spans="1:12" x14ac:dyDescent="0.25">
      <c r="A3356" s="2">
        <v>42036</v>
      </c>
      <c r="B3356" s="1" t="s">
        <v>436</v>
      </c>
      <c r="C3356">
        <v>1.8337666980115689E-2</v>
      </c>
      <c r="D3356">
        <f>ind_portfolios[[#This Row],[std]]^2</f>
        <v>3.086626907916174E-3</v>
      </c>
      <c r="E3356">
        <v>5.5557419917740727E-2</v>
      </c>
      <c r="F3356">
        <v>0.223800978966682</v>
      </c>
      <c r="G3356">
        <v>-0.33428309021235991</v>
      </c>
      <c r="H3356">
        <v>3.2748210508942331E-3</v>
      </c>
      <c r="I3356">
        <v>0.35277159560070653</v>
      </c>
      <c r="J3356">
        <v>0.26820355984695793</v>
      </c>
      <c r="K3356">
        <v>3.1339551759105879E-5</v>
      </c>
      <c r="L3356">
        <v>7.7868619120103649E-2</v>
      </c>
    </row>
    <row r="3357" spans="1:12" x14ac:dyDescent="0.25">
      <c r="A3357" s="2">
        <v>42036</v>
      </c>
      <c r="B3357" s="1" t="s">
        <v>843</v>
      </c>
      <c r="C3357">
        <v>-2.0349402267611318E-3</v>
      </c>
      <c r="D3357">
        <f>ind_portfolios[[#This Row],[std]]^2</f>
        <v>2.7876996125763977E-2</v>
      </c>
      <c r="E3357">
        <v>0.16696405638868497</v>
      </c>
      <c r="F3357">
        <v>-0.1684114373794644</v>
      </c>
      <c r="G3357">
        <v>0.25669737981458995</v>
      </c>
      <c r="H3357">
        <v>9.7530744385665863E-3</v>
      </c>
      <c r="I3357">
        <v>0.11055062966438572</v>
      </c>
      <c r="J3357">
        <v>0.24442577229166343</v>
      </c>
      <c r="K3357">
        <v>7.9957857742701932E-5</v>
      </c>
      <c r="L3357">
        <v>2.5973607712476865E-2</v>
      </c>
    </row>
    <row r="3358" spans="1:12" x14ac:dyDescent="0.25">
      <c r="A3358" s="2">
        <v>42036</v>
      </c>
      <c r="B3358" s="1" t="s">
        <v>844</v>
      </c>
      <c r="C3358">
        <v>4.382811070885069E-3</v>
      </c>
      <c r="D3358">
        <f>ind_portfolios[[#This Row],[std]]^2</f>
        <v>6.7478945867775969E-3</v>
      </c>
      <c r="E3358">
        <v>8.2145569489641967E-2</v>
      </c>
      <c r="F3358">
        <v>-1.4810831129855997</v>
      </c>
      <c r="G3358">
        <v>4.4779459392246546</v>
      </c>
      <c r="H3358">
        <v>8.5873935204132997E-3</v>
      </c>
      <c r="I3358">
        <v>0.29954968229931755</v>
      </c>
      <c r="J3358">
        <v>0.42160335234391055</v>
      </c>
      <c r="K3358">
        <v>3.5158660427684499E-8</v>
      </c>
      <c r="L3358">
        <v>4.6885192736531328E-2</v>
      </c>
    </row>
    <row r="3359" spans="1:12" x14ac:dyDescent="0.25">
      <c r="A3359" s="2">
        <v>42036</v>
      </c>
      <c r="B3359" s="1" t="s">
        <v>1264</v>
      </c>
      <c r="C3359">
        <v>-1.2744868978956089E-2</v>
      </c>
      <c r="D3359">
        <f>ind_portfolios[[#This Row],[std]]^2</f>
        <v>2.2679757616587515E-2</v>
      </c>
      <c r="E3359">
        <v>0.15059800004179177</v>
      </c>
      <c r="F3359">
        <v>-0.14271608143502268</v>
      </c>
      <c r="G3359">
        <v>1.5310805666746932</v>
      </c>
      <c r="H3359">
        <v>9.9547960896746359E-3</v>
      </c>
      <c r="I3359">
        <v>0.11615019730486624</v>
      </c>
      <c r="J3359">
        <v>0.2002039234944186</v>
      </c>
      <c r="K3359">
        <v>4.2905873507450778E-4</v>
      </c>
      <c r="L3359">
        <v>3.1022677697688548E-2</v>
      </c>
    </row>
    <row r="3360" spans="1:12" x14ac:dyDescent="0.25">
      <c r="A3360" s="2">
        <v>42036</v>
      </c>
      <c r="B3360" s="1" t="s">
        <v>1265</v>
      </c>
      <c r="C3360">
        <v>7.7089908323850565E-3</v>
      </c>
      <c r="D3360">
        <f>ind_portfolios[[#This Row],[std]]^2</f>
        <v>7.5986586053633665E-3</v>
      </c>
      <c r="E3360">
        <v>8.7170285105438117E-2</v>
      </c>
      <c r="F3360">
        <v>0.33618995297919363</v>
      </c>
      <c r="G3360">
        <v>0.19158677988475104</v>
      </c>
      <c r="H3360">
        <v>7.4024581354894883E-3</v>
      </c>
      <c r="I3360">
        <v>0.28304051089134868</v>
      </c>
      <c r="J3360">
        <v>0.43849665648177583</v>
      </c>
      <c r="K3360">
        <v>1.5054435407190258E-8</v>
      </c>
      <c r="L3360">
        <v>4.2800379141913474E-2</v>
      </c>
    </row>
    <row r="3361" spans="1:12" x14ac:dyDescent="0.25">
      <c r="A3361" s="2">
        <v>42036</v>
      </c>
      <c r="B3361" s="1" t="s">
        <v>438</v>
      </c>
      <c r="C3361">
        <v>-2.2459018431517483E-3</v>
      </c>
      <c r="D3361">
        <f>ind_portfolios[[#This Row],[std]]^2</f>
        <v>1.5752761190561109E-2</v>
      </c>
      <c r="E3361">
        <v>0.12551000434451873</v>
      </c>
      <c r="F3361">
        <v>-3.993855901753975</v>
      </c>
      <c r="G3361">
        <v>22.578732873749676</v>
      </c>
      <c r="H3361">
        <v>9.3411681580927754E-3</v>
      </c>
      <c r="I3361">
        <v>6.865341714418928E-2</v>
      </c>
      <c r="J3361">
        <v>5.420240557647861E-2</v>
      </c>
      <c r="K3361">
        <v>7.8625550569967451E-2</v>
      </c>
      <c r="L3361">
        <v>3.832286478823578E-2</v>
      </c>
    </row>
    <row r="3362" spans="1:12" x14ac:dyDescent="0.25">
      <c r="A3362" s="2">
        <v>42036</v>
      </c>
      <c r="B3362" s="1" t="s">
        <v>1014</v>
      </c>
      <c r="C3362">
        <v>2.5056289399556706E-2</v>
      </c>
      <c r="D3362">
        <f>ind_portfolios[[#This Row],[std]]^2</f>
        <v>5.0923768060739038E-3</v>
      </c>
      <c r="E3362">
        <v>7.13608912925974E-2</v>
      </c>
      <c r="F3362">
        <v>0.10097259620201111</v>
      </c>
      <c r="G3362">
        <v>0.76938551543888334</v>
      </c>
      <c r="H3362">
        <v>-5.5013942122035878E-4</v>
      </c>
      <c r="I3362">
        <v>0.40706564743796592</v>
      </c>
      <c r="J3362">
        <v>0.60788931428570026</v>
      </c>
      <c r="K3362">
        <v>5.5555992689572314E-13</v>
      </c>
      <c r="L3362">
        <v>4.3688036287234736E-2</v>
      </c>
    </row>
    <row r="3363" spans="1:12" x14ac:dyDescent="0.25">
      <c r="A3363" s="2">
        <v>42036</v>
      </c>
      <c r="B3363" s="1" t="s">
        <v>1015</v>
      </c>
      <c r="C3363">
        <v>1.571787183976988E-2</v>
      </c>
      <c r="D3363">
        <f>ind_portfolios[[#This Row],[std]]^2</f>
        <v>9.8566577204914785E-3</v>
      </c>
      <c r="E3363">
        <v>9.9280701651889416E-2</v>
      </c>
      <c r="F3363">
        <v>-0.71066977495753481</v>
      </c>
      <c r="G3363">
        <v>0.88412219336232756</v>
      </c>
      <c r="H3363">
        <v>5.705956928868521E-3</v>
      </c>
      <c r="I3363">
        <v>0.21057078351389921</v>
      </c>
      <c r="J3363">
        <v>0.31756610705757654</v>
      </c>
      <c r="K3363">
        <v>4.1098760198823836E-6</v>
      </c>
      <c r="L3363">
        <v>4.1249370090370122E-2</v>
      </c>
    </row>
    <row r="3364" spans="1:12" x14ac:dyDescent="0.25">
      <c r="A3364" s="2">
        <v>42036</v>
      </c>
      <c r="B3364" s="1" t="s">
        <v>439</v>
      </c>
      <c r="C3364">
        <v>1.2227308624523371E-2</v>
      </c>
      <c r="D3364">
        <f>ind_portfolios[[#This Row],[std]]^2</f>
        <v>1.6815417794440544E-3</v>
      </c>
      <c r="E3364">
        <v>4.1006606534119042E-2</v>
      </c>
      <c r="F3364">
        <v>-0.40981770456235833</v>
      </c>
      <c r="G3364">
        <v>-3.1737014636279426E-4</v>
      </c>
      <c r="H3364">
        <v>5.902727976191441E-3</v>
      </c>
      <c r="I3364">
        <v>0.24483608454854136</v>
      </c>
      <c r="J3364">
        <v>6.940416160159385E-2</v>
      </c>
      <c r="K3364">
        <v>4.5703090326376636E-2</v>
      </c>
      <c r="L3364">
        <v>0.11980341807126191</v>
      </c>
    </row>
    <row r="3365" spans="1:12" x14ac:dyDescent="0.25">
      <c r="A3365" s="2">
        <v>42036</v>
      </c>
      <c r="B3365" s="1" t="s">
        <v>1266</v>
      </c>
      <c r="C3365">
        <v>6.9057067973428967E-3</v>
      </c>
      <c r="D3365">
        <f>ind_portfolios[[#This Row],[std]]^2</f>
        <v>3.580018429356336E-3</v>
      </c>
      <c r="E3365">
        <v>5.9833255212768895E-2</v>
      </c>
      <c r="F3365">
        <v>-0.34774389588887311</v>
      </c>
      <c r="G3365">
        <v>0.82272544272149872</v>
      </c>
      <c r="H3365">
        <v>5.9527596610942889E-3</v>
      </c>
      <c r="I3365">
        <v>0.52095606218211399</v>
      </c>
      <c r="J3365">
        <v>0.70454582242976227</v>
      </c>
      <c r="K3365">
        <v>1.8732218012110219E-16</v>
      </c>
      <c r="L3365">
        <v>4.5081413860332861E-2</v>
      </c>
    </row>
    <row r="3366" spans="1:12" x14ac:dyDescent="0.25">
      <c r="A3366" s="2">
        <v>42036</v>
      </c>
      <c r="B3366" s="1" t="s">
        <v>846</v>
      </c>
      <c r="C3366">
        <v>1.0542921158636762E-2</v>
      </c>
      <c r="D3366">
        <f>ind_portfolios[[#This Row],[std]]^2</f>
        <v>5.3020726016361191E-3</v>
      </c>
      <c r="E3366">
        <v>7.2815332187913001E-2</v>
      </c>
      <c r="F3366">
        <v>-0.21309098586494185</v>
      </c>
      <c r="G3366">
        <v>0.35394123662001586</v>
      </c>
      <c r="H3366">
        <v>5.9288929202430361E-3</v>
      </c>
      <c r="I3366">
        <v>0.36009348616758607</v>
      </c>
      <c r="J3366">
        <v>0.49060292501663466</v>
      </c>
      <c r="K3366">
        <v>9.3466827968786632E-10</v>
      </c>
      <c r="L3366">
        <v>4.9032541965728128E-2</v>
      </c>
    </row>
    <row r="3367" spans="1:12" x14ac:dyDescent="0.25">
      <c r="A3367" s="2">
        <v>42036</v>
      </c>
      <c r="B3367" s="1" t="s">
        <v>441</v>
      </c>
      <c r="C3367">
        <v>6.8238046454445348E-3</v>
      </c>
      <c r="D3367">
        <f>ind_portfolios[[#This Row],[std]]^2</f>
        <v>2.2510607672523654E-3</v>
      </c>
      <c r="E3367">
        <v>4.7445345053570488E-2</v>
      </c>
      <c r="F3367">
        <v>-0.44438023218628619</v>
      </c>
      <c r="G3367">
        <v>-0.13054325794072552</v>
      </c>
      <c r="H3367">
        <v>5.4201611747930704E-3</v>
      </c>
      <c r="I3367">
        <v>0.56365180804298709</v>
      </c>
      <c r="J3367">
        <v>0.52215090262654118</v>
      </c>
      <c r="K3367">
        <v>1.5154470867888104E-10</v>
      </c>
      <c r="L3367">
        <v>7.2055022708743754E-2</v>
      </c>
    </row>
    <row r="3368" spans="1:12" x14ac:dyDescent="0.25">
      <c r="A3368" s="2">
        <v>42036</v>
      </c>
      <c r="B3368" s="1" t="s">
        <v>848</v>
      </c>
      <c r="C3368">
        <v>7.5859733860515937E-3</v>
      </c>
      <c r="D3368">
        <f>ind_portfolios[[#This Row],[std]]^2</f>
        <v>3.5807063934903756E-3</v>
      </c>
      <c r="E3368">
        <v>5.9839003948013503E-2</v>
      </c>
      <c r="F3368">
        <v>0.21141919208002047</v>
      </c>
      <c r="G3368">
        <v>0.79307850378553413</v>
      </c>
      <c r="H3368">
        <v>5.7012791307138669E-3</v>
      </c>
      <c r="I3368">
        <v>0.52204398976474242</v>
      </c>
      <c r="J3368">
        <v>0.70384735555956013</v>
      </c>
      <c r="K3368">
        <v>2.0022016902843304E-16</v>
      </c>
      <c r="L3368">
        <v>4.5251361699697235E-2</v>
      </c>
    </row>
    <row r="3369" spans="1:12" x14ac:dyDescent="0.25">
      <c r="A3369" s="2">
        <v>42036</v>
      </c>
      <c r="B3369" s="1" t="s">
        <v>442</v>
      </c>
      <c r="C3369">
        <v>6.358878186995833E-3</v>
      </c>
      <c r="D3369">
        <f>ind_portfolios[[#This Row],[std]]^2</f>
        <v>7.1982022023576366E-3</v>
      </c>
      <c r="E3369">
        <v>8.4842219456810752E-2</v>
      </c>
      <c r="F3369">
        <v>3.9090463902316684E-3</v>
      </c>
      <c r="G3369">
        <v>-3.8221031355964996E-3</v>
      </c>
      <c r="H3369">
        <v>7.2992999764292426E-3</v>
      </c>
      <c r="I3369">
        <v>0.32637326161392277</v>
      </c>
      <c r="J3369">
        <v>0.55877916276920081</v>
      </c>
      <c r="K3369">
        <v>1.5737118360969185E-11</v>
      </c>
      <c r="L3369">
        <v>3.8755064497619715E-2</v>
      </c>
    </row>
    <row r="3370" spans="1:12" x14ac:dyDescent="0.25">
      <c r="A3370" s="2">
        <v>42036</v>
      </c>
      <c r="B3370" s="1" t="s">
        <v>1267</v>
      </c>
      <c r="C3370">
        <v>-3.0636993464374963E-2</v>
      </c>
      <c r="D3370">
        <f>ind_portfolios[[#This Row],[std]]^2</f>
        <v>4.2055149555570374E-2</v>
      </c>
      <c r="E3370">
        <v>0.20507352231716891</v>
      </c>
      <c r="F3370">
        <v>-0.67233315040331543</v>
      </c>
      <c r="G3370">
        <v>1.5238989052831275</v>
      </c>
      <c r="H3370">
        <v>1.1814691652027634E-2</v>
      </c>
      <c r="I3370">
        <v>7.8762213027572789E-2</v>
      </c>
      <c r="J3370">
        <v>0.1889294676107694</v>
      </c>
      <c r="K3370">
        <v>6.5105828482103735E-4</v>
      </c>
      <c r="L3370">
        <v>2.1807373298026733E-2</v>
      </c>
    </row>
    <row r="3371" spans="1:12" x14ac:dyDescent="0.25">
      <c r="A3371" s="2">
        <v>42036</v>
      </c>
      <c r="B3371" s="1" t="s">
        <v>1268</v>
      </c>
      <c r="C3371">
        <v>-9.0260103142109513E-2</v>
      </c>
      <c r="D3371">
        <f>ind_portfolios[[#This Row],[std]]^2</f>
        <v>0.2429161824345292</v>
      </c>
      <c r="E3371">
        <v>0.49286527817906711</v>
      </c>
      <c r="F3371">
        <v>-2.4013815738623707</v>
      </c>
      <c r="G3371">
        <v>12.485611149731454</v>
      </c>
      <c r="H3371">
        <v>1.2551721490319689E-2</v>
      </c>
      <c r="I3371">
        <v>3.4979033809367573E-2</v>
      </c>
      <c r="J3371">
        <v>0.21557598325411967</v>
      </c>
      <c r="K3371">
        <v>2.4128563110070904E-4</v>
      </c>
      <c r="L3371">
        <v>8.9163898521835722E-3</v>
      </c>
    </row>
    <row r="3372" spans="1:12" x14ac:dyDescent="0.25">
      <c r="A3372" s="2">
        <v>42036</v>
      </c>
      <c r="B3372" s="1" t="s">
        <v>443</v>
      </c>
      <c r="C3372">
        <v>1.2568644079701898E-2</v>
      </c>
      <c r="D3372">
        <f>ind_portfolios[[#This Row],[std]]^2</f>
        <v>3.3081235330017591E-3</v>
      </c>
      <c r="E3372">
        <v>5.7516289284008572E-2</v>
      </c>
      <c r="F3372">
        <v>-4.0279715311042609E-2</v>
      </c>
      <c r="G3372">
        <v>-0.58862335115334741</v>
      </c>
      <c r="H3372">
        <v>4.772406205068476E-3</v>
      </c>
      <c r="I3372">
        <v>0.38394693251461021</v>
      </c>
      <c r="J3372">
        <v>0.34962379960275086</v>
      </c>
      <c r="K3372">
        <v>1.0226533476187273E-6</v>
      </c>
      <c r="L3372">
        <v>6.9977595370564527E-2</v>
      </c>
    </row>
    <row r="3373" spans="1:12" x14ac:dyDescent="0.25">
      <c r="A3373" s="2">
        <v>42036</v>
      </c>
      <c r="B3373" s="1" t="s">
        <v>444</v>
      </c>
      <c r="C3373">
        <v>1.9044651957168403E-2</v>
      </c>
      <c r="D3373">
        <f>ind_portfolios[[#This Row],[std]]^2</f>
        <v>4.9880514836491497E-3</v>
      </c>
      <c r="E3373">
        <v>7.0626138813113304E-2</v>
      </c>
      <c r="F3373">
        <v>4.4770846774759628E-2</v>
      </c>
      <c r="G3373">
        <v>0.6441612943636823</v>
      </c>
      <c r="H3373">
        <v>3.0406831429421848E-3</v>
      </c>
      <c r="I3373">
        <v>0.34513341592841601</v>
      </c>
      <c r="J3373">
        <v>0.42686609944610598</v>
      </c>
      <c r="K3373">
        <v>2.7063592304831722E-8</v>
      </c>
      <c r="L3373">
        <v>5.3441078274414598E-2</v>
      </c>
    </row>
    <row r="3374" spans="1:12" x14ac:dyDescent="0.25">
      <c r="A3374" s="2">
        <v>42036</v>
      </c>
      <c r="B3374" s="1" t="s">
        <v>445</v>
      </c>
      <c r="C3374">
        <v>3.6950096525990941E-3</v>
      </c>
      <c r="D3374">
        <f>ind_portfolios[[#This Row],[std]]^2</f>
        <v>9.400432155541226E-3</v>
      </c>
      <c r="E3374">
        <v>9.6955825794746472E-2</v>
      </c>
      <c r="F3374">
        <v>7.3061556271109204E-2</v>
      </c>
      <c r="G3374">
        <v>0.90832990823068283</v>
      </c>
      <c r="H3374">
        <v>8.6657410654405256E-3</v>
      </c>
      <c r="I3374">
        <v>0.29113297908074887</v>
      </c>
      <c r="J3374">
        <v>0.56966648344581561</v>
      </c>
      <c r="K3374">
        <v>7.7473376281693355E-12</v>
      </c>
      <c r="L3374">
        <v>3.381346235683981E-2</v>
      </c>
    </row>
    <row r="3375" spans="1:12" x14ac:dyDescent="0.25">
      <c r="A3375" s="2">
        <v>42036</v>
      </c>
      <c r="B3375" s="1" t="s">
        <v>446</v>
      </c>
      <c r="C3375">
        <v>1.349059994015993E-2</v>
      </c>
      <c r="D3375">
        <f>ind_portfolios[[#This Row],[std]]^2</f>
        <v>4.3649249808355065E-2</v>
      </c>
      <c r="E3375">
        <v>0.20892402879600772</v>
      </c>
      <c r="F3375">
        <v>-1.1748553725365851</v>
      </c>
      <c r="G3375">
        <v>4.9113549229718201</v>
      </c>
      <c r="H3375">
        <v>8.7323228872182215E-3</v>
      </c>
      <c r="I3375">
        <v>4.8818198182516911E-2</v>
      </c>
      <c r="J3375">
        <v>7.4544876019850798E-2</v>
      </c>
      <c r="K3375">
        <v>3.8112613418461887E-2</v>
      </c>
      <c r="L3375">
        <v>2.298563554748859E-2</v>
      </c>
    </row>
    <row r="3376" spans="1:12" x14ac:dyDescent="0.25">
      <c r="A3376" s="2">
        <v>42036</v>
      </c>
      <c r="B3376" s="1" t="s">
        <v>849</v>
      </c>
      <c r="C3376">
        <v>9.3058790058998947E-3</v>
      </c>
      <c r="D3376">
        <f>ind_portfolios[[#This Row],[std]]^2</f>
        <v>1.0575623410094034E-2</v>
      </c>
      <c r="E3376">
        <v>0.102837850084947</v>
      </c>
      <c r="F3376">
        <v>-0.12358348396065746</v>
      </c>
      <c r="G3376">
        <v>0.71030535769049363</v>
      </c>
      <c r="H3376">
        <v>8.510142986628803E-3</v>
      </c>
      <c r="I3376">
        <v>9.4954829281724301E-2</v>
      </c>
      <c r="J3376">
        <v>6.8166764970422886E-2</v>
      </c>
      <c r="K3376">
        <v>4.7750513577685866E-2</v>
      </c>
      <c r="L3376">
        <v>4.6914360405567956E-2</v>
      </c>
    </row>
    <row r="3377" spans="1:12" x14ac:dyDescent="0.25">
      <c r="A3377" s="2">
        <v>42036</v>
      </c>
      <c r="B3377" s="1" t="s">
        <v>1103</v>
      </c>
      <c r="C3377">
        <v>1.0830485064397162E-2</v>
      </c>
      <c r="D3377">
        <f>ind_portfolios[[#This Row],[std]]^2</f>
        <v>1.7696967580106752E-2</v>
      </c>
      <c r="E3377">
        <v>0.13302994993649644</v>
      </c>
      <c r="F3377">
        <v>-0.14367236632643576</v>
      </c>
      <c r="G3377">
        <v>0.30101101375284278</v>
      </c>
      <c r="H3377">
        <v>7.6871493361692382E-3</v>
      </c>
      <c r="I3377">
        <v>0.14741082888702087</v>
      </c>
      <c r="J3377">
        <v>0.28060217188387343</v>
      </c>
      <c r="K3377">
        <v>1.9033204316014163E-5</v>
      </c>
      <c r="L3377">
        <v>3.1540924715025218E-2</v>
      </c>
    </row>
    <row r="3378" spans="1:12" x14ac:dyDescent="0.25">
      <c r="A3378" s="2">
        <v>42125</v>
      </c>
      <c r="B3378" s="1" t="s">
        <v>850</v>
      </c>
      <c r="C3378">
        <v>2.7163162927138926E-2</v>
      </c>
      <c r="D3378">
        <f>ind_portfolios[[#This Row],[std]]^2</f>
        <v>2.1318200124304902E-2</v>
      </c>
      <c r="E3378">
        <v>0.14600753447786488</v>
      </c>
      <c r="F3378">
        <v>0.47044266527823697</v>
      </c>
      <c r="G3378">
        <v>1.1467674844901881</v>
      </c>
      <c r="H3378">
        <v>1.0673705753866317E-2</v>
      </c>
      <c r="I3378">
        <v>5.3321014764175161E-2</v>
      </c>
      <c r="J3378">
        <v>5.1384183155928978E-2</v>
      </c>
      <c r="K3378">
        <v>8.426353836116228E-2</v>
      </c>
      <c r="L3378">
        <v>3.0345299655372127E-2</v>
      </c>
    </row>
    <row r="3379" spans="1:12" x14ac:dyDescent="0.25">
      <c r="A3379" s="2">
        <v>42125</v>
      </c>
      <c r="B3379" s="1" t="s">
        <v>9</v>
      </c>
      <c r="C3379">
        <v>1.6131455436428389E-2</v>
      </c>
      <c r="D3379">
        <f>ind_portfolios[[#This Row],[std]]^2</f>
        <v>8.1163427125113784E-3</v>
      </c>
      <c r="E3379">
        <v>9.009074709708749E-2</v>
      </c>
      <c r="F3379">
        <v>0.22177461089794318</v>
      </c>
      <c r="G3379">
        <v>3.5509335572248908</v>
      </c>
      <c r="H3379">
        <v>9.5929716456822668E-3</v>
      </c>
      <c r="I3379">
        <v>0.15678073994194286</v>
      </c>
      <c r="J3379">
        <v>0.16913282648613343</v>
      </c>
      <c r="K3379">
        <v>1.2129845143306985E-3</v>
      </c>
      <c r="L3379">
        <v>4.6026412889088535E-2</v>
      </c>
    </row>
    <row r="3380" spans="1:12" x14ac:dyDescent="0.25">
      <c r="A3380" s="2">
        <v>42125</v>
      </c>
      <c r="B3380" s="1" t="s">
        <v>851</v>
      </c>
      <c r="C3380">
        <v>1.917562277844638E-2</v>
      </c>
      <c r="D3380">
        <f>ind_portfolios[[#This Row],[std]]^2</f>
        <v>4.4811942701833592E-3</v>
      </c>
      <c r="E3380">
        <v>6.6941722940057041E-2</v>
      </c>
      <c r="F3380">
        <v>-0.5644828395775584</v>
      </c>
      <c r="G3380">
        <v>1.9980045919271081</v>
      </c>
      <c r="H3380">
        <v>7.5664468617365702E-3</v>
      </c>
      <c r="I3380">
        <v>0.23757383821348393</v>
      </c>
      <c r="J3380">
        <v>0.21442386036848732</v>
      </c>
      <c r="K3380">
        <v>2.2158854330941766E-4</v>
      </c>
      <c r="L3380">
        <v>6.0230819622376426E-2</v>
      </c>
    </row>
    <row r="3381" spans="1:12" x14ac:dyDescent="0.25">
      <c r="A3381" s="2">
        <v>42125</v>
      </c>
      <c r="B3381" s="1" t="s">
        <v>11</v>
      </c>
      <c r="C3381">
        <v>2.2821196522317358E-2</v>
      </c>
      <c r="D3381">
        <f>ind_portfolios[[#This Row],[std]]^2</f>
        <v>4.7160418799035118E-3</v>
      </c>
      <c r="E3381">
        <v>6.8673443774893886E-2</v>
      </c>
      <c r="F3381">
        <v>-0.27168624994316448</v>
      </c>
      <c r="G3381">
        <v>0.13826234630563139</v>
      </c>
      <c r="H3381">
        <v>7.3031464012475091E-3</v>
      </c>
      <c r="I3381">
        <v>0.21116012735729883</v>
      </c>
      <c r="J3381">
        <v>0.17827218763732436</v>
      </c>
      <c r="K3381">
        <v>8.6533138056458375E-4</v>
      </c>
      <c r="L3381">
        <v>6.0047742361329641E-2</v>
      </c>
    </row>
    <row r="3382" spans="1:12" x14ac:dyDescent="0.25">
      <c r="A3382" s="2">
        <v>42125</v>
      </c>
      <c r="B3382" s="1" t="s">
        <v>447</v>
      </c>
      <c r="C3382">
        <v>2.3237956338572566E-3</v>
      </c>
      <c r="D3382">
        <f>ind_portfolios[[#This Row],[std]]^2</f>
        <v>1.6580284780540265E-2</v>
      </c>
      <c r="E3382">
        <v>0.12876445464700367</v>
      </c>
      <c r="F3382">
        <v>-0.39752026318798134</v>
      </c>
      <c r="G3382">
        <v>0.70047319471066727</v>
      </c>
      <c r="H3382">
        <v>1.1836658132134487E-2</v>
      </c>
      <c r="I3382">
        <v>0.12282277712078402</v>
      </c>
      <c r="J3382">
        <v>0.21204689706728802</v>
      </c>
      <c r="K3382">
        <v>2.4269459807893938E-4</v>
      </c>
      <c r="L3382">
        <v>3.1359975105808874E-2</v>
      </c>
    </row>
    <row r="3383" spans="1:12" x14ac:dyDescent="0.25">
      <c r="A3383" s="2">
        <v>42125</v>
      </c>
      <c r="B3383" s="1" t="s">
        <v>852</v>
      </c>
      <c r="C3383">
        <v>2.2556750461252842E-2</v>
      </c>
      <c r="D3383">
        <f>ind_portfolios[[#This Row],[std]]^2</f>
        <v>2.8096102530618663E-3</v>
      </c>
      <c r="E3383">
        <v>5.3005756791709581E-2</v>
      </c>
      <c r="F3383">
        <v>-0.29756762936473563</v>
      </c>
      <c r="G3383">
        <v>-0.54740122644651379</v>
      </c>
      <c r="H3383">
        <v>5.1121698897883027E-3</v>
      </c>
      <c r="I3383">
        <v>0.31076742581335193</v>
      </c>
      <c r="J3383">
        <v>0.23003778127000671</v>
      </c>
      <c r="K3383">
        <v>1.2123977210338528E-4</v>
      </c>
      <c r="L3383">
        <v>7.5306625136106961E-2</v>
      </c>
    </row>
    <row r="3384" spans="1:12" x14ac:dyDescent="0.25">
      <c r="A3384" s="2">
        <v>42125</v>
      </c>
      <c r="B3384" s="1" t="s">
        <v>448</v>
      </c>
      <c r="C3384">
        <v>3.5404822345123828E-2</v>
      </c>
      <c r="D3384">
        <f>ind_portfolios[[#This Row],[std]]^2</f>
        <v>6.9603501446794157E-3</v>
      </c>
      <c r="E3384">
        <v>8.3428712951114231E-2</v>
      </c>
      <c r="F3384">
        <v>-0.19338926297450154</v>
      </c>
      <c r="G3384">
        <v>-6.9870533327045514E-2</v>
      </c>
      <c r="H3384">
        <v>3.8787088896574864E-3</v>
      </c>
      <c r="I3384">
        <v>0.23283168025340562</v>
      </c>
      <c r="J3384">
        <v>0.31988755349855064</v>
      </c>
      <c r="K3384">
        <v>3.0455870037376862E-6</v>
      </c>
      <c r="L3384">
        <v>4.4967250600300233E-2</v>
      </c>
    </row>
    <row r="3385" spans="1:12" x14ac:dyDescent="0.25">
      <c r="A3385" s="2">
        <v>42125</v>
      </c>
      <c r="B3385" s="1" t="s">
        <v>12</v>
      </c>
      <c r="C3385">
        <v>9.5144936993615172E-3</v>
      </c>
      <c r="D3385">
        <f>ind_portfolios[[#This Row],[std]]^2</f>
        <v>3.4206612509345095E-3</v>
      </c>
      <c r="E3385">
        <v>5.8486419371803822E-2</v>
      </c>
      <c r="F3385">
        <v>-0.13223225388456034</v>
      </c>
      <c r="G3385">
        <v>-0.93053270486185591</v>
      </c>
      <c r="H3385">
        <v>8.6016299285058464E-3</v>
      </c>
      <c r="I3385">
        <v>0.3700084679310246</v>
      </c>
      <c r="J3385">
        <v>0.39702285215743383</v>
      </c>
      <c r="K3385">
        <v>8.9270076920701933E-8</v>
      </c>
      <c r="L3385">
        <v>6.0397214508766423E-2</v>
      </c>
    </row>
    <row r="3386" spans="1:12" x14ac:dyDescent="0.25">
      <c r="A3386" s="2">
        <v>42125</v>
      </c>
      <c r="B3386" s="1" t="s">
        <v>13</v>
      </c>
      <c r="C3386">
        <v>3.0840763733796048E-2</v>
      </c>
      <c r="D3386">
        <f>ind_portfolios[[#This Row],[std]]^2</f>
        <v>2.1532870734535005E-2</v>
      </c>
      <c r="E3386">
        <v>0.14674082845116762</v>
      </c>
      <c r="F3386">
        <v>-0.32316947264727619</v>
      </c>
      <c r="G3386">
        <v>0.14826424374415792</v>
      </c>
      <c r="H3386">
        <v>9.1729996379771792E-3</v>
      </c>
      <c r="I3386">
        <v>9.5622584214318351E-2</v>
      </c>
      <c r="J3386">
        <v>0.16691870100759698</v>
      </c>
      <c r="K3386">
        <v>1.3159263521528573E-3</v>
      </c>
      <c r="L3386">
        <v>2.8295296109604046E-2</v>
      </c>
    </row>
    <row r="3387" spans="1:12" x14ac:dyDescent="0.25">
      <c r="A3387" s="2">
        <v>42125</v>
      </c>
      <c r="B3387" s="1" t="s">
        <v>449</v>
      </c>
      <c r="C3387">
        <v>1.6992495152895856E-2</v>
      </c>
      <c r="D3387">
        <f>ind_portfolios[[#This Row],[std]]^2</f>
        <v>1.6605063652664362E-3</v>
      </c>
      <c r="E3387">
        <v>4.0749311224442017E-2</v>
      </c>
      <c r="F3387">
        <v>-0.46633193566888237</v>
      </c>
      <c r="G3387">
        <v>-1.5864927280939245E-2</v>
      </c>
      <c r="H3387">
        <v>4.9711990490525866E-3</v>
      </c>
      <c r="I3387">
        <v>0.42082543216584362</v>
      </c>
      <c r="J3387">
        <v>0.24930248710994496</v>
      </c>
      <c r="K3387">
        <v>5.6826719477474832E-5</v>
      </c>
      <c r="L3387">
        <v>9.672388525879605E-2</v>
      </c>
    </row>
    <row r="3388" spans="1:12" x14ac:dyDescent="0.25">
      <c r="A3388" s="2">
        <v>42125</v>
      </c>
      <c r="B3388" s="1" t="s">
        <v>1105</v>
      </c>
      <c r="C3388">
        <v>6.5638038636662245E-3</v>
      </c>
      <c r="D3388">
        <f>ind_portfolios[[#This Row],[std]]^2</f>
        <v>1.70057147217916E-2</v>
      </c>
      <c r="E3388">
        <v>0.13040596122030465</v>
      </c>
      <c r="F3388">
        <v>-7.1627921418043347E-2</v>
      </c>
      <c r="G3388">
        <v>0.71491483318351889</v>
      </c>
      <c r="H3388">
        <v>1.1202014091699044E-2</v>
      </c>
      <c r="I3388">
        <v>0.14017162803110367</v>
      </c>
      <c r="J3388">
        <v>0.28326781628705672</v>
      </c>
      <c r="K3388">
        <v>1.4343847073609579E-5</v>
      </c>
      <c r="L3388">
        <v>2.9532657276425879E-2</v>
      </c>
    </row>
    <row r="3389" spans="1:12" x14ac:dyDescent="0.25">
      <c r="A3389" s="2">
        <v>42125</v>
      </c>
      <c r="B3389" s="1" t="s">
        <v>1107</v>
      </c>
      <c r="C3389">
        <v>2.2031239705435031E-2</v>
      </c>
      <c r="D3389">
        <f>ind_portfolios[[#This Row],[std]]^2</f>
        <v>5.0412556351448843E-3</v>
      </c>
      <c r="E3389">
        <v>7.1001800224676587E-2</v>
      </c>
      <c r="F3389">
        <v>0.22485745029191079</v>
      </c>
      <c r="G3389">
        <v>0.94063443977604644</v>
      </c>
      <c r="H3389">
        <v>5.9077047266921324E-3</v>
      </c>
      <c r="I3389">
        <v>0.28207075596934256</v>
      </c>
      <c r="J3389">
        <v>0.34004544026039463</v>
      </c>
      <c r="K3389">
        <v>1.2565521887852245E-6</v>
      </c>
      <c r="L3389">
        <v>5.2048614541833453E-2</v>
      </c>
    </row>
    <row r="3390" spans="1:12" x14ac:dyDescent="0.25">
      <c r="A3390" s="2">
        <v>42125</v>
      </c>
      <c r="B3390" s="1" t="s">
        <v>450</v>
      </c>
      <c r="C3390">
        <v>6.0901137417930891E-3</v>
      </c>
      <c r="D3390">
        <f>ind_portfolios[[#This Row],[std]]^2</f>
        <v>8.7057778247751506E-3</v>
      </c>
      <c r="E3390">
        <v>9.3304757782093573E-2</v>
      </c>
      <c r="F3390">
        <v>-0.85277716021274186</v>
      </c>
      <c r="G3390">
        <v>1.5744328214298049</v>
      </c>
      <c r="H3390">
        <v>1.0566925847425529E-2</v>
      </c>
      <c r="I3390">
        <v>0.25535603830324899</v>
      </c>
      <c r="J3390">
        <v>0.48126242341307685</v>
      </c>
      <c r="K3390">
        <v>1.1202230122431036E-9</v>
      </c>
      <c r="L3390">
        <v>3.5114911778166565E-2</v>
      </c>
    </row>
    <row r="3391" spans="1:12" x14ac:dyDescent="0.25">
      <c r="A3391" s="2">
        <v>42125</v>
      </c>
      <c r="B3391" s="1" t="s">
        <v>16</v>
      </c>
      <c r="C3391">
        <v>-3.4675618188959522E-4</v>
      </c>
      <c r="D3391">
        <f>ind_portfolios[[#This Row],[std]]^2</f>
        <v>1.2033930184305824E-2</v>
      </c>
      <c r="E3391">
        <v>0.10969927157600375</v>
      </c>
      <c r="F3391">
        <v>-0.27885438563945408</v>
      </c>
      <c r="G3391">
        <v>-0.29956145823186864</v>
      </c>
      <c r="H3391">
        <v>1.2162557498413693E-2</v>
      </c>
      <c r="I3391">
        <v>0.11675158276081267</v>
      </c>
      <c r="J3391">
        <v>0.13906413909056514</v>
      </c>
      <c r="K3391">
        <v>3.6278092014661958E-3</v>
      </c>
      <c r="L3391">
        <v>3.8477174442042135E-2</v>
      </c>
    </row>
    <row r="3392" spans="1:12" x14ac:dyDescent="0.25">
      <c r="A3392" s="2">
        <v>42125</v>
      </c>
      <c r="B3392" s="1" t="s">
        <v>17</v>
      </c>
      <c r="C3392">
        <v>1.3901685973218858E-2</v>
      </c>
      <c r="D3392">
        <f>ind_portfolios[[#This Row],[std]]^2</f>
        <v>4.7267752404579312E-3</v>
      </c>
      <c r="E3392">
        <v>6.8751547185921066E-2</v>
      </c>
      <c r="F3392">
        <v>-0.4588531295666522</v>
      </c>
      <c r="G3392">
        <v>-0.21775617116108625</v>
      </c>
      <c r="H3392">
        <v>8.9138103724422033E-3</v>
      </c>
      <c r="I3392">
        <v>0.23078228058700201</v>
      </c>
      <c r="J3392">
        <v>0.21342828944440231</v>
      </c>
      <c r="K3392">
        <v>2.3020147003473994E-4</v>
      </c>
      <c r="L3392">
        <v>5.8682445274001474E-2</v>
      </c>
    </row>
    <row r="3393" spans="1:12" x14ac:dyDescent="0.25">
      <c r="A3393" s="2">
        <v>42125</v>
      </c>
      <c r="B3393" s="1" t="s">
        <v>18</v>
      </c>
      <c r="C3393">
        <v>1.7311743190546569E-2</v>
      </c>
      <c r="D3393">
        <f>ind_portfolios[[#This Row],[std]]^2</f>
        <v>1.5663698327473882E-3</v>
      </c>
      <c r="E3393">
        <v>3.9577390423667251E-2</v>
      </c>
      <c r="F3393">
        <v>0.1200020637382571</v>
      </c>
      <c r="G3393">
        <v>0.14461172864974836</v>
      </c>
      <c r="H3393">
        <v>2.5187111034440796E-4</v>
      </c>
      <c r="I3393">
        <v>0.68567341395657633</v>
      </c>
      <c r="J3393">
        <v>0.62432545421647145</v>
      </c>
      <c r="K3393">
        <v>1.0050838590579156E-13</v>
      </c>
      <c r="L3393">
        <v>7.0449878245129091E-2</v>
      </c>
    </row>
    <row r="3394" spans="1:12" x14ac:dyDescent="0.25">
      <c r="A3394" s="2">
        <v>42125</v>
      </c>
      <c r="B3394" s="1" t="s">
        <v>1269</v>
      </c>
      <c r="C3394">
        <v>2.7303080542444524E-2</v>
      </c>
      <c r="D3394">
        <f>ind_portfolios[[#This Row],[std]]^2</f>
        <v>3.724842909258271E-3</v>
      </c>
      <c r="E3394">
        <v>6.1031491127599619E-2</v>
      </c>
      <c r="F3394">
        <v>6.406451192710233E-2</v>
      </c>
      <c r="G3394">
        <v>-0.23948945400593002</v>
      </c>
      <c r="H3394">
        <v>4.0307859386850935E-3</v>
      </c>
      <c r="I3394">
        <v>0.29635070716956019</v>
      </c>
      <c r="J3394">
        <v>0.27733329255005856</v>
      </c>
      <c r="K3394">
        <v>1.8317252577774845E-5</v>
      </c>
      <c r="L3394">
        <v>6.336312091714022E-2</v>
      </c>
    </row>
    <row r="3395" spans="1:12" x14ac:dyDescent="0.25">
      <c r="A3395" s="2">
        <v>42125</v>
      </c>
      <c r="B3395" s="1" t="s">
        <v>854</v>
      </c>
      <c r="C3395">
        <v>-6.6584455136790765E-3</v>
      </c>
      <c r="D3395">
        <f>ind_portfolios[[#This Row],[std]]^2</f>
        <v>1.0303020491043615E-2</v>
      </c>
      <c r="E3395">
        <v>0.10150379545141952</v>
      </c>
      <c r="F3395">
        <v>-0.30241063468562102</v>
      </c>
      <c r="G3395">
        <v>0.65535220570281671</v>
      </c>
      <c r="H3395">
        <v>1.3161240798119365E-2</v>
      </c>
      <c r="I3395">
        <v>0.1560676032624306</v>
      </c>
      <c r="J3395">
        <v>0.21275128688087061</v>
      </c>
      <c r="K3395">
        <v>2.3624381515690337E-4</v>
      </c>
      <c r="L3395">
        <v>3.9764471520594473E-2</v>
      </c>
    </row>
    <row r="3396" spans="1:12" x14ac:dyDescent="0.25">
      <c r="A3396" s="2">
        <v>42125</v>
      </c>
      <c r="B3396" s="1" t="s">
        <v>1018</v>
      </c>
      <c r="C3396">
        <v>1.3028125704150498E-2</v>
      </c>
      <c r="D3396">
        <f>ind_portfolios[[#This Row],[std]]^2</f>
        <v>1.8259095355778049E-3</v>
      </c>
      <c r="E3396">
        <v>4.2730662709321569E-2</v>
      </c>
      <c r="F3396">
        <v>-0.10795280486361591</v>
      </c>
      <c r="G3396">
        <v>-0.23850981607785782</v>
      </c>
      <c r="H3396">
        <v>1.0224599062574238E-2</v>
      </c>
      <c r="I3396">
        <v>0.14564444232889551</v>
      </c>
      <c r="J3396">
        <v>3.2835920903459763E-2</v>
      </c>
      <c r="K3396">
        <v>0.16959805959394539</v>
      </c>
      <c r="L3396">
        <v>0.10469645283652355</v>
      </c>
    </row>
    <row r="3397" spans="1:12" x14ac:dyDescent="0.25">
      <c r="A3397" s="2">
        <v>42125</v>
      </c>
      <c r="B3397" s="1" t="s">
        <v>453</v>
      </c>
      <c r="C3397">
        <v>-2.358091066134774E-3</v>
      </c>
      <c r="D3397">
        <f>ind_portfolios[[#This Row],[std]]^2</f>
        <v>1.1732950842528228E-2</v>
      </c>
      <c r="E3397">
        <v>0.10831874649629319</v>
      </c>
      <c r="F3397">
        <v>-0.55535472536223029</v>
      </c>
      <c r="G3397">
        <v>0.94627061362000031</v>
      </c>
      <c r="H3397">
        <v>1.2641741537507977E-2</v>
      </c>
      <c r="I3397">
        <v>0.22037671895928757</v>
      </c>
      <c r="J3397">
        <v>0.4830819237303699</v>
      </c>
      <c r="K3397">
        <v>1.0116900863245181E-9</v>
      </c>
      <c r="L3397">
        <v>3.0194563184769794E-2</v>
      </c>
    </row>
    <row r="3398" spans="1:12" x14ac:dyDescent="0.25">
      <c r="A3398" s="2">
        <v>42125</v>
      </c>
      <c r="B3398" s="1" t="s">
        <v>454</v>
      </c>
      <c r="C3398">
        <v>-9.5382183705166393E-3</v>
      </c>
      <c r="D3398">
        <f>ind_portfolios[[#This Row],[std]]^2</f>
        <v>1.5039711800665E-2</v>
      </c>
      <c r="E3398">
        <v>0.12263650272518782</v>
      </c>
      <c r="F3398">
        <v>-8.1597251530784981E-2</v>
      </c>
      <c r="G3398">
        <v>0.22154620247461221</v>
      </c>
      <c r="H3398">
        <v>1.1646017537362351E-2</v>
      </c>
      <c r="I3398">
        <v>-4.9910330157166546E-2</v>
      </c>
      <c r="J3398">
        <v>3.1761610081135552E-2</v>
      </c>
      <c r="K3398">
        <v>0.17686606163396773</v>
      </c>
      <c r="L3398">
        <v>3.6500003744884497E-2</v>
      </c>
    </row>
    <row r="3399" spans="1:12" x14ac:dyDescent="0.25">
      <c r="A3399" s="2">
        <v>42125</v>
      </c>
      <c r="B3399" s="1" t="s">
        <v>21</v>
      </c>
      <c r="C3399">
        <v>8.1628462413504896E-3</v>
      </c>
      <c r="D3399">
        <f>ind_portfolios[[#This Row],[std]]^2</f>
        <v>8.9732617715043393E-3</v>
      </c>
      <c r="E3399">
        <v>9.4727302144124947E-2</v>
      </c>
      <c r="F3399">
        <v>-0.430378240294845</v>
      </c>
      <c r="G3399">
        <v>1.5580490144585619</v>
      </c>
      <c r="H3399">
        <v>1.1256670624570076E-2</v>
      </c>
      <c r="I3399">
        <v>0.10601725368683855</v>
      </c>
      <c r="J3399">
        <v>8.5503825813820572E-2</v>
      </c>
      <c r="K3399">
        <v>2.461722490645701E-2</v>
      </c>
      <c r="L3399">
        <v>4.5923744794447927E-2</v>
      </c>
    </row>
    <row r="3400" spans="1:12" x14ac:dyDescent="0.25">
      <c r="A3400" s="2">
        <v>42125</v>
      </c>
      <c r="B3400" s="1" t="s">
        <v>22</v>
      </c>
      <c r="C3400">
        <v>1.2962194751675571E-2</v>
      </c>
      <c r="D3400">
        <f>ind_portfolios[[#This Row],[std]]^2</f>
        <v>1.9251816794413699E-3</v>
      </c>
      <c r="E3400">
        <v>4.3876892317498625E-2</v>
      </c>
      <c r="F3400">
        <v>-0.52789031129260522</v>
      </c>
      <c r="G3400">
        <v>0.68121634802863973</v>
      </c>
      <c r="H3400">
        <v>9.8068335711199127E-3</v>
      </c>
      <c r="I3400">
        <v>0.17861478234052869</v>
      </c>
      <c r="J3400">
        <v>5.2070125904392431E-2</v>
      </c>
      <c r="K3400">
        <v>8.2164349218933272E-2</v>
      </c>
      <c r="L3400">
        <v>0.10094243157268405</v>
      </c>
    </row>
    <row r="3401" spans="1:12" x14ac:dyDescent="0.25">
      <c r="A3401" s="2">
        <v>42125</v>
      </c>
      <c r="B3401" s="1" t="s">
        <v>456</v>
      </c>
      <c r="C3401">
        <v>1.650290173495603E-2</v>
      </c>
      <c r="D3401">
        <f>ind_portfolios[[#This Row],[std]]^2</f>
        <v>1.3846206338796998E-3</v>
      </c>
      <c r="E3401">
        <v>3.7210490911565516E-2</v>
      </c>
      <c r="F3401">
        <v>0.51060320174099783</v>
      </c>
      <c r="G3401">
        <v>1.4157107866469403</v>
      </c>
      <c r="H3401">
        <v>6.0204460465272149E-4</v>
      </c>
      <c r="I3401">
        <v>0.69806078626111134</v>
      </c>
      <c r="J3401">
        <v>0.57200443185459227</v>
      </c>
      <c r="K3401">
        <v>4.3059450010923261E-12</v>
      </c>
      <c r="L3401">
        <v>7.9978960159491172E-2</v>
      </c>
    </row>
    <row r="3402" spans="1:12" x14ac:dyDescent="0.25">
      <c r="A3402" s="2">
        <v>42125</v>
      </c>
      <c r="B3402" s="1" t="s">
        <v>459</v>
      </c>
      <c r="C3402">
        <v>8.8246393651462956E-3</v>
      </c>
      <c r="D3402">
        <f>ind_portfolios[[#This Row],[std]]^2</f>
        <v>3.4097229570135751E-2</v>
      </c>
      <c r="E3402">
        <v>0.18465435161440347</v>
      </c>
      <c r="F3402">
        <v>1.0161334128024342</v>
      </c>
      <c r="G3402">
        <v>3.2872160683471643</v>
      </c>
      <c r="H3402">
        <v>1.1655213764247992E-2</v>
      </c>
      <c r="I3402">
        <v>5.2904077071058389E-2</v>
      </c>
      <c r="J3402">
        <v>8.0905768714178636E-2</v>
      </c>
      <c r="K3402">
        <v>2.9007008496609851E-2</v>
      </c>
      <c r="L3402">
        <v>2.3617938661573766E-2</v>
      </c>
    </row>
    <row r="3403" spans="1:12" x14ac:dyDescent="0.25">
      <c r="A3403" s="2">
        <v>42125</v>
      </c>
      <c r="B3403" s="1" t="s">
        <v>24</v>
      </c>
      <c r="C3403">
        <v>1.4477011747905456E-2</v>
      </c>
      <c r="D3403">
        <f>ind_portfolios[[#This Row],[std]]^2</f>
        <v>1.2625322757475353E-2</v>
      </c>
      <c r="E3403">
        <v>0.11236246151395649</v>
      </c>
      <c r="F3403">
        <v>-0.13589255624896851</v>
      </c>
      <c r="G3403">
        <v>0.18799691534888474</v>
      </c>
      <c r="H3403">
        <v>9.362830854946564E-3</v>
      </c>
      <c r="I3403">
        <v>0.19059474140432556</v>
      </c>
      <c r="J3403">
        <v>0.38881805888210136</v>
      </c>
      <c r="K3403">
        <v>1.3248797691434854E-7</v>
      </c>
      <c r="L3403">
        <v>3.1650861031635766E-2</v>
      </c>
    </row>
    <row r="3404" spans="1:12" x14ac:dyDescent="0.25">
      <c r="A3404" s="2">
        <v>42125</v>
      </c>
      <c r="B3404" s="1" t="s">
        <v>1270</v>
      </c>
      <c r="C3404">
        <v>2.3182833232064496E-2</v>
      </c>
      <c r="D3404">
        <f>ind_portfolios[[#This Row],[std]]^2</f>
        <v>1.0134864628139636E-2</v>
      </c>
      <c r="E3404">
        <v>0.10067206478531984</v>
      </c>
      <c r="F3404">
        <v>2.7033808264296452E-2</v>
      </c>
      <c r="G3404">
        <v>2.6394268360947493E-3</v>
      </c>
      <c r="H3404">
        <v>9.83219435174028E-3</v>
      </c>
      <c r="I3404">
        <v>9.8774761077888615E-2</v>
      </c>
      <c r="J3404">
        <v>8.3828566213875411E-2</v>
      </c>
      <c r="K3404">
        <v>2.6133135820438306E-2</v>
      </c>
      <c r="L3404">
        <v>4.3251474141664997E-2</v>
      </c>
    </row>
    <row r="3405" spans="1:12" x14ac:dyDescent="0.25">
      <c r="A3405" s="2">
        <v>42125</v>
      </c>
      <c r="B3405" s="1" t="s">
        <v>460</v>
      </c>
      <c r="C3405">
        <v>1.5080531102658482E-2</v>
      </c>
      <c r="D3405">
        <f>ind_portfolios[[#This Row],[std]]^2</f>
        <v>9.7134092521978816E-3</v>
      </c>
      <c r="E3405">
        <v>9.8556629671462906E-2</v>
      </c>
      <c r="F3405">
        <v>-0.31404584218707687</v>
      </c>
      <c r="G3405">
        <v>0.66240870887439307</v>
      </c>
      <c r="H3405">
        <v>8.948670867981302E-3</v>
      </c>
      <c r="I3405">
        <v>0.21043040697719589</v>
      </c>
      <c r="J3405">
        <v>0.36464544055700865</v>
      </c>
      <c r="K3405">
        <v>4.121950194196569E-7</v>
      </c>
      <c r="L3405">
        <v>3.6791182691306795E-2</v>
      </c>
    </row>
    <row r="3406" spans="1:12" x14ac:dyDescent="0.25">
      <c r="A3406" s="2">
        <v>42125</v>
      </c>
      <c r="B3406" s="1" t="s">
        <v>461</v>
      </c>
      <c r="C3406">
        <v>1.2444131430677326E-2</v>
      </c>
      <c r="D3406">
        <f>ind_portfolios[[#This Row],[std]]^2</f>
        <v>9.4556403611484457E-3</v>
      </c>
      <c r="E3406">
        <v>9.7240117035863577E-2</v>
      </c>
      <c r="F3406">
        <v>-0.50206768783520739</v>
      </c>
      <c r="G3406">
        <v>3.5709277625729907</v>
      </c>
      <c r="H3406">
        <v>9.4385461286155409E-3</v>
      </c>
      <c r="I3406">
        <v>0.21564598957183986</v>
      </c>
      <c r="J3406">
        <v>0.37278276712591646</v>
      </c>
      <c r="K3406">
        <v>2.825865634441599E-7</v>
      </c>
      <c r="L3406">
        <v>3.7049728961364027E-2</v>
      </c>
    </row>
    <row r="3407" spans="1:12" x14ac:dyDescent="0.25">
      <c r="A3407" s="2">
        <v>42125</v>
      </c>
      <c r="B3407" s="1" t="s">
        <v>464</v>
      </c>
      <c r="C3407">
        <v>1.0475075506720654E-2</v>
      </c>
      <c r="D3407">
        <f>ind_portfolios[[#This Row],[std]]^2</f>
        <v>4.1997982143837029E-3</v>
      </c>
      <c r="E3407">
        <v>6.4805850155550793E-2</v>
      </c>
      <c r="F3407">
        <v>0.35490889972308237</v>
      </c>
      <c r="G3407">
        <v>0.54991626731123144</v>
      </c>
      <c r="H3407">
        <v>8.3668779862080649E-3</v>
      </c>
      <c r="I3407">
        <v>0.35848860246674535</v>
      </c>
      <c r="J3407">
        <v>0.45757389537589765</v>
      </c>
      <c r="K3407">
        <v>4.0948176532789119E-9</v>
      </c>
      <c r="L3407">
        <v>5.1698458729204665E-2</v>
      </c>
    </row>
    <row r="3408" spans="1:12" x14ac:dyDescent="0.25">
      <c r="A3408" s="2">
        <v>42125</v>
      </c>
      <c r="B3408" s="1" t="s">
        <v>27</v>
      </c>
      <c r="C3408">
        <v>1.2376934998403852E-2</v>
      </c>
      <c r="D3408">
        <f>ind_portfolios[[#This Row],[std]]^2</f>
        <v>3.2643786665921908E-3</v>
      </c>
      <c r="E3408">
        <v>5.7134741327778765E-2</v>
      </c>
      <c r="F3408">
        <v>-0.8073540783978842</v>
      </c>
      <c r="G3408">
        <v>1.3697934279807829</v>
      </c>
      <c r="H3408">
        <v>7.9260987383930684E-3</v>
      </c>
      <c r="I3408">
        <v>0.33901563088874903</v>
      </c>
      <c r="J3408">
        <v>0.31806954405425147</v>
      </c>
      <c r="K3408">
        <v>3.2948638521311251E-6</v>
      </c>
      <c r="L3408">
        <v>6.5749324466350734E-2</v>
      </c>
    </row>
    <row r="3409" spans="1:12" x14ac:dyDescent="0.25">
      <c r="A3409" s="2">
        <v>42125</v>
      </c>
      <c r="B3409" s="1" t="s">
        <v>1271</v>
      </c>
      <c r="C3409">
        <v>2.6364364341858161E-2</v>
      </c>
      <c r="D3409">
        <f>ind_portfolios[[#This Row],[std]]^2</f>
        <v>9.898437264807141E-3</v>
      </c>
      <c r="E3409">
        <v>9.9490890360912645E-2</v>
      </c>
      <c r="F3409">
        <v>-0.3719200034580899</v>
      </c>
      <c r="G3409">
        <v>0.15591239088607223</v>
      </c>
      <c r="H3409">
        <v>6.9849532941617873E-3</v>
      </c>
      <c r="I3409">
        <v>0.19485089056473476</v>
      </c>
      <c r="J3409">
        <v>0.3186056956369212</v>
      </c>
      <c r="K3409">
        <v>3.2193630197805936E-6</v>
      </c>
      <c r="L3409">
        <v>3.7743089691426451E-2</v>
      </c>
    </row>
    <row r="3410" spans="1:12" x14ac:dyDescent="0.25">
      <c r="A3410" s="2">
        <v>42125</v>
      </c>
      <c r="B3410" s="1" t="s">
        <v>858</v>
      </c>
      <c r="C3410">
        <v>9.9825362111841086E-3</v>
      </c>
      <c r="D3410">
        <f>ind_portfolios[[#This Row],[std]]^2</f>
        <v>2.7069607728567721E-3</v>
      </c>
      <c r="E3410">
        <v>5.2028461180941843E-2</v>
      </c>
      <c r="F3410">
        <v>5.7111541583108771E-2</v>
      </c>
      <c r="G3410">
        <v>0.62419406405511957</v>
      </c>
      <c r="H3410">
        <v>9.0798035774431064E-3</v>
      </c>
      <c r="I3410">
        <v>0.30475918379283423</v>
      </c>
      <c r="J3410">
        <v>0.21314624013079433</v>
      </c>
      <c r="K3410">
        <v>2.3270027462489565E-4</v>
      </c>
      <c r="L3410">
        <v>7.7558169067842964E-2</v>
      </c>
    </row>
    <row r="3411" spans="1:12" x14ac:dyDescent="0.25">
      <c r="A3411" s="2">
        <v>42125</v>
      </c>
      <c r="B3411" s="1" t="s">
        <v>466</v>
      </c>
      <c r="C3411">
        <v>2.3832263711765694E-2</v>
      </c>
      <c r="D3411">
        <f>ind_portfolios[[#This Row],[std]]^2</f>
        <v>1.1477943087073395E-2</v>
      </c>
      <c r="E3411">
        <v>0.10713516270148375</v>
      </c>
      <c r="F3411">
        <v>5.8816565418229161E-2</v>
      </c>
      <c r="G3411">
        <v>3.5491827012570019</v>
      </c>
      <c r="H3411">
        <v>7.0490690635174099E-3</v>
      </c>
      <c r="I3411">
        <v>0.21286287207891622</v>
      </c>
      <c r="J3411">
        <v>0.44090600364721172</v>
      </c>
      <c r="K3411">
        <v>9.8707102079200788E-9</v>
      </c>
      <c r="L3411">
        <v>3.1749135030551615E-2</v>
      </c>
    </row>
    <row r="3412" spans="1:12" x14ac:dyDescent="0.25">
      <c r="A3412" s="2">
        <v>42125</v>
      </c>
      <c r="B3412" s="1" t="s">
        <v>467</v>
      </c>
      <c r="C3412">
        <v>2.3281108551399025E-2</v>
      </c>
      <c r="D3412">
        <f>ind_portfolios[[#This Row],[std]]^2</f>
        <v>6.3531566758195136E-3</v>
      </c>
      <c r="E3412">
        <v>7.9706691537282576E-2</v>
      </c>
      <c r="F3412">
        <v>-0.76714898654379682</v>
      </c>
      <c r="G3412">
        <v>0.88310890862579461</v>
      </c>
      <c r="H3412">
        <v>1.1567504150309578E-2</v>
      </c>
      <c r="I3412">
        <v>2.3820558793927523E-2</v>
      </c>
      <c r="J3412">
        <v>3.0561563333963179E-3</v>
      </c>
      <c r="K3412">
        <v>0.67750818318000494</v>
      </c>
      <c r="L3412">
        <v>5.6985200694522453E-2</v>
      </c>
    </row>
    <row r="3413" spans="1:12" x14ac:dyDescent="0.25">
      <c r="A3413" s="2">
        <v>42125</v>
      </c>
      <c r="B3413" s="1" t="s">
        <v>468</v>
      </c>
      <c r="C3413">
        <v>3.0274314644576653E-2</v>
      </c>
      <c r="D3413">
        <f>ind_portfolios[[#This Row],[std]]^2</f>
        <v>6.4924004066164512E-3</v>
      </c>
      <c r="E3413">
        <v>8.0575433021588233E-2</v>
      </c>
      <c r="F3413">
        <v>4.5305439510081195E-2</v>
      </c>
      <c r="G3413">
        <v>-0.38509750090848449</v>
      </c>
      <c r="H3413">
        <v>6.4376100580711571E-3</v>
      </c>
      <c r="I3413">
        <v>0.18776521199607557</v>
      </c>
      <c r="J3413">
        <v>0.19405179768641187</v>
      </c>
      <c r="K3413">
        <v>4.8008075591040618E-4</v>
      </c>
      <c r="L3413">
        <v>5.0684181138863159E-2</v>
      </c>
    </row>
    <row r="3414" spans="1:12" x14ac:dyDescent="0.25">
      <c r="A3414" s="2">
        <v>42125</v>
      </c>
      <c r="B3414" s="1" t="s">
        <v>29</v>
      </c>
      <c r="C3414">
        <v>1.634371179716991E-2</v>
      </c>
      <c r="D3414">
        <f>ind_portfolios[[#This Row],[std]]^2</f>
        <v>2.4197926009763078E-3</v>
      </c>
      <c r="E3414">
        <v>4.9191387467485685E-2</v>
      </c>
      <c r="F3414">
        <v>-9.0757193228115596E-2</v>
      </c>
      <c r="G3414">
        <v>-3.9935366377259918E-2</v>
      </c>
      <c r="H3414">
        <v>4.1504751496645089E-3</v>
      </c>
      <c r="I3414">
        <v>0.48774709898285451</v>
      </c>
      <c r="J3414">
        <v>0.48803351172257842</v>
      </c>
      <c r="K3414">
        <v>7.6531545981414755E-10</v>
      </c>
      <c r="L3414">
        <v>6.6168792899367557E-2</v>
      </c>
    </row>
    <row r="3415" spans="1:12" x14ac:dyDescent="0.25">
      <c r="A3415" s="2">
        <v>42125</v>
      </c>
      <c r="B3415" s="1" t="s">
        <v>859</v>
      </c>
      <c r="C3415">
        <v>3.1465988583312947E-2</v>
      </c>
      <c r="D3415">
        <f>ind_portfolios[[#This Row],[std]]^2</f>
        <v>6.0441876500422183E-3</v>
      </c>
      <c r="E3415">
        <v>7.7744373751688411E-2</v>
      </c>
      <c r="F3415">
        <v>-0.39402003393461699</v>
      </c>
      <c r="G3415">
        <v>1.783349859481147</v>
      </c>
      <c r="H3415">
        <v>8.4441060263544358E-3</v>
      </c>
      <c r="I3415">
        <v>0.11688706773834057</v>
      </c>
      <c r="J3415">
        <v>7.0008855398437139E-2</v>
      </c>
      <c r="K3415">
        <v>4.2853748297432222E-2</v>
      </c>
      <c r="L3415">
        <v>5.6427648722079303E-2</v>
      </c>
    </row>
    <row r="3416" spans="1:12" x14ac:dyDescent="0.25">
      <c r="A3416" s="2">
        <v>42125</v>
      </c>
      <c r="B3416" s="1" t="s">
        <v>469</v>
      </c>
      <c r="C3416">
        <v>1.1963986810068369E-2</v>
      </c>
      <c r="D3416">
        <f>ind_portfolios[[#This Row],[std]]^2</f>
        <v>1.9088639935034509E-2</v>
      </c>
      <c r="E3416">
        <v>0.13816164422528601</v>
      </c>
      <c r="F3416">
        <v>0.24211019511668638</v>
      </c>
      <c r="G3416">
        <v>0.77751996769239895</v>
      </c>
      <c r="H3416">
        <v>1.1991837256628559E-2</v>
      </c>
      <c r="I3416">
        <v>1.0885661342239828E-2</v>
      </c>
      <c r="J3416">
        <v>1.917638474056913E-3</v>
      </c>
      <c r="K3416">
        <v>0.74191000927146722</v>
      </c>
      <c r="L3416">
        <v>3.2894039859796956E-2</v>
      </c>
    </row>
    <row r="3417" spans="1:12" x14ac:dyDescent="0.25">
      <c r="A3417" s="2">
        <v>42125</v>
      </c>
      <c r="B3417" s="1" t="s">
        <v>1272</v>
      </c>
      <c r="C3417">
        <v>1.0718131048549023E-2</v>
      </c>
      <c r="D3417">
        <f>ind_portfolios[[#This Row],[std]]^2</f>
        <v>6.9703447640799996E-3</v>
      </c>
      <c r="E3417">
        <v>8.3488590622192202E-2</v>
      </c>
      <c r="F3417">
        <v>-3.7506123811466813E-2</v>
      </c>
      <c r="G3417">
        <v>-0.9570753304541304</v>
      </c>
      <c r="H3417">
        <v>8.7943815861495581E-3</v>
      </c>
      <c r="I3417">
        <v>0.31047311925215904</v>
      </c>
      <c r="J3417">
        <v>0.5696188853811468</v>
      </c>
      <c r="K3417">
        <v>5.0550126788602118E-12</v>
      </c>
      <c r="L3417">
        <v>3.5745468230654553E-2</v>
      </c>
    </row>
    <row r="3418" spans="1:12" x14ac:dyDescent="0.25">
      <c r="A3418" s="2">
        <v>42125</v>
      </c>
      <c r="B3418" s="1" t="s">
        <v>30</v>
      </c>
      <c r="C3418">
        <v>1.9364771174150523E-2</v>
      </c>
      <c r="D3418">
        <f>ind_portfolios[[#This Row],[std]]^2</f>
        <v>4.1479960273272274E-3</v>
      </c>
      <c r="E3418">
        <v>6.4404937911057933E-2</v>
      </c>
      <c r="F3418">
        <v>-0.22370143516655508</v>
      </c>
      <c r="G3418">
        <v>0.28403106991119254</v>
      </c>
      <c r="H3418">
        <v>4.6759660184363004E-3</v>
      </c>
      <c r="I3418">
        <v>0.38451820989494995</v>
      </c>
      <c r="J3418">
        <v>0.51994124007168663</v>
      </c>
      <c r="K3418">
        <v>1.1870078941299349E-10</v>
      </c>
      <c r="L3418">
        <v>4.8938375690081755E-2</v>
      </c>
    </row>
    <row r="3419" spans="1:12" x14ac:dyDescent="0.25">
      <c r="A3419" s="2">
        <v>42125</v>
      </c>
      <c r="B3419" s="1" t="s">
        <v>1109</v>
      </c>
      <c r="C3419">
        <v>-5.9169966476394047E-3</v>
      </c>
      <c r="D3419">
        <f>ind_portfolios[[#This Row],[std]]^2</f>
        <v>2.0710843798721072E-2</v>
      </c>
      <c r="E3419">
        <v>0.14391262557093826</v>
      </c>
      <c r="F3419">
        <v>-0.96311580522890361</v>
      </c>
      <c r="G3419">
        <v>2.2093951848397353</v>
      </c>
      <c r="H3419">
        <v>1.2475965775552685E-2</v>
      </c>
      <c r="I3419">
        <v>5.9809499866437077E-2</v>
      </c>
      <c r="J3419">
        <v>6.2808763709852805E-2</v>
      </c>
      <c r="K3419">
        <v>5.5554759203607466E-2</v>
      </c>
      <c r="L3419">
        <v>3.0601078280315122E-2</v>
      </c>
    </row>
    <row r="3420" spans="1:12" x14ac:dyDescent="0.25">
      <c r="A3420" s="2">
        <v>42125</v>
      </c>
      <c r="B3420" s="1" t="s">
        <v>860</v>
      </c>
      <c r="C3420">
        <v>2.2085269504986193E-2</v>
      </c>
      <c r="D3420">
        <f>ind_portfolios[[#This Row],[std]]^2</f>
        <v>4.4300117081898724E-3</v>
      </c>
      <c r="E3420">
        <v>6.6558333123583197E-2</v>
      </c>
      <c r="F3420">
        <v>-0.20193779895948094</v>
      </c>
      <c r="G3420">
        <v>1.1139691524498776</v>
      </c>
      <c r="H3420">
        <v>2.4813595124699907E-3</v>
      </c>
      <c r="I3420">
        <v>0.43652234584230054</v>
      </c>
      <c r="J3420">
        <v>0.71564879621887922</v>
      </c>
      <c r="K3420">
        <v>3.3630912247384224E-17</v>
      </c>
      <c r="L3420">
        <v>3.6445726821287536E-2</v>
      </c>
    </row>
    <row r="3421" spans="1:12" x14ac:dyDescent="0.25">
      <c r="A3421" s="2">
        <v>42125</v>
      </c>
      <c r="B3421" s="1" t="s">
        <v>470</v>
      </c>
      <c r="C3421">
        <v>1.9678440110569143E-2</v>
      </c>
      <c r="D3421">
        <f>ind_portfolios[[#This Row],[std]]^2</f>
        <v>2.5086076590362322E-3</v>
      </c>
      <c r="E3421">
        <v>5.0086002625845796E-2</v>
      </c>
      <c r="F3421">
        <v>6.0375053415519055E-2</v>
      </c>
      <c r="G3421">
        <v>0.17386192449422433</v>
      </c>
      <c r="H3421">
        <v>7.396831694477881E-3</v>
      </c>
      <c r="I3421">
        <v>0.24012276604842347</v>
      </c>
      <c r="J3421">
        <v>0.12262570834832061</v>
      </c>
      <c r="K3421">
        <v>6.549922935349067E-3</v>
      </c>
      <c r="L3421">
        <v>8.5074145859846365E-2</v>
      </c>
    </row>
    <row r="3422" spans="1:12" x14ac:dyDescent="0.25">
      <c r="A3422" s="2">
        <v>42125</v>
      </c>
      <c r="B3422" s="1" t="s">
        <v>31</v>
      </c>
      <c r="C3422">
        <v>3.4653942238702887E-3</v>
      </c>
      <c r="D3422">
        <f>ind_portfolios[[#This Row],[std]]^2</f>
        <v>1.8137779938111397E-2</v>
      </c>
      <c r="E3422">
        <v>0.1346765753132719</v>
      </c>
      <c r="F3422">
        <v>0.51706487740738916</v>
      </c>
      <c r="G3422">
        <v>0.47394422962409921</v>
      </c>
      <c r="H3422">
        <v>1.1603868337584864E-2</v>
      </c>
      <c r="I3422">
        <v>0.14953704954883063</v>
      </c>
      <c r="J3422">
        <v>0.34384590274611132</v>
      </c>
      <c r="K3422">
        <v>1.0604546435844586E-6</v>
      </c>
      <c r="L3422">
        <v>2.7361025785053318E-2</v>
      </c>
    </row>
    <row r="3423" spans="1:12" x14ac:dyDescent="0.25">
      <c r="A3423" s="2">
        <v>42125</v>
      </c>
      <c r="B3423" s="1" t="s">
        <v>32</v>
      </c>
      <c r="C3423">
        <v>2.1496651126340104E-2</v>
      </c>
      <c r="D3423">
        <f>ind_portfolios[[#This Row],[std]]^2</f>
        <v>1.7255510556985942E-2</v>
      </c>
      <c r="E3423">
        <v>0.13136023202242733</v>
      </c>
      <c r="F3423">
        <v>-0.67083782451159757</v>
      </c>
      <c r="G3423">
        <v>1.5149091109707209</v>
      </c>
      <c r="H3423">
        <v>9.4359369965399623E-3</v>
      </c>
      <c r="I3423">
        <v>0.12495602933773578</v>
      </c>
      <c r="J3423">
        <v>0.22841486125552543</v>
      </c>
      <c r="K3423">
        <v>1.2914043079250817E-4</v>
      </c>
      <c r="L3423">
        <v>3.0419322505795272E-2</v>
      </c>
    </row>
    <row r="3424" spans="1:12" x14ac:dyDescent="0.25">
      <c r="A3424" s="2">
        <v>42125</v>
      </c>
      <c r="B3424" s="1" t="s">
        <v>861</v>
      </c>
      <c r="C3424">
        <v>2.2751271600193631E-2</v>
      </c>
      <c r="D3424">
        <f>ind_portfolios[[#This Row],[std]]^2</f>
        <v>4.266566925598814E-3</v>
      </c>
      <c r="E3424">
        <v>6.5318962986247828E-2</v>
      </c>
      <c r="F3424">
        <v>-0.58997450866428514</v>
      </c>
      <c r="G3424">
        <v>0.87892355707446024</v>
      </c>
      <c r="H3424">
        <v>1.7726303367269474E-3</v>
      </c>
      <c r="I3424">
        <v>0.45489513775269413</v>
      </c>
      <c r="J3424">
        <v>0.74848527738254411</v>
      </c>
      <c r="K3424">
        <v>9.9683440052680582E-19</v>
      </c>
      <c r="L3424">
        <v>3.4927213731792785E-2</v>
      </c>
    </row>
    <row r="3425" spans="1:12" x14ac:dyDescent="0.25">
      <c r="A3425" s="2">
        <v>42125</v>
      </c>
      <c r="B3425" s="1" t="s">
        <v>1273</v>
      </c>
      <c r="C3425">
        <v>1.6092478316866471E-2</v>
      </c>
      <c r="D3425">
        <f>ind_portfolios[[#This Row],[std]]^2</f>
        <v>4.2257557541272011E-3</v>
      </c>
      <c r="E3425">
        <v>6.5005813233334764E-2</v>
      </c>
      <c r="F3425">
        <v>4.5392828991610026E-2</v>
      </c>
      <c r="G3425">
        <v>-0.81404224446956919</v>
      </c>
      <c r="H3425">
        <v>8.6631048419574912E-3</v>
      </c>
      <c r="I3425">
        <v>0.2149431712928371</v>
      </c>
      <c r="J3425">
        <v>0.16551364622444953</v>
      </c>
      <c r="K3425">
        <v>1.3856395881687181E-3</v>
      </c>
      <c r="L3425">
        <v>6.3926207602563345E-2</v>
      </c>
    </row>
    <row r="3426" spans="1:12" x14ac:dyDescent="0.25">
      <c r="A3426" s="2">
        <v>42125</v>
      </c>
      <c r="B3426" s="1" t="s">
        <v>33</v>
      </c>
      <c r="C3426">
        <v>1.3352961498190036E-2</v>
      </c>
      <c r="D3426">
        <f>ind_portfolios[[#This Row],[std]]^2</f>
        <v>1.6171226098302199E-3</v>
      </c>
      <c r="E3426">
        <v>4.0213463041999006E-2</v>
      </c>
      <c r="F3426">
        <v>-8.6064657654020743E-2</v>
      </c>
      <c r="G3426">
        <v>-0.59726870317987935</v>
      </c>
      <c r="H3426">
        <v>8.9385976888528319E-3</v>
      </c>
      <c r="I3426">
        <v>0.23840969487739994</v>
      </c>
      <c r="J3426">
        <v>7.7924295275447045E-2</v>
      </c>
      <c r="K3426">
        <v>3.2268355420042555E-2</v>
      </c>
      <c r="L3426">
        <v>0.10862588605948184</v>
      </c>
    </row>
    <row r="3427" spans="1:12" x14ac:dyDescent="0.25">
      <c r="A3427" s="2">
        <v>42125</v>
      </c>
      <c r="B3427" s="1" t="s">
        <v>35</v>
      </c>
      <c r="C3427">
        <v>1.9031602209498146E-2</v>
      </c>
      <c r="D3427">
        <f>ind_portfolios[[#This Row],[std]]^2</f>
        <v>1.5149806792532578E-2</v>
      </c>
      <c r="E3427">
        <v>0.12308455139672313</v>
      </c>
      <c r="F3427">
        <v>4.2835509357199389E-2</v>
      </c>
      <c r="G3427">
        <v>0.78959157455167484</v>
      </c>
      <c r="H3427">
        <v>9.5398256180543317E-3</v>
      </c>
      <c r="I3427">
        <v>0.13568208913083143</v>
      </c>
      <c r="J3427">
        <v>0.23644723965449205</v>
      </c>
      <c r="K3427">
        <v>9.4386237714478649E-5</v>
      </c>
      <c r="L3427">
        <v>3.229516410188691E-2</v>
      </c>
    </row>
    <row r="3428" spans="1:12" x14ac:dyDescent="0.25">
      <c r="A3428" s="2">
        <v>42125</v>
      </c>
      <c r="B3428" s="1" t="s">
        <v>472</v>
      </c>
      <c r="C3428">
        <v>2.3190890658877746E-2</v>
      </c>
      <c r="D3428">
        <f>ind_portfolios[[#This Row],[std]]^2</f>
        <v>5.6352759110485946E-3</v>
      </c>
      <c r="E3428">
        <v>7.5068474814988712E-2</v>
      </c>
      <c r="F3428">
        <v>7.8649656721140826E-2</v>
      </c>
      <c r="G3428">
        <v>-0.35643786303818858</v>
      </c>
      <c r="H3428">
        <v>8.0930523188554419E-3</v>
      </c>
      <c r="I3428">
        <v>0.17373290684496367</v>
      </c>
      <c r="J3428">
        <v>0.144198740547343</v>
      </c>
      <c r="K3428">
        <v>3.0133448248424667E-3</v>
      </c>
      <c r="L3428">
        <v>5.6059650440810682E-2</v>
      </c>
    </row>
    <row r="3429" spans="1:12" x14ac:dyDescent="0.25">
      <c r="A3429" s="2">
        <v>42125</v>
      </c>
      <c r="B3429" s="1" t="s">
        <v>1111</v>
      </c>
      <c r="C3429">
        <v>1.9717136456459824E-2</v>
      </c>
      <c r="D3429">
        <f>ind_portfolios[[#This Row],[std]]^2</f>
        <v>6.1313561972729577E-3</v>
      </c>
      <c r="E3429">
        <v>7.8302976937489152E-2</v>
      </c>
      <c r="F3429">
        <v>3.8455545036351561E-2</v>
      </c>
      <c r="G3429">
        <v>0.9487480226353231</v>
      </c>
      <c r="H3429">
        <v>8.1876082896866972E-3</v>
      </c>
      <c r="I3429">
        <v>0.19954545044345229</v>
      </c>
      <c r="J3429">
        <v>0.20697710976831427</v>
      </c>
      <c r="K3429">
        <v>2.9446429999095193E-4</v>
      </c>
      <c r="L3429">
        <v>5.173519676457241E-2</v>
      </c>
    </row>
    <row r="3430" spans="1:12" x14ac:dyDescent="0.25">
      <c r="A3430" s="2">
        <v>42125</v>
      </c>
      <c r="B3430" s="1" t="s">
        <v>36</v>
      </c>
      <c r="C3430">
        <v>1.3087056363844621E-2</v>
      </c>
      <c r="D3430">
        <f>ind_portfolios[[#This Row],[std]]^2</f>
        <v>9.216672672245645E-3</v>
      </c>
      <c r="E3430">
        <v>9.6003503437351936E-2</v>
      </c>
      <c r="F3430">
        <v>-0.32770734993460937</v>
      </c>
      <c r="G3430">
        <v>0.12053267700452919</v>
      </c>
      <c r="H3430">
        <v>1.0160668819609484E-2</v>
      </c>
      <c r="I3430">
        <v>0.14987360726551471</v>
      </c>
      <c r="J3430">
        <v>0.17551191097449642</v>
      </c>
      <c r="K3430">
        <v>9.5850238717919991E-4</v>
      </c>
      <c r="L3430">
        <v>4.3025569557748784E-2</v>
      </c>
    </row>
    <row r="3431" spans="1:12" x14ac:dyDescent="0.25">
      <c r="A3431" s="2">
        <v>42125</v>
      </c>
      <c r="B3431" s="1" t="s">
        <v>37</v>
      </c>
      <c r="C3431">
        <v>-5.369727284273036E-3</v>
      </c>
      <c r="D3431">
        <f>ind_portfolios[[#This Row],[std]]^2</f>
        <v>1.9110014947251605E-2</v>
      </c>
      <c r="E3431">
        <v>0.13823897767001753</v>
      </c>
      <c r="F3431">
        <v>-0.58565695620702962</v>
      </c>
      <c r="G3431">
        <v>2.3692765703093119</v>
      </c>
      <c r="H3431">
        <v>1.2787763022061523E-2</v>
      </c>
      <c r="I3431">
        <v>0.12397088743505111</v>
      </c>
      <c r="J3431">
        <v>0.24899037377459585</v>
      </c>
      <c r="K3431">
        <v>5.75359700710763E-5</v>
      </c>
      <c r="L3431">
        <v>2.8517651375396608E-2</v>
      </c>
    </row>
    <row r="3432" spans="1:12" x14ac:dyDescent="0.25">
      <c r="A3432" s="2">
        <v>42125</v>
      </c>
      <c r="B3432" s="1" t="s">
        <v>1112</v>
      </c>
      <c r="C3432">
        <v>1.4316223602963518E-3</v>
      </c>
      <c r="D3432">
        <f>ind_portfolios[[#This Row],[std]]^2</f>
        <v>6.8826936901070501E-3</v>
      </c>
      <c r="E3432">
        <v>8.2962001483251654E-2</v>
      </c>
      <c r="F3432">
        <v>0.43772209722637118</v>
      </c>
      <c r="G3432">
        <v>-7.9212124811088191E-2</v>
      </c>
      <c r="H3432">
        <v>1.1896696830642411E-2</v>
      </c>
      <c r="I3432">
        <v>0.15742722449300306</v>
      </c>
      <c r="J3432">
        <v>0.14461063384593509</v>
      </c>
      <c r="K3432">
        <v>2.9687461831732205E-3</v>
      </c>
      <c r="L3432">
        <v>5.0713574157028971E-2</v>
      </c>
    </row>
    <row r="3433" spans="1:12" x14ac:dyDescent="0.25">
      <c r="A3433" s="2">
        <v>42125</v>
      </c>
      <c r="B3433" s="1" t="s">
        <v>473</v>
      </c>
      <c r="C3433">
        <v>1.3315381356552256E-2</v>
      </c>
      <c r="D3433">
        <f>ind_portfolios[[#This Row],[std]]^2</f>
        <v>4.0100519628894129E-3</v>
      </c>
      <c r="E3433">
        <v>6.3324971084789392E-2</v>
      </c>
      <c r="F3433">
        <v>-0.32127547502505333</v>
      </c>
      <c r="G3433">
        <v>-0.40101991857067532</v>
      </c>
      <c r="H3433">
        <v>7.8129429158976943E-3</v>
      </c>
      <c r="I3433">
        <v>0.32362049077384097</v>
      </c>
      <c r="J3433">
        <v>0.3560443798929474</v>
      </c>
      <c r="K3433">
        <v>6.1135174164771026E-7</v>
      </c>
      <c r="L3433">
        <v>5.7646704614128172E-2</v>
      </c>
    </row>
    <row r="3434" spans="1:12" x14ac:dyDescent="0.25">
      <c r="A3434" s="2">
        <v>42125</v>
      </c>
      <c r="B3434" s="1" t="s">
        <v>474</v>
      </c>
      <c r="C3434">
        <v>1.8012497203876158E-2</v>
      </c>
      <c r="D3434">
        <f>ind_portfolios[[#This Row],[std]]^2</f>
        <v>2.7006381088756355E-3</v>
      </c>
      <c r="E3434">
        <v>5.1967664069838999E-2</v>
      </c>
      <c r="F3434">
        <v>8.1764654231038333E-2</v>
      </c>
      <c r="G3434">
        <v>0.28849938772306016</v>
      </c>
      <c r="H3434">
        <v>3.7676256331569263E-3</v>
      </c>
      <c r="I3434">
        <v>0.46381395303651979</v>
      </c>
      <c r="J3434">
        <v>0.49253389272225506</v>
      </c>
      <c r="K3434">
        <v>5.9250441833860868E-10</v>
      </c>
      <c r="L3434">
        <v>6.2357951816309314E-2</v>
      </c>
    </row>
    <row r="3435" spans="1:12" x14ac:dyDescent="0.25">
      <c r="A3435" s="2">
        <v>42125</v>
      </c>
      <c r="B3435" s="1" t="s">
        <v>863</v>
      </c>
      <c r="C3435">
        <v>2.9315348053747546E-2</v>
      </c>
      <c r="D3435">
        <f>ind_portfolios[[#This Row],[std]]^2</f>
        <v>4.6001023980669041E-3</v>
      </c>
      <c r="E3435">
        <v>6.7824054715616228E-2</v>
      </c>
      <c r="F3435">
        <v>-0.74437550861201929</v>
      </c>
      <c r="G3435">
        <v>1.1710497750183189</v>
      </c>
      <c r="H3435">
        <v>3.255323902045134E-3</v>
      </c>
      <c r="I3435">
        <v>0.30246099234586327</v>
      </c>
      <c r="J3435">
        <v>0.3567700217220014</v>
      </c>
      <c r="K3435">
        <v>5.9146712705433107E-7</v>
      </c>
      <c r="L3435">
        <v>5.3792398106352821E-2</v>
      </c>
    </row>
    <row r="3436" spans="1:12" x14ac:dyDescent="0.25">
      <c r="A3436" s="2">
        <v>42125</v>
      </c>
      <c r="B3436" s="1" t="s">
        <v>478</v>
      </c>
      <c r="C3436">
        <v>-2.5965510550848732E-3</v>
      </c>
      <c r="D3436">
        <f>ind_portfolios[[#This Row],[std]]^2</f>
        <v>2.8649899583134689E-2</v>
      </c>
      <c r="E3436">
        <v>0.16926281216833983</v>
      </c>
      <c r="F3436">
        <v>-0.34948797171381535</v>
      </c>
      <c r="G3436">
        <v>1.4508111501957517</v>
      </c>
      <c r="H3436">
        <v>1.2387937980053122E-2</v>
      </c>
      <c r="I3436">
        <v>0.1023915220871494</v>
      </c>
      <c r="J3436">
        <v>0.25464386203323375</v>
      </c>
      <c r="K3436">
        <v>4.5927523440718635E-5</v>
      </c>
      <c r="L3436">
        <v>2.3202879311857359E-2</v>
      </c>
    </row>
    <row r="3437" spans="1:12" x14ac:dyDescent="0.25">
      <c r="A3437" s="2">
        <v>42125</v>
      </c>
      <c r="B3437" s="1" t="s">
        <v>41</v>
      </c>
      <c r="C3437">
        <v>8.9909306009966494E-3</v>
      </c>
      <c r="D3437">
        <f>ind_portfolios[[#This Row],[std]]^2</f>
        <v>2.1529200732083666E-2</v>
      </c>
      <c r="E3437">
        <v>0.14672832286945717</v>
      </c>
      <c r="F3437">
        <v>0.43601134672214209</v>
      </c>
      <c r="G3437">
        <v>3.7331440428731648</v>
      </c>
      <c r="H3437">
        <v>1.1281410756628547E-2</v>
      </c>
      <c r="I3437">
        <v>9.3501156445835953E-2</v>
      </c>
      <c r="J3437">
        <v>0.15956733141099971</v>
      </c>
      <c r="K3437">
        <v>1.7229477826252552E-3</v>
      </c>
      <c r="L3437">
        <v>2.8422287380517733E-2</v>
      </c>
    </row>
    <row r="3438" spans="1:12" x14ac:dyDescent="0.25">
      <c r="A3438" s="2">
        <v>42125</v>
      </c>
      <c r="B3438" s="1" t="s">
        <v>42</v>
      </c>
      <c r="C3438">
        <v>1.4196364048020542E-2</v>
      </c>
      <c r="D3438">
        <f>ind_portfolios[[#This Row],[std]]^2</f>
        <v>2.9249074814379837E-3</v>
      </c>
      <c r="E3438">
        <v>5.4082413790787702E-2</v>
      </c>
      <c r="F3438">
        <v>-6.7873641679467578E-2</v>
      </c>
      <c r="G3438">
        <v>-0.11127477348679893</v>
      </c>
      <c r="H3438">
        <v>8.3350473000394602E-3</v>
      </c>
      <c r="I3438">
        <v>0.26676026710054451</v>
      </c>
      <c r="J3438">
        <v>0.17645604087630459</v>
      </c>
      <c r="K3438">
        <v>9.2558015183427634E-4</v>
      </c>
      <c r="L3438">
        <v>7.6332386971782615E-2</v>
      </c>
    </row>
    <row r="3439" spans="1:12" x14ac:dyDescent="0.25">
      <c r="A3439" s="2">
        <v>42125</v>
      </c>
      <c r="B3439" s="1" t="s">
        <v>1019</v>
      </c>
      <c r="C3439">
        <v>9.0642281164975153E-3</v>
      </c>
      <c r="D3439">
        <f>ind_portfolios[[#This Row],[std]]^2</f>
        <v>2.0745489835182918E-3</v>
      </c>
      <c r="E3439">
        <v>4.5547217077646925E-2</v>
      </c>
      <c r="F3439">
        <v>-2.8535791089184321E-2</v>
      </c>
      <c r="G3439">
        <v>1.2328213159422878</v>
      </c>
      <c r="H3439">
        <v>8.9902816755107282E-3</v>
      </c>
      <c r="I3439">
        <v>0.34551110691214676</v>
      </c>
      <c r="J3439">
        <v>0.20995674430268818</v>
      </c>
      <c r="K3439">
        <v>2.6286314812475005E-4</v>
      </c>
      <c r="L3439">
        <v>8.8773860252811559E-2</v>
      </c>
    </row>
    <row r="3440" spans="1:12" x14ac:dyDescent="0.25">
      <c r="A3440" s="2">
        <v>42125</v>
      </c>
      <c r="B3440" s="1" t="s">
        <v>480</v>
      </c>
      <c r="C3440">
        <v>4.1857935596557143E-3</v>
      </c>
      <c r="D3440">
        <f>ind_portfolios[[#This Row],[std]]^2</f>
        <v>9.0162215918371508E-2</v>
      </c>
      <c r="E3440">
        <v>0.30027023814952342</v>
      </c>
      <c r="F3440">
        <v>-0.51363681760627888</v>
      </c>
      <c r="G3440">
        <v>10.131613557430081</v>
      </c>
      <c r="H3440">
        <v>1.2192039869683915E-2</v>
      </c>
      <c r="I3440">
        <v>-1.6715278319574617E-2</v>
      </c>
      <c r="J3440">
        <v>2.1356688418111596E-2</v>
      </c>
      <c r="K3440">
        <v>0.26940156173995972</v>
      </c>
      <c r="L3440">
        <v>1.4987232504180641E-2</v>
      </c>
    </row>
    <row r="3441" spans="1:12" x14ac:dyDescent="0.25">
      <c r="A3441" s="2">
        <v>42125</v>
      </c>
      <c r="B3441" s="1" t="s">
        <v>43</v>
      </c>
      <c r="C3441">
        <v>4.5392591315503786E-3</v>
      </c>
      <c r="D3441">
        <f>ind_portfolios[[#This Row],[std]]^2</f>
        <v>0.269368114678049</v>
      </c>
      <c r="E3441">
        <v>0.5190068541725138</v>
      </c>
      <c r="F3441">
        <v>-0.40906243092668104</v>
      </c>
      <c r="G3441">
        <v>6.5682450695889685</v>
      </c>
      <c r="H3441">
        <v>1.2110704229032135E-2</v>
      </c>
      <c r="I3441">
        <v>2.5045797087969398E-3</v>
      </c>
      <c r="J3441">
        <v>1.432511154665108E-3</v>
      </c>
      <c r="K3441">
        <v>0.7759492600716611</v>
      </c>
      <c r="L3441">
        <v>8.7586492496232668E-3</v>
      </c>
    </row>
    <row r="3442" spans="1:12" x14ac:dyDescent="0.25">
      <c r="A3442" s="2">
        <v>42125</v>
      </c>
      <c r="B3442" s="1" t="s">
        <v>864</v>
      </c>
      <c r="C3442">
        <v>-1.0956210557604146E-2</v>
      </c>
      <c r="D3442">
        <f>ind_portfolios[[#This Row],[std]]^2</f>
        <v>3.0178289047317376E-3</v>
      </c>
      <c r="E3442">
        <v>5.4934769542901857E-2</v>
      </c>
      <c r="F3442">
        <v>-0.87638937002193729</v>
      </c>
      <c r="G3442">
        <v>2.81842335548997</v>
      </c>
      <c r="H3442">
        <v>1.3351670719914175E-2</v>
      </c>
      <c r="I3442">
        <v>0.11222836108373133</v>
      </c>
      <c r="J3442">
        <v>3.2224186746032647E-2</v>
      </c>
      <c r="K3442">
        <v>0.1736945307166104</v>
      </c>
      <c r="L3442">
        <v>8.1463223680072E-2</v>
      </c>
    </row>
    <row r="3443" spans="1:12" x14ac:dyDescent="0.25">
      <c r="A3443" s="2">
        <v>42125</v>
      </c>
      <c r="B3443" s="1" t="s">
        <v>44</v>
      </c>
      <c r="C3443">
        <v>1.6959304723588892E-2</v>
      </c>
      <c r="D3443">
        <f>ind_portfolios[[#This Row],[std]]^2</f>
        <v>6.3424259604070981E-3</v>
      </c>
      <c r="E3443">
        <v>7.9639349321846534E-2</v>
      </c>
      <c r="F3443">
        <v>-0.21162807343737849</v>
      </c>
      <c r="G3443">
        <v>1.3925850749240185</v>
      </c>
      <c r="H3443">
        <v>6.4111840430014916E-3</v>
      </c>
      <c r="I3443">
        <v>0.33674075767983308</v>
      </c>
      <c r="J3443">
        <v>0.6097178167070838</v>
      </c>
      <c r="K3443">
        <v>3.0146193131928639E-13</v>
      </c>
      <c r="L3443">
        <v>3.568479259370181E-2</v>
      </c>
    </row>
    <row r="3444" spans="1:12" x14ac:dyDescent="0.25">
      <c r="A3444" s="2">
        <v>42125</v>
      </c>
      <c r="B3444" s="1" t="s">
        <v>865</v>
      </c>
      <c r="C3444">
        <v>3.4044987283023229E-2</v>
      </c>
      <c r="D3444">
        <f>ind_portfolios[[#This Row],[std]]^2</f>
        <v>1.621504225660297E-2</v>
      </c>
      <c r="E3444">
        <v>0.12733829846751907</v>
      </c>
      <c r="F3444">
        <v>7.8614817309425086E-2</v>
      </c>
      <c r="G3444">
        <v>0.87099660848780802</v>
      </c>
      <c r="H3444">
        <v>6.1244222696232847E-3</v>
      </c>
      <c r="I3444">
        <v>0.1761683987678701</v>
      </c>
      <c r="J3444">
        <v>0.42663473281726977</v>
      </c>
      <c r="K3444">
        <v>2.0557170099079837E-8</v>
      </c>
      <c r="L3444">
        <v>2.7050678649633654E-2</v>
      </c>
    </row>
    <row r="3445" spans="1:12" x14ac:dyDescent="0.25">
      <c r="A3445" s="2">
        <v>42125</v>
      </c>
      <c r="B3445" s="1" t="s">
        <v>46</v>
      </c>
      <c r="C3445">
        <v>1.9213415498287263E-2</v>
      </c>
      <c r="D3445">
        <f>ind_portfolios[[#This Row],[std]]^2</f>
        <v>4.1750309663934381E-3</v>
      </c>
      <c r="E3445">
        <v>6.4614479541302797E-2</v>
      </c>
      <c r="F3445">
        <v>-0.27086452458864513</v>
      </c>
      <c r="G3445">
        <v>0.91999016779081177</v>
      </c>
      <c r="H3445">
        <v>5.932597638424417E-3</v>
      </c>
      <c r="I3445">
        <v>0.32214342772493093</v>
      </c>
      <c r="J3445">
        <v>0.36731643627199029</v>
      </c>
      <c r="K3445">
        <v>3.6433747157181027E-7</v>
      </c>
      <c r="L3445">
        <v>5.599960228866141E-2</v>
      </c>
    </row>
    <row r="3446" spans="1:12" x14ac:dyDescent="0.25">
      <c r="A3446" s="2">
        <v>42125</v>
      </c>
      <c r="B3446" s="1" t="s">
        <v>481</v>
      </c>
      <c r="C3446">
        <v>3.6663801795741879E-3</v>
      </c>
      <c r="D3446">
        <f>ind_portfolios[[#This Row],[std]]^2</f>
        <v>8.5417475846992479E-3</v>
      </c>
      <c r="E3446">
        <v>9.242157532037229E-2</v>
      </c>
      <c r="F3446">
        <v>-0.29992277646843607</v>
      </c>
      <c r="G3446">
        <v>8.2653150691043287E-2</v>
      </c>
      <c r="H3446">
        <v>1.1311533953165087E-2</v>
      </c>
      <c r="I3446">
        <v>0.22107342187166085</v>
      </c>
      <c r="J3446">
        <v>0.35391739670538169</v>
      </c>
      <c r="K3446">
        <v>6.7343923003146271E-7</v>
      </c>
      <c r="L3446">
        <v>3.9563269450438032E-2</v>
      </c>
    </row>
    <row r="3447" spans="1:12" x14ac:dyDescent="0.25">
      <c r="A3447" s="2">
        <v>42125</v>
      </c>
      <c r="B3447" s="1" t="s">
        <v>1113</v>
      </c>
      <c r="C3447">
        <v>1.8049435930203141E-3</v>
      </c>
      <c r="D3447">
        <f>ind_portfolios[[#This Row],[std]]^2</f>
        <v>3.5318882958627104E-2</v>
      </c>
      <c r="E3447">
        <v>0.18793318748594434</v>
      </c>
      <c r="F3447">
        <v>-0.2442540823499757</v>
      </c>
      <c r="G3447">
        <v>2.1115937760929988</v>
      </c>
      <c r="H3447">
        <v>1.2051171561804859E-2</v>
      </c>
      <c r="I3447">
        <v>3.9281894356866923E-2</v>
      </c>
      <c r="J3447">
        <v>4.6203397981238792E-2</v>
      </c>
      <c r="K3447">
        <v>0.10206853349456187</v>
      </c>
      <c r="L3447">
        <v>2.3639915655907198E-2</v>
      </c>
    </row>
    <row r="3448" spans="1:12" x14ac:dyDescent="0.25">
      <c r="A3448" s="2">
        <v>42125</v>
      </c>
      <c r="B3448" s="1" t="s">
        <v>482</v>
      </c>
      <c r="C3448">
        <v>3.4037526757439429E-2</v>
      </c>
      <c r="D3448">
        <f>ind_portfolios[[#This Row],[std]]^2</f>
        <v>1.7583026791391648E-2</v>
      </c>
      <c r="E3448">
        <v>0.13260100599690655</v>
      </c>
      <c r="F3448">
        <v>5.5992268238343787E-2</v>
      </c>
      <c r="G3448">
        <v>0.70483744235222279</v>
      </c>
      <c r="H3448">
        <v>9.8050467970608353E-3</v>
      </c>
      <c r="I3448">
        <v>6.8072700604744421E-2</v>
      </c>
      <c r="J3448">
        <v>6.9075129685156555E-2</v>
      </c>
      <c r="K3448">
        <v>4.4316674316804562E-2</v>
      </c>
      <c r="L3448">
        <v>3.3100306450119119E-2</v>
      </c>
    </row>
    <row r="3449" spans="1:12" x14ac:dyDescent="0.25">
      <c r="A3449" s="2">
        <v>42125</v>
      </c>
      <c r="B3449" s="1" t="s">
        <v>47</v>
      </c>
      <c r="C3449">
        <v>7.7526145176390199E-3</v>
      </c>
      <c r="D3449">
        <f>ind_portfolios[[#This Row],[std]]^2</f>
        <v>7.2159115327611045E-3</v>
      </c>
      <c r="E3449">
        <v>8.4946521604837386E-2</v>
      </c>
      <c r="F3449">
        <v>-0.24567487795893814</v>
      </c>
      <c r="G3449">
        <v>-0.30703257321211552</v>
      </c>
      <c r="H3449">
        <v>9.9295782776516808E-3</v>
      </c>
      <c r="I3449">
        <v>0.28280715914687432</v>
      </c>
      <c r="J3449">
        <v>0.48927622038059038</v>
      </c>
      <c r="K3449">
        <v>7.1325229636668071E-10</v>
      </c>
      <c r="L3449">
        <v>3.8270924780207882E-2</v>
      </c>
    </row>
    <row r="3450" spans="1:12" x14ac:dyDescent="0.25">
      <c r="A3450" s="2">
        <v>42125</v>
      </c>
      <c r="B3450" s="1" t="s">
        <v>1114</v>
      </c>
      <c r="C3450">
        <v>-1.6204045583400287E-2</v>
      </c>
      <c r="D3450">
        <f>ind_portfolios[[#This Row],[std]]^2</f>
        <v>2.1228086176867608E-2</v>
      </c>
      <c r="E3450">
        <v>0.14569861418993527</v>
      </c>
      <c r="F3450">
        <v>-2.3936218548134254</v>
      </c>
      <c r="G3450">
        <v>8.0646316056804892</v>
      </c>
      <c r="H3450">
        <v>1.2875355461570082E-2</v>
      </c>
      <c r="I3450">
        <v>4.6487298023634993E-2</v>
      </c>
      <c r="J3450">
        <v>3.8892114994574914E-2</v>
      </c>
      <c r="K3450">
        <v>0.13435668079362176</v>
      </c>
      <c r="L3450">
        <v>3.0609213187338509E-2</v>
      </c>
    </row>
    <row r="3451" spans="1:12" x14ac:dyDescent="0.25">
      <c r="A3451" s="2">
        <v>42125</v>
      </c>
      <c r="B3451" s="1" t="s">
        <v>483</v>
      </c>
      <c r="C3451">
        <v>-7.7888095544331E-3</v>
      </c>
      <c r="D3451">
        <f>ind_portfolios[[#This Row],[std]]^2</f>
        <v>1.5645131367991772E-2</v>
      </c>
      <c r="E3451">
        <v>0.12508049955125608</v>
      </c>
      <c r="F3451">
        <v>-1.1116217689489787</v>
      </c>
      <c r="G3451">
        <v>2.4654864708763533</v>
      </c>
      <c r="H3451">
        <v>1.3102643703079737E-2</v>
      </c>
      <c r="I3451">
        <v>0.12589478929750503</v>
      </c>
      <c r="J3451">
        <v>0.21022135693221491</v>
      </c>
      <c r="K3451">
        <v>2.6022224760129028E-4</v>
      </c>
      <c r="L3451">
        <v>3.2320986119975116E-2</v>
      </c>
    </row>
    <row r="3452" spans="1:12" x14ac:dyDescent="0.25">
      <c r="A3452" s="2">
        <v>42125</v>
      </c>
      <c r="B3452" s="1" t="s">
        <v>484</v>
      </c>
      <c r="C3452">
        <v>1.0204790242101408E-2</v>
      </c>
      <c r="D3452">
        <f>ind_portfolios[[#This Row],[std]]^2</f>
        <v>6.3672022039426533E-3</v>
      </c>
      <c r="E3452">
        <v>7.9794750478603876E-2</v>
      </c>
      <c r="F3452">
        <v>5.2933384423100603E-2</v>
      </c>
      <c r="G3452">
        <v>0.51341974576572991</v>
      </c>
      <c r="H3452">
        <v>9.9899327360131827E-3</v>
      </c>
      <c r="I3452">
        <v>0.20893525283217834</v>
      </c>
      <c r="J3452">
        <v>0.23564281284805827</v>
      </c>
      <c r="K3452">
        <v>9.7408359336950088E-5</v>
      </c>
      <c r="L3452">
        <v>4.9841989895350776E-2</v>
      </c>
    </row>
    <row r="3453" spans="1:12" x14ac:dyDescent="0.25">
      <c r="A3453" s="2">
        <v>42125</v>
      </c>
      <c r="B3453" s="1" t="s">
        <v>48</v>
      </c>
      <c r="C3453">
        <v>1.4849681932980231E-2</v>
      </c>
      <c r="D3453">
        <f>ind_portfolios[[#This Row],[std]]^2</f>
        <v>2.067252651913406E-3</v>
      </c>
      <c r="E3453">
        <v>4.5467050178270921E-2</v>
      </c>
      <c r="F3453">
        <v>-0.28264287466869886</v>
      </c>
      <c r="G3453">
        <v>2.6723100550163803E-2</v>
      </c>
      <c r="H3453">
        <v>8.4807211580384748E-3</v>
      </c>
      <c r="I3453">
        <v>0.24521414153796076</v>
      </c>
      <c r="J3453">
        <v>0.10538206215912584</v>
      </c>
      <c r="K3453">
        <v>1.2124853030534091E-2</v>
      </c>
      <c r="L3453">
        <v>9.463320287979847E-2</v>
      </c>
    </row>
    <row r="3454" spans="1:12" x14ac:dyDescent="0.25">
      <c r="A3454" s="2">
        <v>42125</v>
      </c>
      <c r="B3454" s="1" t="s">
        <v>485</v>
      </c>
      <c r="C3454">
        <v>-2.5003349485274613E-2</v>
      </c>
      <c r="D3454">
        <f>ind_portfolios[[#This Row],[std]]^2</f>
        <v>1.6181180437341621E-2</v>
      </c>
      <c r="E3454">
        <v>0.12720526890558276</v>
      </c>
      <c r="F3454">
        <v>-3.9157647108310989E-2</v>
      </c>
      <c r="G3454">
        <v>1.1802515084663812</v>
      </c>
      <c r="H3454">
        <v>1.2126667809284035E-2</v>
      </c>
      <c r="I3454">
        <v>1.8376113731293937E-4</v>
      </c>
      <c r="J3454">
        <v>4.6323317159945259E-7</v>
      </c>
      <c r="K3454">
        <v>0.99591802098169913</v>
      </c>
      <c r="L3454">
        <v>3.5761548523536926E-2</v>
      </c>
    </row>
    <row r="3455" spans="1:12" x14ac:dyDescent="0.25">
      <c r="A3455" s="2">
        <v>42125</v>
      </c>
      <c r="B3455" s="1" t="s">
        <v>487</v>
      </c>
      <c r="C3455">
        <v>1.1939983471389569E-2</v>
      </c>
      <c r="D3455">
        <f>ind_portfolios[[#This Row],[std]]^2</f>
        <v>2.3057098325040453E-3</v>
      </c>
      <c r="E3455">
        <v>4.8017807452069752E-2</v>
      </c>
      <c r="F3455">
        <v>-0.18243306978762042</v>
      </c>
      <c r="G3455">
        <v>6.8303169537380803E-2</v>
      </c>
      <c r="H3455">
        <v>9.2163356783928514E-3</v>
      </c>
      <c r="I3455">
        <v>0.24336193545961149</v>
      </c>
      <c r="J3455">
        <v>0.11576894168936722</v>
      </c>
      <c r="K3455">
        <v>8.3702839834402451E-3</v>
      </c>
      <c r="L3455">
        <v>8.9084485044629763E-2</v>
      </c>
    </row>
    <row r="3456" spans="1:12" x14ac:dyDescent="0.25">
      <c r="A3456" s="2">
        <v>42125</v>
      </c>
      <c r="B3456" s="1" t="s">
        <v>1116</v>
      </c>
      <c r="C3456">
        <v>-2.114957086899286E-2</v>
      </c>
      <c r="D3456">
        <f>ind_portfolios[[#This Row],[std]]^2</f>
        <v>3.5997233037713461E-2</v>
      </c>
      <c r="E3456">
        <v>0.18972936788413505</v>
      </c>
      <c r="F3456">
        <v>-0.44701989222023619</v>
      </c>
      <c r="G3456">
        <v>2.0061995657389353</v>
      </c>
      <c r="H3456">
        <v>1.2709222607177056E-2</v>
      </c>
      <c r="I3456">
        <v>2.7761766206418976E-2</v>
      </c>
      <c r="J3456">
        <v>2.3520438537173147E-2</v>
      </c>
      <c r="K3456">
        <v>0.24617894094235612</v>
      </c>
      <c r="L3456">
        <v>2.3692917163715039E-2</v>
      </c>
    </row>
    <row r="3457" spans="1:12" x14ac:dyDescent="0.25">
      <c r="A3457" s="2">
        <v>42125</v>
      </c>
      <c r="B3457" s="1" t="s">
        <v>490</v>
      </c>
      <c r="C3457">
        <v>1.0625722544045571E-2</v>
      </c>
      <c r="D3457">
        <f>ind_portfolios[[#This Row],[std]]^2</f>
        <v>4.9460243583368552E-3</v>
      </c>
      <c r="E3457">
        <v>7.0327977067002681E-2</v>
      </c>
      <c r="F3457">
        <v>-0.13832699229438841</v>
      </c>
      <c r="G3457">
        <v>-7.8811243434098621E-2</v>
      </c>
      <c r="H3457">
        <v>8.419198371699646E-3</v>
      </c>
      <c r="I3457">
        <v>0.34848216469960003</v>
      </c>
      <c r="J3457">
        <v>0.50921298861108888</v>
      </c>
      <c r="K3457">
        <v>2.2504288345264155E-10</v>
      </c>
      <c r="L3457">
        <v>4.5314784807673883E-2</v>
      </c>
    </row>
    <row r="3458" spans="1:12" x14ac:dyDescent="0.25">
      <c r="A3458" s="2">
        <v>42125</v>
      </c>
      <c r="B3458" s="1" t="s">
        <v>51</v>
      </c>
      <c r="C3458">
        <v>1.7918457440400094E-2</v>
      </c>
      <c r="D3458">
        <f>ind_portfolios[[#This Row],[std]]^2</f>
        <v>9.0131742661972401E-3</v>
      </c>
      <c r="E3458">
        <v>9.4937738893430781E-2</v>
      </c>
      <c r="F3458">
        <v>-0.18064741351085442</v>
      </c>
      <c r="G3458">
        <v>0.22872122059505084</v>
      </c>
      <c r="H3458">
        <v>9.9542428048116395E-3</v>
      </c>
      <c r="I3458">
        <v>0.12098309063405312</v>
      </c>
      <c r="J3458">
        <v>0.1118431081964885</v>
      </c>
      <c r="K3458">
        <v>9.6297451812802914E-3</v>
      </c>
      <c r="L3458">
        <v>4.515724914888803E-2</v>
      </c>
    </row>
    <row r="3459" spans="1:12" x14ac:dyDescent="0.25">
      <c r="A3459" s="2">
        <v>42125</v>
      </c>
      <c r="B3459" s="1" t="s">
        <v>54</v>
      </c>
      <c r="C3459">
        <v>2.0869333762529668E-2</v>
      </c>
      <c r="D3459">
        <f>ind_portfolios[[#This Row],[std]]^2</f>
        <v>1.0026938060577013E-2</v>
      </c>
      <c r="E3459">
        <v>0.10013459971746536</v>
      </c>
      <c r="F3459">
        <v>0.22955871072481049</v>
      </c>
      <c r="G3459">
        <v>0.53322283293289274</v>
      </c>
      <c r="H3459">
        <v>7.743754599576512E-3</v>
      </c>
      <c r="I3459">
        <v>0.20979675803693504</v>
      </c>
      <c r="J3459">
        <v>0.37415192849432161</v>
      </c>
      <c r="K3459">
        <v>2.6507639748731345E-7</v>
      </c>
      <c r="L3459">
        <v>3.5939481737961264E-2</v>
      </c>
    </row>
    <row r="3460" spans="1:12" x14ac:dyDescent="0.25">
      <c r="A3460" s="2">
        <v>42125</v>
      </c>
      <c r="B3460" s="1" t="s">
        <v>55</v>
      </c>
      <c r="C3460">
        <v>1.2981995169692671E-2</v>
      </c>
      <c r="D3460">
        <f>ind_portfolios[[#This Row],[std]]^2</f>
        <v>2.9435842497080715E-3</v>
      </c>
      <c r="E3460">
        <v>5.425480853996327E-2</v>
      </c>
      <c r="F3460">
        <v>-0.45966195958402795</v>
      </c>
      <c r="G3460">
        <v>0.40796531077155196</v>
      </c>
      <c r="H3460">
        <v>6.3418236437238797E-3</v>
      </c>
      <c r="I3460">
        <v>0.44525124574968905</v>
      </c>
      <c r="J3460">
        <v>0.49473070716529755</v>
      </c>
      <c r="K3460">
        <v>5.2250292655464358E-10</v>
      </c>
      <c r="L3460">
        <v>5.9599790678198782E-2</v>
      </c>
    </row>
    <row r="3461" spans="1:12" x14ac:dyDescent="0.25">
      <c r="A3461" s="2">
        <v>42125</v>
      </c>
      <c r="B3461" s="1" t="s">
        <v>56</v>
      </c>
      <c r="C3461">
        <v>1.2674652351667927E-2</v>
      </c>
      <c r="D3461">
        <f>ind_portfolios[[#This Row],[std]]^2</f>
        <v>2.6254811497240416E-3</v>
      </c>
      <c r="E3461">
        <v>5.1239449155158191E-2</v>
      </c>
      <c r="F3461">
        <v>0.57904898084519907</v>
      </c>
      <c r="G3461">
        <v>2.02176433459005</v>
      </c>
      <c r="H3461">
        <v>7.1252086422652194E-3</v>
      </c>
      <c r="I3461">
        <v>0.39424075583605284</v>
      </c>
      <c r="J3461">
        <v>0.34595057144509739</v>
      </c>
      <c r="K3461">
        <v>9.6497329749209807E-7</v>
      </c>
      <c r="L3461">
        <v>7.1799653778828854E-2</v>
      </c>
    </row>
    <row r="3462" spans="1:12" x14ac:dyDescent="0.25">
      <c r="A3462" s="2">
        <v>42125</v>
      </c>
      <c r="B3462" s="1" t="s">
        <v>1021</v>
      </c>
      <c r="C3462">
        <v>2.3198188411759007E-2</v>
      </c>
      <c r="D3462">
        <f>ind_portfolios[[#This Row],[std]]^2</f>
        <v>4.4295081338959555E-3</v>
      </c>
      <c r="E3462">
        <v>6.6554550061554432E-2</v>
      </c>
      <c r="F3462">
        <v>-0.30111948796921428</v>
      </c>
      <c r="G3462">
        <v>-0.60684571586648861</v>
      </c>
      <c r="H3462">
        <v>7.6126928504084441E-3</v>
      </c>
      <c r="I3462">
        <v>0.19438501985145396</v>
      </c>
      <c r="J3462">
        <v>0.14189372837693398</v>
      </c>
      <c r="K3462">
        <v>3.275360067553084E-3</v>
      </c>
      <c r="L3462">
        <v>6.3316121430457936E-2</v>
      </c>
    </row>
    <row r="3463" spans="1:12" x14ac:dyDescent="0.25">
      <c r="A3463" s="2">
        <v>42125</v>
      </c>
      <c r="B3463" s="1" t="s">
        <v>494</v>
      </c>
      <c r="C3463">
        <v>1.5512608453337552E-2</v>
      </c>
      <c r="D3463">
        <f>ind_portfolios[[#This Row],[std]]^2</f>
        <v>3.2949791735950272E-3</v>
      </c>
      <c r="E3463">
        <v>5.7401909145907572E-2</v>
      </c>
      <c r="F3463">
        <v>-0.27603045515977104</v>
      </c>
      <c r="G3463">
        <v>-0.50066146085307439</v>
      </c>
      <c r="H3463">
        <v>6.5267400215529327E-3</v>
      </c>
      <c r="I3463">
        <v>0.36069582756658913</v>
      </c>
      <c r="J3463">
        <v>0.36342685953190901</v>
      </c>
      <c r="K3463">
        <v>4.3600003796195056E-7</v>
      </c>
      <c r="L3463">
        <v>6.3229439952756747E-2</v>
      </c>
    </row>
    <row r="3464" spans="1:12" x14ac:dyDescent="0.25">
      <c r="A3464" s="2">
        <v>42125</v>
      </c>
      <c r="B3464" s="1" t="s">
        <v>495</v>
      </c>
      <c r="C3464">
        <v>2.7719739077396452E-3</v>
      </c>
      <c r="D3464">
        <f>ind_portfolios[[#This Row],[std]]^2</f>
        <v>1.0805240583495409E-2</v>
      </c>
      <c r="E3464">
        <v>0.10394825916529535</v>
      </c>
      <c r="F3464">
        <v>-0.30990260385966822</v>
      </c>
      <c r="G3464">
        <v>0.30051457833764639</v>
      </c>
      <c r="H3464">
        <v>1.159469857120281E-2</v>
      </c>
      <c r="I3464">
        <v>0.19025236589373823</v>
      </c>
      <c r="J3464">
        <v>0.33157111038123577</v>
      </c>
      <c r="K3464">
        <v>1.8285380544972178E-6</v>
      </c>
      <c r="L3464">
        <v>3.5779305177298319E-2</v>
      </c>
    </row>
    <row r="3465" spans="1:12" x14ac:dyDescent="0.25">
      <c r="A3465" s="2">
        <v>42125</v>
      </c>
      <c r="B3465" s="1" t="s">
        <v>57</v>
      </c>
      <c r="C3465">
        <v>1.2577691970940424E-2</v>
      </c>
      <c r="D3465">
        <f>ind_portfolios[[#This Row],[std]]^2</f>
        <v>2.2466561339937806E-3</v>
      </c>
      <c r="E3465">
        <v>4.7398904354360137E-2</v>
      </c>
      <c r="F3465">
        <v>0.29052647550040084</v>
      </c>
      <c r="G3465">
        <v>-0.3071358090838161</v>
      </c>
      <c r="H3465">
        <v>7.6136305718613869E-3</v>
      </c>
      <c r="I3465">
        <v>0.35844752788515843</v>
      </c>
      <c r="J3465">
        <v>0.24472024291784625</v>
      </c>
      <c r="K3465">
        <v>6.8147938117035859E-5</v>
      </c>
      <c r="L3465">
        <v>8.3407890344605287E-2</v>
      </c>
    </row>
    <row r="3466" spans="1:12" x14ac:dyDescent="0.25">
      <c r="A3466" s="2">
        <v>42125</v>
      </c>
      <c r="B3466" s="1" t="s">
        <v>58</v>
      </c>
      <c r="C3466">
        <v>1.1086420069207931E-2</v>
      </c>
      <c r="D3466">
        <f>ind_portfolios[[#This Row],[std]]^2</f>
        <v>4.9225325959785715E-3</v>
      </c>
      <c r="E3466">
        <v>7.0160762509956884E-2</v>
      </c>
      <c r="F3466">
        <v>-0.45426981813997175</v>
      </c>
      <c r="G3466">
        <v>1.7294529033509756</v>
      </c>
      <c r="H3466">
        <v>1.0100964021697198E-2</v>
      </c>
      <c r="I3466">
        <v>0.18230493983015628</v>
      </c>
      <c r="J3466">
        <v>0.1386971650494149</v>
      </c>
      <c r="K3466">
        <v>3.6761709907596001E-3</v>
      </c>
      <c r="L3466">
        <v>6.0173483656546192E-2</v>
      </c>
    </row>
    <row r="3467" spans="1:12" x14ac:dyDescent="0.25">
      <c r="A3467" s="2">
        <v>42125</v>
      </c>
      <c r="B3467" s="1" t="s">
        <v>1274</v>
      </c>
      <c r="C3467">
        <v>1.4647810806647244E-2</v>
      </c>
      <c r="D3467">
        <f>ind_portfolios[[#This Row],[std]]^2</f>
        <v>2.0264247182534837E-2</v>
      </c>
      <c r="E3467">
        <v>0.1423525454023736</v>
      </c>
      <c r="F3467">
        <v>-0.17012888390706266</v>
      </c>
      <c r="G3467">
        <v>-0.17212155260914752</v>
      </c>
      <c r="H3467">
        <v>1.1032463489538935E-2</v>
      </c>
      <c r="I3467">
        <v>7.4387202988216036E-2</v>
      </c>
      <c r="J3467">
        <v>9.5062458770374211E-2</v>
      </c>
      <c r="K3467">
        <v>1.7511357097784196E-2</v>
      </c>
      <c r="L3467">
        <v>3.0399439938836235E-2</v>
      </c>
    </row>
    <row r="3468" spans="1:12" x14ac:dyDescent="0.25">
      <c r="A3468" s="2">
        <v>42125</v>
      </c>
      <c r="B3468" s="1" t="s">
        <v>496</v>
      </c>
      <c r="C3468">
        <v>2.5475509581853301E-3</v>
      </c>
      <c r="D3468">
        <f>ind_portfolios[[#This Row],[std]]^2</f>
        <v>1.7055197805438092E-2</v>
      </c>
      <c r="E3468">
        <v>0.13059555048101024</v>
      </c>
      <c r="F3468">
        <v>-0.60410927407210013</v>
      </c>
      <c r="G3468">
        <v>3.5963681911217957</v>
      </c>
      <c r="H3468">
        <v>1.1783324697049664E-2</v>
      </c>
      <c r="I3468">
        <v>0.13297024234507202</v>
      </c>
      <c r="J3468">
        <v>0.25565117404629628</v>
      </c>
      <c r="K3468">
        <v>4.4113384605981993E-5</v>
      </c>
      <c r="L3468">
        <v>3.0052554301129106E-2</v>
      </c>
    </row>
    <row r="3469" spans="1:12" x14ac:dyDescent="0.25">
      <c r="A3469" s="2">
        <v>42125</v>
      </c>
      <c r="B3469" s="1" t="s">
        <v>497</v>
      </c>
      <c r="C3469">
        <v>2.4328457697595063E-2</v>
      </c>
      <c r="D3469">
        <f>ind_portfolios[[#This Row],[std]]^2</f>
        <v>1.2520683689496891E-2</v>
      </c>
      <c r="E3469">
        <v>0.11189586091315841</v>
      </c>
      <c r="F3469">
        <v>-0.4488428555314849</v>
      </c>
      <c r="G3469">
        <v>1.3266615594793087</v>
      </c>
      <c r="H3469">
        <v>6.5602961024940568E-3</v>
      </c>
      <c r="I3469">
        <v>0.22861198732715918</v>
      </c>
      <c r="J3469">
        <v>0.55476384856682737</v>
      </c>
      <c r="K3469">
        <v>1.3463100517512885E-11</v>
      </c>
      <c r="L3469">
        <v>2.7127058568390636E-2</v>
      </c>
    </row>
    <row r="3470" spans="1:12" x14ac:dyDescent="0.25">
      <c r="A3470" s="2">
        <v>42125</v>
      </c>
      <c r="B3470" s="1" t="s">
        <v>61</v>
      </c>
      <c r="C3470">
        <v>1.4167343291603622E-2</v>
      </c>
      <c r="D3470">
        <f>ind_portfolios[[#This Row],[std]]^2</f>
        <v>1.9264633302858325E-3</v>
      </c>
      <c r="E3470">
        <v>4.3891494965264427E-2</v>
      </c>
      <c r="F3470">
        <v>2.3708049843136434E-2</v>
      </c>
      <c r="G3470">
        <v>0.16966638457393302</v>
      </c>
      <c r="H3470">
        <v>4.1543382647923049E-3</v>
      </c>
      <c r="I3470">
        <v>0.56240148463655981</v>
      </c>
      <c r="J3470">
        <v>0.5165778423020424</v>
      </c>
      <c r="K3470">
        <v>1.4527582809066723E-10</v>
      </c>
      <c r="L3470">
        <v>7.2061686159843014E-2</v>
      </c>
    </row>
    <row r="3471" spans="1:12" x14ac:dyDescent="0.25">
      <c r="A3471" s="2">
        <v>42125</v>
      </c>
      <c r="B3471" s="1" t="s">
        <v>1118</v>
      </c>
      <c r="C3471">
        <v>9.3906938535795858E-3</v>
      </c>
      <c r="D3471">
        <f>ind_portfolios[[#This Row],[std]]^2</f>
        <v>7.7117047967683022E-3</v>
      </c>
      <c r="E3471">
        <v>8.7816312816972122E-2</v>
      </c>
      <c r="F3471">
        <v>-0.2505619010936963</v>
      </c>
      <c r="G3471">
        <v>0.11823076572088054</v>
      </c>
      <c r="H3471">
        <v>9.9312831169987899E-3</v>
      </c>
      <c r="I3471">
        <v>0.23329373553287575</v>
      </c>
      <c r="J3471">
        <v>0.35582680496119184</v>
      </c>
      <c r="K3471">
        <v>6.1743902185523296E-7</v>
      </c>
      <c r="L3471">
        <v>4.1576472883385486E-2</v>
      </c>
    </row>
    <row r="3472" spans="1:12" x14ac:dyDescent="0.25">
      <c r="A3472" s="2">
        <v>42125</v>
      </c>
      <c r="B3472" s="1" t="s">
        <v>499</v>
      </c>
      <c r="C3472">
        <v>1.1950360660838455E-2</v>
      </c>
      <c r="D3472">
        <f>ind_portfolios[[#This Row],[std]]^2</f>
        <v>2.8804991541570412E-3</v>
      </c>
      <c r="E3472">
        <v>5.3670281852781818E-2</v>
      </c>
      <c r="F3472">
        <v>-4.1031437600023805E-2</v>
      </c>
      <c r="G3472">
        <v>5.5914406900939184E-2</v>
      </c>
      <c r="H3472">
        <v>8.2164249943679091E-3</v>
      </c>
      <c r="I3472">
        <v>0.32682261915131622</v>
      </c>
      <c r="J3472">
        <v>0.26083992969741387</v>
      </c>
      <c r="K3472">
        <v>3.5817467435083939E-5</v>
      </c>
      <c r="L3472">
        <v>7.287136255423575E-2</v>
      </c>
    </row>
    <row r="3473" spans="1:12" x14ac:dyDescent="0.25">
      <c r="A3473" s="2">
        <v>42125</v>
      </c>
      <c r="B3473" s="1" t="s">
        <v>1023</v>
      </c>
      <c r="C3473">
        <v>1.7394361453251565E-2</v>
      </c>
      <c r="D3473">
        <f>ind_portfolios[[#This Row],[std]]^2</f>
        <v>1.0987244735366216E-2</v>
      </c>
      <c r="E3473">
        <v>0.1048200588406924</v>
      </c>
      <c r="F3473">
        <v>-0.23217681841300081</v>
      </c>
      <c r="G3473">
        <v>0.60317493158070423</v>
      </c>
      <c r="H3473">
        <v>9.0703635450296426E-3</v>
      </c>
      <c r="I3473">
        <v>0.17544246326707683</v>
      </c>
      <c r="J3473">
        <v>0.28670834991321187</v>
      </c>
      <c r="K3473">
        <v>1.2437918542008098E-5</v>
      </c>
      <c r="L3473">
        <v>3.6653097991273011E-2</v>
      </c>
    </row>
    <row r="3474" spans="1:12" x14ac:dyDescent="0.25">
      <c r="A3474" s="2">
        <v>42125</v>
      </c>
      <c r="B3474" s="1" t="s">
        <v>1119</v>
      </c>
      <c r="C3474">
        <v>3.9287583325877829E-3</v>
      </c>
      <c r="D3474">
        <f>ind_portfolios[[#This Row],[std]]^2</f>
        <v>5.7487878942938152E-3</v>
      </c>
      <c r="E3474">
        <v>7.5820761630926756E-2</v>
      </c>
      <c r="F3474">
        <v>-0.35462466701430861</v>
      </c>
      <c r="G3474">
        <v>-0.45708339474164372</v>
      </c>
      <c r="H3474">
        <v>1.0990465342625067E-2</v>
      </c>
      <c r="I3474">
        <v>0.2880319243193451</v>
      </c>
      <c r="J3474">
        <v>0.4043334276005463</v>
      </c>
      <c r="K3474">
        <v>6.2526169404161775E-8</v>
      </c>
      <c r="L3474">
        <v>4.6305757055585428E-2</v>
      </c>
    </row>
    <row r="3475" spans="1:12" x14ac:dyDescent="0.25">
      <c r="A3475" s="2">
        <v>42125</v>
      </c>
      <c r="B3475" s="1" t="s">
        <v>1275</v>
      </c>
      <c r="C3475">
        <v>2.15767988261641E-2</v>
      </c>
      <c r="D3475">
        <f>ind_portfolios[[#This Row],[std]]^2</f>
        <v>5.6910872472286681E-3</v>
      </c>
      <c r="E3475">
        <v>7.5439295113545884E-2</v>
      </c>
      <c r="F3475">
        <v>0.61433424600775322</v>
      </c>
      <c r="G3475">
        <v>0.87454850251830818</v>
      </c>
      <c r="H3475">
        <v>9.0208034016376597E-3</v>
      </c>
      <c r="I3475">
        <v>0.14373169016840984</v>
      </c>
      <c r="J3475">
        <v>9.9674122046133323E-2</v>
      </c>
      <c r="K3475">
        <v>1.4859025989248141E-2</v>
      </c>
      <c r="L3475">
        <v>5.721682592031832E-2</v>
      </c>
    </row>
    <row r="3476" spans="1:12" x14ac:dyDescent="0.25">
      <c r="A3476" s="2">
        <v>42125</v>
      </c>
      <c r="B3476" s="1" t="s">
        <v>1120</v>
      </c>
      <c r="C3476">
        <v>4.3422239763852205E-2</v>
      </c>
      <c r="D3476">
        <f>ind_portfolios[[#This Row],[std]]^2</f>
        <v>7.7627804119725944E-3</v>
      </c>
      <c r="E3476">
        <v>8.8106642269312446E-2</v>
      </c>
      <c r="F3476">
        <v>-0.39884487958759723</v>
      </c>
      <c r="G3476">
        <v>0.89258356849108145</v>
      </c>
      <c r="H3476">
        <v>4.4647206953572624E-3</v>
      </c>
      <c r="I3476">
        <v>0.1763463264822939</v>
      </c>
      <c r="J3476">
        <v>0.20465965889557236</v>
      </c>
      <c r="K3476">
        <v>3.2157476114941193E-4</v>
      </c>
      <c r="L3476">
        <v>4.6045730997195326E-2</v>
      </c>
    </row>
    <row r="3477" spans="1:12" x14ac:dyDescent="0.25">
      <c r="A3477" s="2">
        <v>42125</v>
      </c>
      <c r="B3477" s="1" t="s">
        <v>64</v>
      </c>
      <c r="C3477">
        <v>6.4865302889338932E-3</v>
      </c>
      <c r="D3477">
        <f>ind_portfolios[[#This Row],[std]]^2</f>
        <v>5.0897443425708443E-3</v>
      </c>
      <c r="E3477">
        <v>7.1342444186969403E-2</v>
      </c>
      <c r="F3477">
        <v>0.26339590386776618</v>
      </c>
      <c r="G3477">
        <v>1.6469478041810293</v>
      </c>
      <c r="H3477">
        <v>1.0297479944553798E-2</v>
      </c>
      <c r="I3477">
        <v>0.28128955535827382</v>
      </c>
      <c r="J3477">
        <v>0.34141711772333799</v>
      </c>
      <c r="K3477">
        <v>1.1820329824533323E-6</v>
      </c>
      <c r="L3477">
        <v>5.1746234478863423E-2</v>
      </c>
    </row>
    <row r="3478" spans="1:12" x14ac:dyDescent="0.25">
      <c r="A3478" s="2">
        <v>42125</v>
      </c>
      <c r="B3478" s="1" t="s">
        <v>500</v>
      </c>
      <c r="C3478">
        <v>8.225981536480945E-3</v>
      </c>
      <c r="D3478">
        <f>ind_portfolios[[#This Row],[std]]^2</f>
        <v>3.0043727175543969E-3</v>
      </c>
      <c r="E3478">
        <v>5.4812158482898637E-2</v>
      </c>
      <c r="F3478">
        <v>-0.67204719198885821</v>
      </c>
      <c r="G3478">
        <v>0.52004241562203291</v>
      </c>
      <c r="H3478">
        <v>9.162681280299758E-3</v>
      </c>
      <c r="I3478">
        <v>0.35976155209220773</v>
      </c>
      <c r="J3478">
        <v>0.32965936383060573</v>
      </c>
      <c r="K3478">
        <v>1.9888304854417182E-6</v>
      </c>
      <c r="L3478">
        <v>6.7950457618210322E-2</v>
      </c>
    </row>
    <row r="3479" spans="1:12" x14ac:dyDescent="0.25">
      <c r="A3479" s="2">
        <v>42125</v>
      </c>
      <c r="B3479" s="1" t="s">
        <v>501</v>
      </c>
      <c r="C3479">
        <v>1.8043196354551042E-2</v>
      </c>
      <c r="D3479">
        <f>ind_portfolios[[#This Row],[std]]^2</f>
        <v>1.2579105751735088E-2</v>
      </c>
      <c r="E3479">
        <v>0.11215661260815203</v>
      </c>
      <c r="F3479">
        <v>0.18459718669862102</v>
      </c>
      <c r="G3479">
        <v>0.96102439205705359</v>
      </c>
      <c r="H3479">
        <v>8.7937213856209631E-3</v>
      </c>
      <c r="I3479">
        <v>0.1844657517616336</v>
      </c>
      <c r="J3479">
        <v>0.36288028224345531</v>
      </c>
      <c r="K3479">
        <v>4.471049301252485E-7</v>
      </c>
      <c r="L3479">
        <v>3.2374804601269382E-2</v>
      </c>
    </row>
    <row r="3480" spans="1:12" x14ac:dyDescent="0.25">
      <c r="A3480" s="2">
        <v>42125</v>
      </c>
      <c r="B3480" s="1" t="s">
        <v>502</v>
      </c>
      <c r="C3480">
        <v>5.5734199507602054E-3</v>
      </c>
      <c r="D3480">
        <f>ind_portfolios[[#This Row],[std]]^2</f>
        <v>1.032107783014985E-2</v>
      </c>
      <c r="E3480">
        <v>0.10159270559518459</v>
      </c>
      <c r="F3480">
        <v>-0.45302736901002466</v>
      </c>
      <c r="G3480">
        <v>1.0981223619864382</v>
      </c>
      <c r="H3480">
        <v>1.1528498343999204E-2</v>
      </c>
      <c r="I3480">
        <v>0.10650100415738833</v>
      </c>
      <c r="J3480">
        <v>9.9246355680332465E-2</v>
      </c>
      <c r="K3480">
        <v>1.5087143419749734E-2</v>
      </c>
      <c r="L3480">
        <v>4.2497365147893318E-2</v>
      </c>
    </row>
    <row r="3481" spans="1:12" x14ac:dyDescent="0.25">
      <c r="A3481" s="2">
        <v>42125</v>
      </c>
      <c r="B3481" s="1" t="s">
        <v>65</v>
      </c>
      <c r="C3481">
        <v>3.6003975012204162E-2</v>
      </c>
      <c r="D3481">
        <f>ind_portfolios[[#This Row],[std]]^2</f>
        <v>6.6630050337872972E-3</v>
      </c>
      <c r="E3481">
        <v>8.1627232182570647E-2</v>
      </c>
      <c r="F3481">
        <v>0.48949681247541571</v>
      </c>
      <c r="G3481">
        <v>0.30506111112245282</v>
      </c>
      <c r="H3481">
        <v>5.985600385125061E-3</v>
      </c>
      <c r="I3481">
        <v>0.17043875789106241</v>
      </c>
      <c r="J3481">
        <v>0.16409259105742299</v>
      </c>
      <c r="K3481">
        <v>1.4598237614885752E-3</v>
      </c>
      <c r="L3481">
        <v>5.0952504220575068E-2</v>
      </c>
    </row>
    <row r="3482" spans="1:12" x14ac:dyDescent="0.25">
      <c r="A3482" s="2">
        <v>42125</v>
      </c>
      <c r="B3482" s="1" t="s">
        <v>66</v>
      </c>
      <c r="C3482">
        <v>8.6839091389945815E-3</v>
      </c>
      <c r="D3482">
        <f>ind_portfolios[[#This Row],[std]]^2</f>
        <v>2.7894730652788437E-3</v>
      </c>
      <c r="E3482">
        <v>5.2815462369261178E-2</v>
      </c>
      <c r="F3482">
        <v>-0.1631512691548645</v>
      </c>
      <c r="G3482">
        <v>-0.79327117714213813</v>
      </c>
      <c r="H3482">
        <v>8.0203362353805877E-3</v>
      </c>
      <c r="I3482">
        <v>0.47233761481298697</v>
      </c>
      <c r="J3482">
        <v>0.52760553975505009</v>
      </c>
      <c r="K3482">
        <v>7.4518523894107123E-11</v>
      </c>
      <c r="L3482">
        <v>5.9198789849783329E-2</v>
      </c>
    </row>
    <row r="3483" spans="1:12" x14ac:dyDescent="0.25">
      <c r="A3483" s="2">
        <v>42125</v>
      </c>
      <c r="B3483" s="1" t="s">
        <v>67</v>
      </c>
      <c r="C3483">
        <v>1.1175774996587399E-2</v>
      </c>
      <c r="D3483">
        <f>ind_portfolios[[#This Row],[std]]^2</f>
        <v>4.5177480275089346E-3</v>
      </c>
      <c r="E3483">
        <v>6.7214195133981441E-2</v>
      </c>
      <c r="F3483">
        <v>-0.64503708901277834</v>
      </c>
      <c r="G3483">
        <v>0.33233845553846519</v>
      </c>
      <c r="H3483">
        <v>8.0880511422804901E-3</v>
      </c>
      <c r="I3483">
        <v>0.36096127779033793</v>
      </c>
      <c r="J3483">
        <v>0.49902849610526956</v>
      </c>
      <c r="K3483">
        <v>4.0794114795700259E-10</v>
      </c>
      <c r="L3483">
        <v>4.7903475785618765E-2</v>
      </c>
    </row>
    <row r="3484" spans="1:12" x14ac:dyDescent="0.25">
      <c r="A3484" s="2">
        <v>42125</v>
      </c>
      <c r="B3484" s="1" t="s">
        <v>68</v>
      </c>
      <c r="C3484">
        <v>1.5616009656612074E-2</v>
      </c>
      <c r="D3484">
        <f>ind_portfolios[[#This Row],[std]]^2</f>
        <v>1.1110652573504898E-2</v>
      </c>
      <c r="E3484">
        <v>0.10540708028166276</v>
      </c>
      <c r="F3484">
        <v>-2.9633651074425931E-2</v>
      </c>
      <c r="G3484">
        <v>1.1516486565607105</v>
      </c>
      <c r="H3484">
        <v>8.4567235592259409E-3</v>
      </c>
      <c r="I3484">
        <v>0.23471742696880807</v>
      </c>
      <c r="J3484">
        <v>0.518934266498987</v>
      </c>
      <c r="K3484">
        <v>1.2612020054074429E-10</v>
      </c>
      <c r="L3484">
        <v>2.9933254955218522E-2</v>
      </c>
    </row>
    <row r="3485" spans="1:12" x14ac:dyDescent="0.25">
      <c r="A3485" s="2">
        <v>42125</v>
      </c>
      <c r="B3485" s="1" t="s">
        <v>1276</v>
      </c>
      <c r="C3485">
        <v>7.8093664661940858E-3</v>
      </c>
      <c r="D3485">
        <f>ind_portfolios[[#This Row],[std]]^2</f>
        <v>7.4888300648996309E-3</v>
      </c>
      <c r="E3485">
        <v>8.6538026698669474E-2</v>
      </c>
      <c r="F3485">
        <v>0.18356522146998683</v>
      </c>
      <c r="G3485">
        <v>0.52635059361344894</v>
      </c>
      <c r="H3485">
        <v>1.0770029502698496E-2</v>
      </c>
      <c r="I3485">
        <v>0.17313103034674382</v>
      </c>
      <c r="J3485">
        <v>0.19030312207116604</v>
      </c>
      <c r="K3485">
        <v>5.526065745316708E-4</v>
      </c>
      <c r="L3485">
        <v>4.7301592407936757E-2</v>
      </c>
    </row>
    <row r="3486" spans="1:12" x14ac:dyDescent="0.25">
      <c r="A3486" s="2">
        <v>42125</v>
      </c>
      <c r="B3486" s="1" t="s">
        <v>1121</v>
      </c>
      <c r="C3486">
        <v>1.1882905171431174E-2</v>
      </c>
      <c r="D3486">
        <f>ind_portfolios[[#This Row],[std]]^2</f>
        <v>2.9197256197186178E-3</v>
      </c>
      <c r="E3486">
        <v>5.4034485467325567E-2</v>
      </c>
      <c r="F3486">
        <v>-0.49493496807760146</v>
      </c>
      <c r="G3486">
        <v>1.0556229994412849</v>
      </c>
      <c r="H3486">
        <v>8.5189174229798412E-3</v>
      </c>
      <c r="I3486">
        <v>0.30322178712902942</v>
      </c>
      <c r="J3486">
        <v>0.22758569303191534</v>
      </c>
      <c r="K3486">
        <v>1.3336815414728085E-4</v>
      </c>
      <c r="L3486">
        <v>7.3990447057342063E-2</v>
      </c>
    </row>
    <row r="3487" spans="1:12" x14ac:dyDescent="0.25">
      <c r="A3487" s="2">
        <v>42125</v>
      </c>
      <c r="B3487" s="1" t="s">
        <v>504</v>
      </c>
      <c r="C3487">
        <v>3.2083960864651102E-2</v>
      </c>
      <c r="D3487">
        <f>ind_portfolios[[#This Row],[std]]^2</f>
        <v>9.1600377872124734E-3</v>
      </c>
      <c r="E3487">
        <v>9.5708086320918956E-2</v>
      </c>
      <c r="F3487">
        <v>5.941303880855766E-2</v>
      </c>
      <c r="G3487">
        <v>-4.5123896097449823E-2</v>
      </c>
      <c r="H3487">
        <v>6.1005688620511421E-3</v>
      </c>
      <c r="I3487">
        <v>0.1876795801084869</v>
      </c>
      <c r="J3487">
        <v>0.27353532603437675</v>
      </c>
      <c r="K3487">
        <v>2.1400612672610367E-5</v>
      </c>
      <c r="L3487">
        <v>4.0511668914892537E-2</v>
      </c>
    </row>
    <row r="3488" spans="1:12" x14ac:dyDescent="0.25">
      <c r="A3488" s="2">
        <v>42125</v>
      </c>
      <c r="B3488" s="1" t="s">
        <v>69</v>
      </c>
      <c r="C3488">
        <v>2.7669544472413998E-2</v>
      </c>
      <c r="D3488">
        <f>ind_portfolios[[#This Row],[std]]^2</f>
        <v>2.8978271066386133E-2</v>
      </c>
      <c r="E3488">
        <v>0.17023005335834837</v>
      </c>
      <c r="F3488">
        <v>0.44832223772761781</v>
      </c>
      <c r="G3488">
        <v>2.0087827462020931</v>
      </c>
      <c r="H3488">
        <v>9.6044548368169197E-3</v>
      </c>
      <c r="I3488">
        <v>9.0988788450749009E-2</v>
      </c>
      <c r="J3488">
        <v>0.20339035079177539</v>
      </c>
      <c r="K3488">
        <v>3.3743980686273405E-4</v>
      </c>
      <c r="L3488">
        <v>2.3851080768373153E-2</v>
      </c>
    </row>
    <row r="3489" spans="1:12" x14ac:dyDescent="0.25">
      <c r="A3489" s="2">
        <v>42125</v>
      </c>
      <c r="B3489" s="1" t="s">
        <v>1277</v>
      </c>
      <c r="C3489">
        <v>1.831208584060014E-2</v>
      </c>
      <c r="D3489">
        <f>ind_portfolios[[#This Row],[std]]^2</f>
        <v>2.4576887196706373E-3</v>
      </c>
      <c r="E3489">
        <v>4.9575081640584689E-2</v>
      </c>
      <c r="F3489">
        <v>-0.44079884600154468</v>
      </c>
      <c r="G3489">
        <v>0.86605375680678787</v>
      </c>
      <c r="H3489">
        <v>2.459813586475677E-3</v>
      </c>
      <c r="I3489">
        <v>0.52764385570145678</v>
      </c>
      <c r="J3489">
        <v>0.58008382642949374</v>
      </c>
      <c r="K3489">
        <v>2.4848892670831653E-12</v>
      </c>
      <c r="L3489">
        <v>5.9461981865287165E-2</v>
      </c>
    </row>
    <row r="3490" spans="1:12" x14ac:dyDescent="0.25">
      <c r="A3490" s="2">
        <v>42125</v>
      </c>
      <c r="B3490" s="1" t="s">
        <v>71</v>
      </c>
      <c r="C3490">
        <v>1.9266490181463734E-2</v>
      </c>
      <c r="D3490">
        <f>ind_portfolios[[#This Row],[std]]^2</f>
        <v>2.5349010425137564E-3</v>
      </c>
      <c r="E3490">
        <v>5.0347800771371895E-2</v>
      </c>
      <c r="F3490">
        <v>0.4714611612328064</v>
      </c>
      <c r="G3490">
        <v>0.20133412455161626</v>
      </c>
      <c r="H3490">
        <v>1.0265094498856861E-2</v>
      </c>
      <c r="I3490">
        <v>9.6383858658165122E-2</v>
      </c>
      <c r="J3490">
        <v>1.9964192013640372E-2</v>
      </c>
      <c r="K3490">
        <v>0.28576855186747258</v>
      </c>
      <c r="L3490">
        <v>8.9446218359432228E-2</v>
      </c>
    </row>
    <row r="3491" spans="1:12" x14ac:dyDescent="0.25">
      <c r="A3491" s="2">
        <v>42125</v>
      </c>
      <c r="B3491" s="1" t="s">
        <v>507</v>
      </c>
      <c r="C3491">
        <v>1.2512122368843293E-2</v>
      </c>
      <c r="D3491">
        <f>ind_portfolios[[#This Row],[std]]^2</f>
        <v>5.521598345582278E-3</v>
      </c>
      <c r="E3491">
        <v>7.4307458209672855E-2</v>
      </c>
      <c r="F3491">
        <v>0.32289243070050205</v>
      </c>
      <c r="G3491">
        <v>1.8872445739380659</v>
      </c>
      <c r="H3491">
        <v>8.6021359395941754E-3</v>
      </c>
      <c r="I3491">
        <v>0.28132215478621625</v>
      </c>
      <c r="J3491">
        <v>0.37047149042050398</v>
      </c>
      <c r="K3491">
        <v>3.1471655185886545E-7</v>
      </c>
      <c r="L3491">
        <v>4.8573210831880105E-2</v>
      </c>
    </row>
    <row r="3492" spans="1:12" x14ac:dyDescent="0.25">
      <c r="A3492" s="2">
        <v>42125</v>
      </c>
      <c r="B3492" s="1" t="s">
        <v>72</v>
      </c>
      <c r="C3492">
        <v>3.2632345703660689E-3</v>
      </c>
      <c r="D3492">
        <f>ind_portfolios[[#This Row],[std]]^2</f>
        <v>1.1545847958317991E-2</v>
      </c>
      <c r="E3492">
        <v>0.10745160751853827</v>
      </c>
      <c r="F3492">
        <v>-0.37621417181090788</v>
      </c>
      <c r="G3492">
        <v>0.53139318842368466</v>
      </c>
      <c r="H3492">
        <v>1.1381152926443575E-2</v>
      </c>
      <c r="I3492">
        <v>0.22705086714599734</v>
      </c>
      <c r="J3492">
        <v>0.50460816581702317</v>
      </c>
      <c r="K3492">
        <v>2.9492065416286817E-10</v>
      </c>
      <c r="L3492">
        <v>2.9797719096908714E-2</v>
      </c>
    </row>
    <row r="3493" spans="1:12" x14ac:dyDescent="0.25">
      <c r="A3493" s="2">
        <v>42125</v>
      </c>
      <c r="B3493" s="1" t="s">
        <v>508</v>
      </c>
      <c r="C3493">
        <v>1.9984940771956113E-2</v>
      </c>
      <c r="D3493">
        <f>ind_portfolios[[#This Row],[std]]^2</f>
        <v>2.6917366425407677E-3</v>
      </c>
      <c r="E3493">
        <v>5.1881949101212146E-2</v>
      </c>
      <c r="F3493">
        <v>-0.50808995223224063</v>
      </c>
      <c r="G3493">
        <v>0.37580441162491462</v>
      </c>
      <c r="H3493">
        <v>3.3565409095225197E-3</v>
      </c>
      <c r="I3493">
        <v>0.43860686683263578</v>
      </c>
      <c r="J3493">
        <v>0.43900102096615035</v>
      </c>
      <c r="K3493">
        <v>1.0897431848990349E-8</v>
      </c>
      <c r="L3493">
        <v>6.5672911309861179E-2</v>
      </c>
    </row>
    <row r="3494" spans="1:12" x14ac:dyDescent="0.25">
      <c r="A3494" s="2">
        <v>42125</v>
      </c>
      <c r="B3494" s="1" t="s">
        <v>74</v>
      </c>
      <c r="C3494">
        <v>1.9447499068062771E-2</v>
      </c>
      <c r="D3494">
        <f>ind_portfolios[[#This Row],[std]]^2</f>
        <v>6.5364729816931441E-3</v>
      </c>
      <c r="E3494">
        <v>8.0848456891230422E-2</v>
      </c>
      <c r="F3494">
        <v>0.69718136231510974</v>
      </c>
      <c r="G3494">
        <v>0.558966597958928</v>
      </c>
      <c r="H3494">
        <v>8.4926922950461486E-3</v>
      </c>
      <c r="I3494">
        <v>0.18662455555841165</v>
      </c>
      <c r="J3494">
        <v>0.19300259733540442</v>
      </c>
      <c r="K3494">
        <v>4.9938593800386835E-4</v>
      </c>
      <c r="L3494">
        <v>5.0545890281587735E-2</v>
      </c>
    </row>
    <row r="3495" spans="1:12" x14ac:dyDescent="0.25">
      <c r="A3495" s="2">
        <v>42125</v>
      </c>
      <c r="B3495" s="1" t="s">
        <v>1124</v>
      </c>
      <c r="C3495">
        <v>8.8486399754815585E-3</v>
      </c>
      <c r="D3495">
        <f>ind_portfolios[[#This Row],[std]]^2</f>
        <v>1.8311500051872733E-2</v>
      </c>
      <c r="E3495">
        <v>0.13531999132379788</v>
      </c>
      <c r="F3495">
        <v>-9.676778405827953E-2</v>
      </c>
      <c r="G3495">
        <v>0.35450368410142152</v>
      </c>
      <c r="H3495">
        <v>1.0987426890896778E-2</v>
      </c>
      <c r="I3495">
        <v>0.1282283240806687</v>
      </c>
      <c r="J3495">
        <v>0.25525482790589166</v>
      </c>
      <c r="K3495">
        <v>4.4818725934847347E-5</v>
      </c>
      <c r="L3495">
        <v>2.9011047092771847E-2</v>
      </c>
    </row>
    <row r="3496" spans="1:12" x14ac:dyDescent="0.25">
      <c r="A3496" s="2">
        <v>42125</v>
      </c>
      <c r="B3496" s="1" t="s">
        <v>1278</v>
      </c>
      <c r="C3496">
        <v>1.5801360839017174E-4</v>
      </c>
      <c r="D3496">
        <f>ind_portfolios[[#This Row],[std]]^2</f>
        <v>2.4619715032142726E-2</v>
      </c>
      <c r="E3496">
        <v>0.15690670805336121</v>
      </c>
      <c r="F3496">
        <v>-0.21353811901965711</v>
      </c>
      <c r="G3496">
        <v>-0.29972886280988353</v>
      </c>
      <c r="H3496">
        <v>1.2096803723462285E-2</v>
      </c>
      <c r="I3496">
        <v>0.1599194027726217</v>
      </c>
      <c r="J3496">
        <v>0.53378633358124505</v>
      </c>
      <c r="K3496">
        <v>5.0918076602046908E-11</v>
      </c>
      <c r="L3496">
        <v>1.9795774875624225E-2</v>
      </c>
    </row>
    <row r="3497" spans="1:12" x14ac:dyDescent="0.25">
      <c r="A3497" s="2">
        <v>42125</v>
      </c>
      <c r="B3497" s="1" t="s">
        <v>76</v>
      </c>
      <c r="C3497">
        <v>6.2277108222666628E-3</v>
      </c>
      <c r="D3497">
        <f>ind_portfolios[[#This Row],[std]]^2</f>
        <v>7.9957529010715612E-3</v>
      </c>
      <c r="E3497">
        <v>8.9418973943294386E-2</v>
      </c>
      <c r="F3497">
        <v>-0.47811194706371923</v>
      </c>
      <c r="G3497">
        <v>0.17745423300292007</v>
      </c>
      <c r="H3497">
        <v>1.0254909389143778E-2</v>
      </c>
      <c r="I3497">
        <v>0.29981542648485232</v>
      </c>
      <c r="J3497">
        <v>0.60932559954232535</v>
      </c>
      <c r="K3497">
        <v>3.1031111151461337E-13</v>
      </c>
      <c r="L3497">
        <v>3.1797963907065421E-2</v>
      </c>
    </row>
    <row r="3498" spans="1:12" x14ac:dyDescent="0.25">
      <c r="A3498" s="2">
        <v>42125</v>
      </c>
      <c r="B3498" s="1" t="s">
        <v>513</v>
      </c>
      <c r="C3498">
        <v>2.6318446500919235E-2</v>
      </c>
      <c r="D3498">
        <f>ind_portfolios[[#This Row],[std]]^2</f>
        <v>8.2475368352697941E-3</v>
      </c>
      <c r="E3498">
        <v>9.0815950335113457E-2</v>
      </c>
      <c r="F3498">
        <v>-0.1084191641423646</v>
      </c>
      <c r="G3498">
        <v>-0.48736700150796208</v>
      </c>
      <c r="H3498">
        <v>8.7405053944887168E-3</v>
      </c>
      <c r="I3498">
        <v>0.12848660238130549</v>
      </c>
      <c r="J3498">
        <v>0.11543089532991681</v>
      </c>
      <c r="K3498">
        <v>8.4719753707243918E-3</v>
      </c>
      <c r="L3498">
        <v>4.7111319529117374E-2</v>
      </c>
    </row>
    <row r="3499" spans="1:12" x14ac:dyDescent="0.25">
      <c r="A3499" s="2">
        <v>42125</v>
      </c>
      <c r="B3499" s="1" t="s">
        <v>514</v>
      </c>
      <c r="C3499">
        <v>1.1879416383710267E-2</v>
      </c>
      <c r="D3499">
        <f>ind_portfolios[[#This Row],[std]]^2</f>
        <v>6.4188679558367561E-3</v>
      </c>
      <c r="E3499">
        <v>8.0117837937857234E-2</v>
      </c>
      <c r="F3499">
        <v>-1.2054095777960656</v>
      </c>
      <c r="G3499">
        <v>6.9825498632401803</v>
      </c>
      <c r="H3499">
        <v>8.8519351428616496E-3</v>
      </c>
      <c r="I3499">
        <v>0.2752776665837337</v>
      </c>
      <c r="J3499">
        <v>0.41236567580425326</v>
      </c>
      <c r="K3499">
        <v>4.2079534962876046E-8</v>
      </c>
      <c r="L3499">
        <v>4.3525710969447941E-2</v>
      </c>
    </row>
    <row r="3500" spans="1:12" x14ac:dyDescent="0.25">
      <c r="A3500" s="2">
        <v>42125</v>
      </c>
      <c r="B3500" s="1" t="s">
        <v>515</v>
      </c>
      <c r="C3500">
        <v>1.8125165774743348E-2</v>
      </c>
      <c r="D3500">
        <f>ind_portfolios[[#This Row],[std]]^2</f>
        <v>2.2611796272438934E-3</v>
      </c>
      <c r="E3500">
        <v>4.7551862500262734E-2</v>
      </c>
      <c r="F3500">
        <v>-0.3346643493418906</v>
      </c>
      <c r="G3500">
        <v>-0.21138046891962503</v>
      </c>
      <c r="H3500">
        <v>6.86980875522603E-3</v>
      </c>
      <c r="I3500">
        <v>0.28977745502547436</v>
      </c>
      <c r="J3500">
        <v>0.16097052554541605</v>
      </c>
      <c r="K3500">
        <v>1.6367418483647827E-3</v>
      </c>
      <c r="L3500">
        <v>8.7627938313570575E-2</v>
      </c>
    </row>
    <row r="3501" spans="1:12" x14ac:dyDescent="0.25">
      <c r="A3501" s="2">
        <v>42125</v>
      </c>
      <c r="B3501" s="1" t="s">
        <v>79</v>
      </c>
      <c r="C3501">
        <v>1.4862926185848847E-2</v>
      </c>
      <c r="D3501">
        <f>ind_portfolios[[#This Row],[std]]^2</f>
        <v>3.1107684247725764E-3</v>
      </c>
      <c r="E3501">
        <v>5.577426310380601E-2</v>
      </c>
      <c r="F3501">
        <v>-2.2661282025711795E-2</v>
      </c>
      <c r="G3501">
        <v>0.19382468988054935</v>
      </c>
      <c r="H3501">
        <v>8.1256543690515042E-3</v>
      </c>
      <c r="I3501">
        <v>0.26888505980064115</v>
      </c>
      <c r="J3501">
        <v>0.19067033792388677</v>
      </c>
      <c r="K3501">
        <v>5.4505401272558849E-4</v>
      </c>
      <c r="L3501">
        <v>7.3375386997383496E-2</v>
      </c>
    </row>
    <row r="3502" spans="1:12" x14ac:dyDescent="0.25">
      <c r="A3502" s="2">
        <v>42125</v>
      </c>
      <c r="B3502" s="1" t="s">
        <v>516</v>
      </c>
      <c r="C3502">
        <v>2.3749011002737332E-2</v>
      </c>
      <c r="D3502">
        <f>ind_portfolios[[#This Row],[std]]^2</f>
        <v>6.0861419927630911E-3</v>
      </c>
      <c r="E3502">
        <v>7.8013729514509758E-2</v>
      </c>
      <c r="F3502">
        <v>1.3188902259449343E-2</v>
      </c>
      <c r="G3502">
        <v>0.51936273564381885</v>
      </c>
      <c r="H3502">
        <v>8.8990000090157003E-3</v>
      </c>
      <c r="I3502">
        <v>0.13571399482524946</v>
      </c>
      <c r="J3502">
        <v>9.5032785606922618E-2</v>
      </c>
      <c r="K3502">
        <v>1.7529872940524348E-2</v>
      </c>
      <c r="L3502">
        <v>5.5471115525620021E-2</v>
      </c>
    </row>
    <row r="3503" spans="1:12" x14ac:dyDescent="0.25">
      <c r="A3503" s="2">
        <v>42125</v>
      </c>
      <c r="B3503" s="1" t="s">
        <v>1125</v>
      </c>
      <c r="C3503">
        <v>-4.2171410232665872E-3</v>
      </c>
      <c r="D3503">
        <f>ind_portfolios[[#This Row],[std]]^2</f>
        <v>2.6163666634426784E-2</v>
      </c>
      <c r="E3503">
        <v>0.16175186748358358</v>
      </c>
      <c r="F3503">
        <v>-1.7962928913946616</v>
      </c>
      <c r="G3503">
        <v>4.8101271248550814</v>
      </c>
      <c r="H3503">
        <v>1.2468394923149741E-2</v>
      </c>
      <c r="I3503">
        <v>8.2122403754829779E-2</v>
      </c>
      <c r="J3503">
        <v>0.14959050312618211</v>
      </c>
      <c r="K3503">
        <v>2.4782822492087084E-3</v>
      </c>
      <c r="L3503">
        <v>2.5935000716485079E-2</v>
      </c>
    </row>
    <row r="3504" spans="1:12" x14ac:dyDescent="0.25">
      <c r="A3504" s="2">
        <v>42125</v>
      </c>
      <c r="B3504" s="1" t="s">
        <v>80</v>
      </c>
      <c r="C3504">
        <v>1.6479088358216393E-2</v>
      </c>
      <c r="D3504">
        <f>ind_portfolios[[#This Row],[std]]^2</f>
        <v>2.6880595661435656E-3</v>
      </c>
      <c r="E3504">
        <v>5.1846500037548975E-2</v>
      </c>
      <c r="F3504">
        <v>0.17289513306654358</v>
      </c>
      <c r="G3504">
        <v>-0.28501612804904841</v>
      </c>
      <c r="H3504">
        <v>7.8307846293223984E-3</v>
      </c>
      <c r="I3504">
        <v>0.2604081271209383</v>
      </c>
      <c r="J3504">
        <v>0.15453614227965362</v>
      </c>
      <c r="K3504">
        <v>2.0702408069811972E-3</v>
      </c>
      <c r="L3504">
        <v>8.0676973232383278E-2</v>
      </c>
    </row>
    <row r="3505" spans="1:12" x14ac:dyDescent="0.25">
      <c r="A3505" s="2">
        <v>42125</v>
      </c>
      <c r="B3505" s="1" t="s">
        <v>517</v>
      </c>
      <c r="C3505">
        <v>8.1016019929585972E-3</v>
      </c>
      <c r="D3505">
        <f>ind_portfolios[[#This Row],[std]]^2</f>
        <v>6.6695303479385199E-3</v>
      </c>
      <c r="E3505">
        <v>8.1667192604732777E-2</v>
      </c>
      <c r="F3505">
        <v>0.23023543957844392</v>
      </c>
      <c r="G3505">
        <v>0.93221384156255027</v>
      </c>
      <c r="H3505">
        <v>9.6147634245208405E-3</v>
      </c>
      <c r="I3505">
        <v>0.30948320381627509</v>
      </c>
      <c r="J3505">
        <v>0.54156617499004112</v>
      </c>
      <c r="K3505">
        <v>3.1305998228783426E-11</v>
      </c>
      <c r="L3505">
        <v>3.7714835478105085E-2</v>
      </c>
    </row>
    <row r="3506" spans="1:12" x14ac:dyDescent="0.25">
      <c r="A3506" s="2">
        <v>42125</v>
      </c>
      <c r="B3506" s="1" t="s">
        <v>869</v>
      </c>
      <c r="C3506">
        <v>1.6299582459614666E-2</v>
      </c>
      <c r="D3506">
        <f>ind_portfolios[[#This Row],[std]]^2</f>
        <v>1.8932947080204535E-3</v>
      </c>
      <c r="E3506">
        <v>4.3512006481205318E-2</v>
      </c>
      <c r="F3506">
        <v>0.61362041692891833</v>
      </c>
      <c r="G3506">
        <v>2.8475429327641102</v>
      </c>
      <c r="H3506">
        <v>2.2838517712378929E-3</v>
      </c>
      <c r="I3506">
        <v>0.60358732614679977</v>
      </c>
      <c r="J3506">
        <v>0.58476390201703199</v>
      </c>
      <c r="K3506">
        <v>1.7985993845544727E-12</v>
      </c>
      <c r="L3506">
        <v>6.7368977706611738E-2</v>
      </c>
    </row>
    <row r="3507" spans="1:12" x14ac:dyDescent="0.25">
      <c r="A3507" s="2">
        <v>42125</v>
      </c>
      <c r="B3507" s="1" t="s">
        <v>518</v>
      </c>
      <c r="C3507">
        <v>3.3139493947943865E-3</v>
      </c>
      <c r="D3507">
        <f>ind_portfolios[[#This Row],[std]]^2</f>
        <v>1.0635044548763213E-2</v>
      </c>
      <c r="E3507">
        <v>0.10312635234877268</v>
      </c>
      <c r="F3507">
        <v>-0.79760783780299149</v>
      </c>
      <c r="G3507">
        <v>1.9143294600335494</v>
      </c>
      <c r="H3507">
        <v>1.1660289010590231E-2</v>
      </c>
      <c r="I3507">
        <v>0.13934556619396057</v>
      </c>
      <c r="J3507">
        <v>0.17506838797386731</v>
      </c>
      <c r="K3507">
        <v>9.7436107545675193E-4</v>
      </c>
      <c r="L3507">
        <v>4.0064602064159911E-2</v>
      </c>
    </row>
    <row r="3508" spans="1:12" x14ac:dyDescent="0.25">
      <c r="A3508" s="2">
        <v>42125</v>
      </c>
      <c r="B3508" s="1" t="s">
        <v>519</v>
      </c>
      <c r="C3508">
        <v>1.0235321326168903E-2</v>
      </c>
      <c r="D3508">
        <f>ind_portfolios[[#This Row],[std]]^2</f>
        <v>7.8202484829428421E-3</v>
      </c>
      <c r="E3508">
        <v>8.8432168824149296E-2</v>
      </c>
      <c r="F3508">
        <v>4.8706947193343973E-2</v>
      </c>
      <c r="G3508">
        <v>2.698973222972227</v>
      </c>
      <c r="H3508">
        <v>9.2855922245310158E-3</v>
      </c>
      <c r="I3508">
        <v>0.27712671155353669</v>
      </c>
      <c r="J3508">
        <v>0.509166051700912</v>
      </c>
      <c r="K3508">
        <v>2.2566683078799376E-10</v>
      </c>
      <c r="L3508">
        <v>3.6039481746781336E-2</v>
      </c>
    </row>
    <row r="3509" spans="1:12" x14ac:dyDescent="0.25">
      <c r="A3509" s="2">
        <v>42125</v>
      </c>
      <c r="B3509" s="1" t="s">
        <v>81</v>
      </c>
      <c r="C3509">
        <v>2.1079214239988989E-2</v>
      </c>
      <c r="D3509">
        <f>ind_portfolios[[#This Row],[std]]^2</f>
        <v>3.8506911366252552E-3</v>
      </c>
      <c r="E3509">
        <v>6.2053937317669498E-2</v>
      </c>
      <c r="F3509">
        <v>-0.25540467165396796</v>
      </c>
      <c r="G3509">
        <v>-0.15185787496875669</v>
      </c>
      <c r="H3509">
        <v>6.7251770210269126E-3</v>
      </c>
      <c r="I3509">
        <v>0.25602928471976544</v>
      </c>
      <c r="J3509">
        <v>0.21399325334893934</v>
      </c>
      <c r="K3509">
        <v>2.2527458863509805E-4</v>
      </c>
      <c r="L3509">
        <v>6.4992809542689031E-2</v>
      </c>
    </row>
    <row r="3510" spans="1:12" x14ac:dyDescent="0.25">
      <c r="A3510" s="2">
        <v>42125</v>
      </c>
      <c r="B3510" s="1" t="s">
        <v>520</v>
      </c>
      <c r="C3510">
        <v>1.0855853168136594E-2</v>
      </c>
      <c r="D3510">
        <f>ind_portfolios[[#This Row],[std]]^2</f>
        <v>8.044510114733814E-3</v>
      </c>
      <c r="E3510">
        <v>8.9691193072306788E-2</v>
      </c>
      <c r="F3510">
        <v>-0.63242417754464519</v>
      </c>
      <c r="G3510">
        <v>1.8364355809840669</v>
      </c>
      <c r="H3510">
        <v>9.1847454397729969E-3</v>
      </c>
      <c r="I3510">
        <v>0.27057548403422105</v>
      </c>
      <c r="J3510">
        <v>0.49929659044334751</v>
      </c>
      <c r="K3510">
        <v>4.0166381151349035E-10</v>
      </c>
      <c r="L3510">
        <v>3.5889052303104955E-2</v>
      </c>
    </row>
    <row r="3511" spans="1:12" x14ac:dyDescent="0.25">
      <c r="A3511" s="2">
        <v>42125</v>
      </c>
      <c r="B3511" s="1" t="s">
        <v>1027</v>
      </c>
      <c r="C3511">
        <v>1.1144010951226456E-2</v>
      </c>
      <c r="D3511">
        <f>ind_portfolios[[#This Row],[std]]^2</f>
        <v>3.0250670505976292E-3</v>
      </c>
      <c r="E3511">
        <v>5.5000609547509828E-2</v>
      </c>
      <c r="F3511">
        <v>9.7913099848441404E-2</v>
      </c>
      <c r="G3511">
        <v>0.55860181505530182</v>
      </c>
      <c r="H3511">
        <v>7.5860158548143901E-3</v>
      </c>
      <c r="I3511">
        <v>0.40703991860600069</v>
      </c>
      <c r="J3511">
        <v>0.42490429502597471</v>
      </c>
      <c r="K3511">
        <v>2.2443029538334814E-8</v>
      </c>
      <c r="L3511">
        <v>6.2722603453416195E-2</v>
      </c>
    </row>
    <row r="3512" spans="1:12" x14ac:dyDescent="0.25">
      <c r="A3512" s="2">
        <v>42125</v>
      </c>
      <c r="B3512" s="1" t="s">
        <v>1126</v>
      </c>
      <c r="C3512">
        <v>1.3860293630069262E-2</v>
      </c>
      <c r="D3512">
        <f>ind_portfolios[[#This Row],[std]]^2</f>
        <v>1.8991058303980542E-3</v>
      </c>
      <c r="E3512">
        <v>4.3578731399595082E-2</v>
      </c>
      <c r="F3512">
        <v>9.060906050758033E-2</v>
      </c>
      <c r="G3512">
        <v>-0.89879378811309651</v>
      </c>
      <c r="H3512">
        <v>9.1165923215563126E-3</v>
      </c>
      <c r="I3512">
        <v>0.2168410658537149</v>
      </c>
      <c r="J3512">
        <v>7.5703218536837924E-2</v>
      </c>
      <c r="K3512">
        <v>3.4937459812250424E-2</v>
      </c>
      <c r="L3512">
        <v>0.10035815160188002</v>
      </c>
    </row>
    <row r="3513" spans="1:12" x14ac:dyDescent="0.25">
      <c r="A3513" s="2">
        <v>42125</v>
      </c>
      <c r="B3513" s="1" t="s">
        <v>522</v>
      </c>
      <c r="C3513">
        <v>9.5264177075229974E-3</v>
      </c>
      <c r="D3513">
        <f>ind_portfolios[[#This Row],[std]]^2</f>
        <v>4.7688689427694214E-3</v>
      </c>
      <c r="E3513">
        <v>6.9056997782769428E-2</v>
      </c>
      <c r="F3513">
        <v>0.41163377851357402</v>
      </c>
      <c r="G3513">
        <v>-5.6707456447590232E-2</v>
      </c>
      <c r="H3513">
        <v>9.6003820429426574E-3</v>
      </c>
      <c r="I3513">
        <v>0.26470507590822467</v>
      </c>
      <c r="J3513">
        <v>0.28328399356678746</v>
      </c>
      <c r="K3513">
        <v>1.4334254754622058E-5</v>
      </c>
      <c r="L3513">
        <v>5.5768296045901014E-2</v>
      </c>
    </row>
    <row r="3514" spans="1:12" x14ac:dyDescent="0.25">
      <c r="A3514" s="2">
        <v>42125</v>
      </c>
      <c r="B3514" s="1" t="s">
        <v>523</v>
      </c>
      <c r="C3514">
        <v>1.0676832122163641E-2</v>
      </c>
      <c r="D3514">
        <f>ind_portfolios[[#This Row],[std]]^2</f>
        <v>8.3236778339157297E-3</v>
      </c>
      <c r="E3514">
        <v>9.1234192241262974E-2</v>
      </c>
      <c r="F3514">
        <v>-0.44188968518857574</v>
      </c>
      <c r="G3514">
        <v>0.31997023724902096</v>
      </c>
      <c r="H3514">
        <v>1.0426123254233716E-2</v>
      </c>
      <c r="I3514">
        <v>0.15884392408790529</v>
      </c>
      <c r="J3514">
        <v>0.17804861000262423</v>
      </c>
      <c r="K3514">
        <v>8.725359992000181E-4</v>
      </c>
      <c r="L3514">
        <v>4.5205049887317619E-2</v>
      </c>
    </row>
    <row r="3515" spans="1:12" x14ac:dyDescent="0.25">
      <c r="A3515" s="2">
        <v>42125</v>
      </c>
      <c r="B3515" s="1" t="s">
        <v>1127</v>
      </c>
      <c r="C3515">
        <v>1.5900068933219925E-2</v>
      </c>
      <c r="D3515">
        <f>ind_portfolios[[#This Row],[std]]^2</f>
        <v>1.9508892125797948E-2</v>
      </c>
      <c r="E3515">
        <v>0.13967423572655749</v>
      </c>
      <c r="F3515">
        <v>-0.12380820868352986</v>
      </c>
      <c r="G3515">
        <v>3.8964060272874717</v>
      </c>
      <c r="H3515">
        <v>1.097334770209564E-2</v>
      </c>
      <c r="I3515">
        <v>7.2246571261733422E-2</v>
      </c>
      <c r="J3515">
        <v>8.6327506961344821E-2</v>
      </c>
      <c r="K3515">
        <v>2.3904693033881787E-2</v>
      </c>
      <c r="L3515">
        <v>3.1131531673025743E-2</v>
      </c>
    </row>
    <row r="3516" spans="1:12" x14ac:dyDescent="0.25">
      <c r="A3516" s="2">
        <v>42125</v>
      </c>
      <c r="B3516" s="1" t="s">
        <v>524</v>
      </c>
      <c r="C3516">
        <v>-1.8019113979885593E-2</v>
      </c>
      <c r="D3516">
        <f>ind_portfolios[[#This Row],[std]]^2</f>
        <v>2.7920148911123124E-2</v>
      </c>
      <c r="E3516">
        <v>0.1670932341871541</v>
      </c>
      <c r="F3516">
        <v>-0.10111551772770193</v>
      </c>
      <c r="G3516">
        <v>-0.26751132973284886</v>
      </c>
      <c r="H3516">
        <v>1.2968967711681803E-2</v>
      </c>
      <c r="I3516">
        <v>4.699978851796982E-2</v>
      </c>
      <c r="J3516">
        <v>5.2286749990580729E-2</v>
      </c>
      <c r="K3516">
        <v>8.1512891161158355E-2</v>
      </c>
      <c r="L3516">
        <v>2.6503371746399083E-2</v>
      </c>
    </row>
    <row r="3517" spans="1:12" x14ac:dyDescent="0.25">
      <c r="A3517" s="2">
        <v>42125</v>
      </c>
      <c r="B3517" s="1" t="s">
        <v>82</v>
      </c>
      <c r="C3517">
        <v>2.0831263065603685E-2</v>
      </c>
      <c r="D3517">
        <f>ind_portfolios[[#This Row],[std]]^2</f>
        <v>3.9099386104015392E-3</v>
      </c>
      <c r="E3517">
        <v>6.2529501920305902E-2</v>
      </c>
      <c r="F3517">
        <v>0.28276776819921734</v>
      </c>
      <c r="G3517">
        <v>0.51801254275982966</v>
      </c>
      <c r="H3517">
        <v>4.0504433757687537E-3</v>
      </c>
      <c r="I3517">
        <v>0.38747673456752635</v>
      </c>
      <c r="J3517">
        <v>0.49767211905500525</v>
      </c>
      <c r="K3517">
        <v>4.4118192417409362E-10</v>
      </c>
      <c r="L3517">
        <v>5.156205164967001E-2</v>
      </c>
    </row>
    <row r="3518" spans="1:12" x14ac:dyDescent="0.25">
      <c r="A3518" s="2">
        <v>42125</v>
      </c>
      <c r="B3518" s="1" t="s">
        <v>525</v>
      </c>
      <c r="C3518">
        <v>5.6413199914611897E-3</v>
      </c>
      <c r="D3518">
        <f>ind_portfolios[[#This Row],[std]]^2</f>
        <v>7.7450305397074775E-3</v>
      </c>
      <c r="E3518">
        <v>8.8005855144458869E-2</v>
      </c>
      <c r="F3518">
        <v>-0.19297930046951897</v>
      </c>
      <c r="G3518">
        <v>2.2298287187973891</v>
      </c>
      <c r="H3518">
        <v>1.0863635219083347E-2</v>
      </c>
      <c r="I3518">
        <v>0.22307508671152079</v>
      </c>
      <c r="J3518">
        <v>0.32674382274383063</v>
      </c>
      <c r="K3518">
        <v>2.2598071358529305E-6</v>
      </c>
      <c r="L3518">
        <v>4.2413110419616026E-2</v>
      </c>
    </row>
    <row r="3519" spans="1:12" x14ac:dyDescent="0.25">
      <c r="A3519" s="2">
        <v>42125</v>
      </c>
      <c r="B3519" s="1" t="s">
        <v>871</v>
      </c>
      <c r="C3519">
        <v>1.8082292114308316E-2</v>
      </c>
      <c r="D3519">
        <f>ind_portfolios[[#This Row],[std]]^2</f>
        <v>9.5997411467165835E-3</v>
      </c>
      <c r="E3519">
        <v>9.7978268747292041E-2</v>
      </c>
      <c r="F3519">
        <v>-0.90415603524293897</v>
      </c>
      <c r="G3519">
        <v>3.5366765418982631</v>
      </c>
      <c r="H3519">
        <v>7.7419655640634591E-3</v>
      </c>
      <c r="I3519">
        <v>0.24223187932112866</v>
      </c>
      <c r="J3519">
        <v>0.47753392485807628</v>
      </c>
      <c r="K3519">
        <v>1.3788891898452406E-9</v>
      </c>
      <c r="L3519">
        <v>3.3559911256376342E-2</v>
      </c>
    </row>
    <row r="3520" spans="1:12" x14ac:dyDescent="0.25">
      <c r="A3520" s="2">
        <v>42125</v>
      </c>
      <c r="B3520" s="1" t="s">
        <v>1028</v>
      </c>
      <c r="C3520">
        <v>-1.7832237630588636E-5</v>
      </c>
      <c r="D3520">
        <f>ind_portfolios[[#This Row],[std]]^2</f>
        <v>8.423171243024774E-3</v>
      </c>
      <c r="E3520">
        <v>9.1777836338763047E-2</v>
      </c>
      <c r="F3520">
        <v>0.16892998818088539</v>
      </c>
      <c r="G3520">
        <v>-0.62826144446919274</v>
      </c>
      <c r="H3520">
        <v>1.2126101823363197E-2</v>
      </c>
      <c r="I3520">
        <v>0.2259199378489091</v>
      </c>
      <c r="J3520">
        <v>0.36447425761043883</v>
      </c>
      <c r="K3520">
        <v>4.1546144556030498E-7</v>
      </c>
      <c r="L3520">
        <v>3.9513934477603346E-2</v>
      </c>
    </row>
    <row r="3521" spans="1:12" x14ac:dyDescent="0.25">
      <c r="A3521" s="2">
        <v>42125</v>
      </c>
      <c r="B3521" s="1" t="s">
        <v>1128</v>
      </c>
      <c r="C3521">
        <v>3.9995167635733624E-3</v>
      </c>
      <c r="D3521">
        <f>ind_portfolios[[#This Row],[std]]^2</f>
        <v>1.8276268292213259E-2</v>
      </c>
      <c r="E3521">
        <v>0.13518974921277596</v>
      </c>
      <c r="F3521">
        <v>-0.26424750620511245</v>
      </c>
      <c r="G3521">
        <v>-0.19674542532812378</v>
      </c>
      <c r="H3521">
        <v>1.1595343423504484E-2</v>
      </c>
      <c r="I3521">
        <v>0.13169834581988291</v>
      </c>
      <c r="J3521">
        <v>0.268738739145921</v>
      </c>
      <c r="K3521">
        <v>2.6020970429900827E-5</v>
      </c>
      <c r="L3521">
        <v>2.8774914251170538E-2</v>
      </c>
    </row>
    <row r="3522" spans="1:12" x14ac:dyDescent="0.25">
      <c r="A3522" s="2">
        <v>42125</v>
      </c>
      <c r="B3522" s="1" t="s">
        <v>1029</v>
      </c>
      <c r="C3522">
        <v>2.1457983964191713E-2</v>
      </c>
      <c r="D3522">
        <f>ind_portfolios[[#This Row],[std]]^2</f>
        <v>3.3860524365799038E-3</v>
      </c>
      <c r="E3522">
        <v>5.8189796670721439E-2</v>
      </c>
      <c r="F3522">
        <v>0.11696042086919221</v>
      </c>
      <c r="G3522">
        <v>0.50031257494964398</v>
      </c>
      <c r="H3522">
        <v>8.3556486660551037E-3</v>
      </c>
      <c r="I3522">
        <v>0.17552555289332653</v>
      </c>
      <c r="J3522">
        <v>8.8441579264693843E-2</v>
      </c>
      <c r="K3522">
        <v>2.2169423413788605E-2</v>
      </c>
      <c r="L3522">
        <v>7.4639192289758266E-2</v>
      </c>
    </row>
    <row r="3523" spans="1:12" x14ac:dyDescent="0.25">
      <c r="A3523" s="2">
        <v>42125</v>
      </c>
      <c r="B3523" s="1" t="s">
        <v>1030</v>
      </c>
      <c r="C3523">
        <v>3.1689220980437499E-2</v>
      </c>
      <c r="D3523">
        <f>ind_portfolios[[#This Row],[std]]^2</f>
        <v>1.0987512996083127E-2</v>
      </c>
      <c r="E3523">
        <v>0.10482133845779268</v>
      </c>
      <c r="F3523">
        <v>-0.65893041886141734</v>
      </c>
      <c r="G3523">
        <v>3.0095236069255922</v>
      </c>
      <c r="H3523">
        <v>7.0557883527510509E-3</v>
      </c>
      <c r="I3523">
        <v>0.15987407250315408</v>
      </c>
      <c r="J3523">
        <v>0.23808804446308829</v>
      </c>
      <c r="K3523">
        <v>8.8502080911750553E-5</v>
      </c>
      <c r="L3523">
        <v>3.7881242060742636E-2</v>
      </c>
    </row>
    <row r="3524" spans="1:12" x14ac:dyDescent="0.25">
      <c r="A3524" s="2">
        <v>42125</v>
      </c>
      <c r="B3524" s="1" t="s">
        <v>83</v>
      </c>
      <c r="C3524">
        <v>8.5629467044820908E-3</v>
      </c>
      <c r="D3524">
        <f>ind_portfolios[[#This Row],[std]]^2</f>
        <v>2.4130492243414577E-3</v>
      </c>
      <c r="E3524">
        <v>4.9122797399389399E-2</v>
      </c>
      <c r="F3524">
        <v>-0.19996721979457177</v>
      </c>
      <c r="G3524">
        <v>0.32355447048421304</v>
      </c>
      <c r="H3524">
        <v>8.2094507497012369E-3</v>
      </c>
      <c r="I3524">
        <v>0.45692476558294731</v>
      </c>
      <c r="J3524">
        <v>0.42710798113176968</v>
      </c>
      <c r="K3524">
        <v>2.0068713539615267E-8</v>
      </c>
      <c r="L3524">
        <v>7.0093026484814649E-2</v>
      </c>
    </row>
    <row r="3525" spans="1:12" x14ac:dyDescent="0.25">
      <c r="A3525" s="2">
        <v>42125</v>
      </c>
      <c r="B3525" s="1" t="s">
        <v>1279</v>
      </c>
      <c r="C3525">
        <v>2.6729251908662637E-2</v>
      </c>
      <c r="D3525">
        <f>ind_portfolios[[#This Row],[std]]^2</f>
        <v>8.6148331747847879E-3</v>
      </c>
      <c r="E3525">
        <v>9.28161256182609E-2</v>
      </c>
      <c r="F3525">
        <v>-0.24004864906423282</v>
      </c>
      <c r="G3525">
        <v>0.10486355998525232</v>
      </c>
      <c r="H3525">
        <v>5.1762444166490416E-3</v>
      </c>
      <c r="I3525">
        <v>0.25985870358181945</v>
      </c>
      <c r="J3525">
        <v>0.49317779773864118</v>
      </c>
      <c r="K3525">
        <v>5.7109815233213322E-10</v>
      </c>
      <c r="L3525">
        <v>3.4892002665272308E-2</v>
      </c>
    </row>
    <row r="3526" spans="1:12" x14ac:dyDescent="0.25">
      <c r="A3526" s="2">
        <v>42125</v>
      </c>
      <c r="B3526" s="1" t="s">
        <v>527</v>
      </c>
      <c r="C3526">
        <v>-4.4389301149851583E-3</v>
      </c>
      <c r="D3526">
        <f>ind_portfolios[[#This Row],[std]]^2</f>
        <v>1.05590694605404E-2</v>
      </c>
      <c r="E3526">
        <v>0.10275733287965584</v>
      </c>
      <c r="F3526">
        <v>3.8998789361419733E-2</v>
      </c>
      <c r="G3526">
        <v>-0.35931497442305149</v>
      </c>
      <c r="H3526">
        <v>1.2786520948076653E-2</v>
      </c>
      <c r="I3526">
        <v>0.14968647073032071</v>
      </c>
      <c r="J3526">
        <v>0.20057317749979958</v>
      </c>
      <c r="K3526">
        <v>3.7542760945541057E-4</v>
      </c>
      <c r="L3526">
        <v>3.9582028893457334E-2</v>
      </c>
    </row>
    <row r="3527" spans="1:12" x14ac:dyDescent="0.25">
      <c r="A3527" s="2">
        <v>42125</v>
      </c>
      <c r="B3527" s="1" t="s">
        <v>528</v>
      </c>
      <c r="C3527">
        <v>3.6592322835047762E-3</v>
      </c>
      <c r="D3527">
        <f>ind_portfolios[[#This Row],[std]]^2</f>
        <v>3.3775985669934746E-3</v>
      </c>
      <c r="E3527">
        <v>5.8117110793581908E-2</v>
      </c>
      <c r="F3527">
        <v>-0.21670694787643183</v>
      </c>
      <c r="G3527">
        <v>0.6858056842964988</v>
      </c>
      <c r="H3527">
        <v>1.1429745094057303E-2</v>
      </c>
      <c r="I3527">
        <v>0.18920036161945381</v>
      </c>
      <c r="J3527">
        <v>0.102502407577879</v>
      </c>
      <c r="K3527">
        <v>1.3434994757429371E-2</v>
      </c>
      <c r="L3527">
        <v>7.415392567160338E-2</v>
      </c>
    </row>
    <row r="3528" spans="1:12" x14ac:dyDescent="0.25">
      <c r="A3528" s="2">
        <v>42125</v>
      </c>
      <c r="B3528" s="1" t="s">
        <v>86</v>
      </c>
      <c r="C3528">
        <v>2.5677704422952152E-2</v>
      </c>
      <c r="D3528">
        <f>ind_portfolios[[#This Row],[std]]^2</f>
        <v>3.5253964820561399E-3</v>
      </c>
      <c r="E3528">
        <v>5.9375049322557535E-2</v>
      </c>
      <c r="F3528">
        <v>-4.920493837544794E-2</v>
      </c>
      <c r="G3528">
        <v>-0.60190759043146169</v>
      </c>
      <c r="H3528">
        <v>6.8169393688725334E-3</v>
      </c>
      <c r="I3528">
        <v>0.20660467575642907</v>
      </c>
      <c r="J3528">
        <v>0.12757640767790607</v>
      </c>
      <c r="K3528">
        <v>5.4848590237874389E-3</v>
      </c>
      <c r="L3528">
        <v>7.156179644914526E-2</v>
      </c>
    </row>
    <row r="3529" spans="1:12" x14ac:dyDescent="0.25">
      <c r="A3529" s="2">
        <v>42125</v>
      </c>
      <c r="B3529" s="1" t="s">
        <v>530</v>
      </c>
      <c r="C3529">
        <v>-3.8319730705690068E-4</v>
      </c>
      <c r="D3529">
        <f>ind_portfolios[[#This Row],[std]]^2</f>
        <v>4.8105122590580592E-3</v>
      </c>
      <c r="E3529">
        <v>6.9357856505648005E-2</v>
      </c>
      <c r="F3529">
        <v>0.32060920289729694</v>
      </c>
      <c r="G3529">
        <v>0.80762276770534402</v>
      </c>
      <c r="H3529">
        <v>1.2204870289563796E-2</v>
      </c>
      <c r="I3529">
        <v>0.21606917035435796</v>
      </c>
      <c r="J3529">
        <v>0.19039653686778152</v>
      </c>
      <c r="K3529">
        <v>5.5067566802556903E-4</v>
      </c>
      <c r="L3529">
        <v>5.9014948542616318E-2</v>
      </c>
    </row>
    <row r="3530" spans="1:12" x14ac:dyDescent="0.25">
      <c r="A3530" s="2">
        <v>42125</v>
      </c>
      <c r="B3530" s="1" t="s">
        <v>87</v>
      </c>
      <c r="C3530">
        <v>1.2729684648959867E-2</v>
      </c>
      <c r="D3530">
        <f>ind_portfolios[[#This Row],[std]]^2</f>
        <v>9.0521884507301243E-3</v>
      </c>
      <c r="E3530">
        <v>9.5142989498596925E-2</v>
      </c>
      <c r="F3530">
        <v>-0.27152633819624528</v>
      </c>
      <c r="G3530">
        <v>-0.28632960495585813</v>
      </c>
      <c r="H3530">
        <v>9.5151243564789469E-3</v>
      </c>
      <c r="I3530">
        <v>0.20479288220859837</v>
      </c>
      <c r="J3530">
        <v>0.32185881892565915</v>
      </c>
      <c r="K3530">
        <v>2.7959604327964181E-6</v>
      </c>
      <c r="L3530">
        <v>3.9373568988796723E-2</v>
      </c>
    </row>
    <row r="3531" spans="1:12" x14ac:dyDescent="0.25">
      <c r="A3531" s="2">
        <v>42125</v>
      </c>
      <c r="B3531" s="1" t="s">
        <v>1130</v>
      </c>
      <c r="C3531">
        <v>5.559700476028215E-3</v>
      </c>
      <c r="D3531">
        <f>ind_portfolios[[#This Row],[std]]^2</f>
        <v>4.551149041370414E-3</v>
      </c>
      <c r="E3531">
        <v>6.7462204539804463E-2</v>
      </c>
      <c r="F3531">
        <v>-0.25639567884929548</v>
      </c>
      <c r="G3531">
        <v>-3.2352840602396071E-2</v>
      </c>
      <c r="H3531">
        <v>1.0017602779184433E-2</v>
      </c>
      <c r="I3531">
        <v>0.37852225946980561</v>
      </c>
      <c r="J3531">
        <v>0.55282288863580198</v>
      </c>
      <c r="K3531">
        <v>1.5265218773786968E-11</v>
      </c>
      <c r="L3531">
        <v>4.5092132151524522E-2</v>
      </c>
    </row>
    <row r="3532" spans="1:12" x14ac:dyDescent="0.25">
      <c r="A3532" s="2">
        <v>42125</v>
      </c>
      <c r="B3532" s="1" t="s">
        <v>531</v>
      </c>
      <c r="C3532">
        <v>7.5874308015355671E-3</v>
      </c>
      <c r="D3532">
        <f>ind_portfolios[[#This Row],[std]]^2</f>
        <v>5.2543417591462936E-3</v>
      </c>
      <c r="E3532">
        <v>7.2486838523598843E-2</v>
      </c>
      <c r="F3532">
        <v>0.21020416585626792</v>
      </c>
      <c r="G3532">
        <v>-0.3363137200688735</v>
      </c>
      <c r="H3532">
        <v>1.0371285144828522E-2</v>
      </c>
      <c r="I3532">
        <v>0.23074846628757867</v>
      </c>
      <c r="J3532">
        <v>0.23718000489696342</v>
      </c>
      <c r="K3532">
        <v>9.1712862911607395E-5</v>
      </c>
      <c r="L3532">
        <v>5.4811715208807212E-2</v>
      </c>
    </row>
    <row r="3533" spans="1:12" x14ac:dyDescent="0.25">
      <c r="A3533" s="2">
        <v>42125</v>
      </c>
      <c r="B3533" s="1" t="s">
        <v>1280</v>
      </c>
      <c r="C3533">
        <v>1.1475351801941066E-2</v>
      </c>
      <c r="D3533">
        <f>ind_portfolios[[#This Row],[std]]^2</f>
        <v>7.2905815674405494E-3</v>
      </c>
      <c r="E3533">
        <v>8.5384902456116615E-2</v>
      </c>
      <c r="F3533">
        <v>-2.4310984560624713</v>
      </c>
      <c r="G3533">
        <v>11.144510240601303</v>
      </c>
      <c r="H3533">
        <v>1.0484452607189075E-2</v>
      </c>
      <c r="I3533">
        <v>0.14270765606331201</v>
      </c>
      <c r="J3533">
        <v>0.12587481043705942</v>
      </c>
      <c r="K3533">
        <v>5.8300646200087651E-3</v>
      </c>
      <c r="L3533">
        <v>4.9811227951435909E-2</v>
      </c>
    </row>
    <row r="3534" spans="1:12" x14ac:dyDescent="0.25">
      <c r="A3534" s="2">
        <v>42125</v>
      </c>
      <c r="B3534" s="1" t="s">
        <v>1281</v>
      </c>
      <c r="C3534">
        <v>3.1279327451722683E-2</v>
      </c>
      <c r="D3534">
        <f>ind_portfolios[[#This Row],[std]]^2</f>
        <v>4.0370272744477818E-2</v>
      </c>
      <c r="E3534">
        <v>0.20092354950198799</v>
      </c>
      <c r="F3534">
        <v>-1.7928256907506275E-3</v>
      </c>
      <c r="G3534">
        <v>0.69023922112372871</v>
      </c>
      <c r="H3534">
        <v>9.9830731850084776E-3</v>
      </c>
      <c r="I3534">
        <v>6.8383822626586099E-2</v>
      </c>
      <c r="J3534">
        <v>0.16004810700631189</v>
      </c>
      <c r="K3534">
        <v>1.6929212265474698E-3</v>
      </c>
      <c r="L3534">
        <v>2.0749989527772874E-2</v>
      </c>
    </row>
    <row r="3535" spans="1:12" x14ac:dyDescent="0.25">
      <c r="A3535" s="2">
        <v>42125</v>
      </c>
      <c r="B3535" s="1" t="s">
        <v>873</v>
      </c>
      <c r="C3535">
        <v>1.3419432000727932E-2</v>
      </c>
      <c r="D3535">
        <f>ind_portfolios[[#This Row],[std]]^2</f>
        <v>8.7772691736932081E-3</v>
      </c>
      <c r="E3535">
        <v>9.368708114619223E-2</v>
      </c>
      <c r="F3535">
        <v>-0.52058708579082358</v>
      </c>
      <c r="G3535">
        <v>1.6773616186686802</v>
      </c>
      <c r="H3535">
        <v>9.2728261411939416E-3</v>
      </c>
      <c r="I3535">
        <v>0.21232247564557799</v>
      </c>
      <c r="J3535">
        <v>0.33545437944911061</v>
      </c>
      <c r="K3535">
        <v>1.5405708351395124E-6</v>
      </c>
      <c r="L3535">
        <v>3.9582590064874155E-2</v>
      </c>
    </row>
    <row r="3536" spans="1:12" x14ac:dyDescent="0.25">
      <c r="A3536" s="2">
        <v>42125</v>
      </c>
      <c r="B3536" s="1" t="s">
        <v>1131</v>
      </c>
      <c r="C3536">
        <v>8.9610888647253684E-3</v>
      </c>
      <c r="D3536">
        <f>ind_portfolios[[#This Row],[std]]^2</f>
        <v>6.5213110782322229E-3</v>
      </c>
      <c r="E3536">
        <v>8.0754635026308072E-2</v>
      </c>
      <c r="F3536">
        <v>-0.10376100850996439</v>
      </c>
      <c r="G3536">
        <v>-0.43951384177251107</v>
      </c>
      <c r="H3536">
        <v>1.1032644628539898E-2</v>
      </c>
      <c r="I3536">
        <v>0.12157323214308699</v>
      </c>
      <c r="J3536">
        <v>8.1713338323376281E-2</v>
      </c>
      <c r="K3536">
        <v>2.8182451184843426E-2</v>
      </c>
      <c r="L3536">
        <v>5.3981282255204342E-2</v>
      </c>
    </row>
    <row r="3537" spans="1:12" x14ac:dyDescent="0.25">
      <c r="A3537" s="2">
        <v>42125</v>
      </c>
      <c r="B3537" s="1" t="s">
        <v>533</v>
      </c>
      <c r="C3537">
        <v>-4.983265733806929E-3</v>
      </c>
      <c r="D3537">
        <f>ind_portfolios[[#This Row],[std]]^2</f>
        <v>2.7574636187535227E-3</v>
      </c>
      <c r="E3537">
        <v>5.2511557001802212E-2</v>
      </c>
      <c r="F3537">
        <v>-0.27863769511693842</v>
      </c>
      <c r="G3537">
        <v>-0.12603263163771272</v>
      </c>
      <c r="H3537">
        <v>1.4013811693094586E-2</v>
      </c>
      <c r="I3537">
        <v>0.37961823205912371</v>
      </c>
      <c r="J3537">
        <v>0.33688837571718677</v>
      </c>
      <c r="K3537">
        <v>1.4457691411093718E-6</v>
      </c>
      <c r="L3537">
        <v>7.0543977344590197E-2</v>
      </c>
    </row>
    <row r="3538" spans="1:12" x14ac:dyDescent="0.25">
      <c r="A3538" s="2">
        <v>42125</v>
      </c>
      <c r="B3538" s="1" t="s">
        <v>1033</v>
      </c>
      <c r="C3538">
        <v>6.0891561454012467E-3</v>
      </c>
      <c r="D3538">
        <f>ind_portfolios[[#This Row],[std]]^2</f>
        <v>4.4273906312838601E-3</v>
      </c>
      <c r="E3538">
        <v>6.6538640137020086E-2</v>
      </c>
      <c r="F3538">
        <v>-0.5877188649995102</v>
      </c>
      <c r="G3538">
        <v>1.2438388755190788</v>
      </c>
      <c r="H3538">
        <v>9.7535568627135864E-3</v>
      </c>
      <c r="I3538">
        <v>0.38897283072978689</v>
      </c>
      <c r="J3538">
        <v>0.56789557784674727</v>
      </c>
      <c r="K3538">
        <v>5.6728996262169806E-12</v>
      </c>
      <c r="L3538">
        <v>4.4940919262186775E-2</v>
      </c>
    </row>
    <row r="3539" spans="1:12" x14ac:dyDescent="0.25">
      <c r="A3539" s="2">
        <v>42125</v>
      </c>
      <c r="B3539" s="1" t="s">
        <v>90</v>
      </c>
      <c r="C3539">
        <v>6.1102577543308634E-3</v>
      </c>
      <c r="D3539">
        <f>ind_portfolios[[#This Row],[std]]^2</f>
        <v>7.9880731507179364E-3</v>
      </c>
      <c r="E3539">
        <v>8.9376021117064372E-2</v>
      </c>
      <c r="F3539">
        <v>-0.38684677942324008</v>
      </c>
      <c r="G3539">
        <v>1.2911679639081495</v>
      </c>
      <c r="H3539">
        <v>1.0450995523030334E-2</v>
      </c>
      <c r="I3539">
        <v>0.27348725855815448</v>
      </c>
      <c r="J3539">
        <v>0.50652203063522583</v>
      </c>
      <c r="K3539">
        <v>2.6364752434490672E-10</v>
      </c>
      <c r="L3539">
        <v>3.5754802618056664E-2</v>
      </c>
    </row>
    <row r="3540" spans="1:12" x14ac:dyDescent="0.25">
      <c r="A3540" s="2">
        <v>42125</v>
      </c>
      <c r="B3540" s="1" t="s">
        <v>91</v>
      </c>
      <c r="C3540">
        <v>2.213960674198974E-2</v>
      </c>
      <c r="D3540">
        <f>ind_portfolios[[#This Row],[std]]^2</f>
        <v>3.3467678272011132E-3</v>
      </c>
      <c r="E3540">
        <v>5.7851256055518045E-2</v>
      </c>
      <c r="F3540">
        <v>-0.19555705064732112</v>
      </c>
      <c r="G3540">
        <v>-0.17557037576044277</v>
      </c>
      <c r="H3540">
        <v>2.6247555680987238E-3</v>
      </c>
      <c r="I3540">
        <v>0.42897408738678061</v>
      </c>
      <c r="J3540">
        <v>0.52211937999781699</v>
      </c>
      <c r="K3540">
        <v>1.0406721896697536E-10</v>
      </c>
      <c r="L3540">
        <v>5.4358621349592587E-2</v>
      </c>
    </row>
    <row r="3541" spans="1:12" x14ac:dyDescent="0.25">
      <c r="A3541" s="2">
        <v>42125</v>
      </c>
      <c r="B3541" s="1" t="s">
        <v>92</v>
      </c>
      <c r="C3541">
        <v>1.2296858598690549E-2</v>
      </c>
      <c r="D3541">
        <f>ind_portfolios[[#This Row],[std]]^2</f>
        <v>3.9310574289919383E-3</v>
      </c>
      <c r="E3541">
        <v>6.2698145339331518E-2</v>
      </c>
      <c r="F3541">
        <v>0.59864957308669098</v>
      </c>
      <c r="G3541">
        <v>0.40628482994532344</v>
      </c>
      <c r="H3541">
        <v>8.4590889586079396E-3</v>
      </c>
      <c r="I3541">
        <v>0.29787967205934263</v>
      </c>
      <c r="J3541">
        <v>0.29571491718769793</v>
      </c>
      <c r="K3541">
        <v>8.5390497900294542E-6</v>
      </c>
      <c r="L3541">
        <v>6.0889312115063175E-2</v>
      </c>
    </row>
    <row r="3542" spans="1:12" x14ac:dyDescent="0.25">
      <c r="A3542" s="2">
        <v>42125</v>
      </c>
      <c r="B3542" s="1" t="s">
        <v>874</v>
      </c>
      <c r="C3542">
        <v>1.3775153870553326E-2</v>
      </c>
      <c r="D3542">
        <f>ind_portfolios[[#This Row],[std]]^2</f>
        <v>7.5448455290081252E-3</v>
      </c>
      <c r="E3542">
        <v>8.686107027321345E-2</v>
      </c>
      <c r="F3542">
        <v>0.24892601307935761</v>
      </c>
      <c r="G3542">
        <v>-0.30637884741690824</v>
      </c>
      <c r="H3542">
        <v>8.1729788327907053E-3</v>
      </c>
      <c r="I3542">
        <v>0.28668241165691266</v>
      </c>
      <c r="J3542">
        <v>0.52569586537484914</v>
      </c>
      <c r="K3542">
        <v>8.3741277608070841E-11</v>
      </c>
      <c r="L3542">
        <v>3.6068227141886004E-2</v>
      </c>
    </row>
    <row r="3543" spans="1:12" x14ac:dyDescent="0.25">
      <c r="A3543" s="2">
        <v>42125</v>
      </c>
      <c r="B3543" s="1" t="s">
        <v>93</v>
      </c>
      <c r="C3543">
        <v>5.5217252354118965E-3</v>
      </c>
      <c r="D3543">
        <f>ind_portfolios[[#This Row],[std]]^2</f>
        <v>3.324091571409689E-3</v>
      </c>
      <c r="E3543">
        <v>5.7654935360380806E-2</v>
      </c>
      <c r="F3543">
        <v>-0.12334128372285084</v>
      </c>
      <c r="G3543">
        <v>-0.35115079178980668</v>
      </c>
      <c r="H3543">
        <v>1.0491140382468653E-2</v>
      </c>
      <c r="I3543">
        <v>0.29536652284286891</v>
      </c>
      <c r="J3543">
        <v>0.2458541990048807</v>
      </c>
      <c r="K3543">
        <v>6.5157519875946979E-5</v>
      </c>
      <c r="L3543">
        <v>6.85192634907002E-2</v>
      </c>
    </row>
    <row r="3544" spans="1:12" x14ac:dyDescent="0.25">
      <c r="A3544" s="2">
        <v>42125</v>
      </c>
      <c r="B3544" s="1" t="s">
        <v>1132</v>
      </c>
      <c r="C3544">
        <v>9.3236422019152242E-3</v>
      </c>
      <c r="D3544">
        <f>ind_portfolios[[#This Row],[std]]^2</f>
        <v>1.7006725460294893E-2</v>
      </c>
      <c r="E3544">
        <v>0.13040983651663279</v>
      </c>
      <c r="F3544">
        <v>-1.7995794378630676</v>
      </c>
      <c r="G3544">
        <v>6.5259021239079811</v>
      </c>
      <c r="H3544">
        <v>1.1361861509047418E-2</v>
      </c>
      <c r="I3544">
        <v>8.153591052029116E-2</v>
      </c>
      <c r="J3544">
        <v>9.5851885865661027E-2</v>
      </c>
      <c r="K3544">
        <v>1.7025882740088667E-2</v>
      </c>
      <c r="L3544">
        <v>3.3168891443620174E-2</v>
      </c>
    </row>
    <row r="3545" spans="1:12" x14ac:dyDescent="0.25">
      <c r="A3545" s="2">
        <v>42125</v>
      </c>
      <c r="B3545" s="1" t="s">
        <v>94</v>
      </c>
      <c r="C3545">
        <v>1.747892118231496E-2</v>
      </c>
      <c r="D3545">
        <f>ind_portfolios[[#This Row],[std]]^2</f>
        <v>1.7136206671569901E-3</v>
      </c>
      <c r="E3545">
        <v>4.1395901574394899E-2</v>
      </c>
      <c r="F3545">
        <v>-0.61127412567406403</v>
      </c>
      <c r="G3545">
        <v>0.51282371221725098</v>
      </c>
      <c r="H3545">
        <v>1.0945012566336964E-2</v>
      </c>
      <c r="I3545">
        <v>6.7341719018675208E-2</v>
      </c>
      <c r="J3545">
        <v>6.5881760856558646E-3</v>
      </c>
      <c r="K3545">
        <v>0.54111347148691924</v>
      </c>
      <c r="L3545">
        <v>0.10952892716368519</v>
      </c>
    </row>
    <row r="3546" spans="1:12" x14ac:dyDescent="0.25">
      <c r="A3546" s="2">
        <v>42125</v>
      </c>
      <c r="B3546" s="1" t="s">
        <v>536</v>
      </c>
      <c r="C3546">
        <v>3.0967592934394738E-3</v>
      </c>
      <c r="D3546">
        <f>ind_portfolios[[#This Row],[std]]^2</f>
        <v>9.2485480729294616E-3</v>
      </c>
      <c r="E3546">
        <v>9.6169371802718256E-2</v>
      </c>
      <c r="F3546">
        <v>-0.3597082601625895</v>
      </c>
      <c r="G3546">
        <v>2.819011944297741</v>
      </c>
      <c r="H3546">
        <v>1.171939204336182E-2</v>
      </c>
      <c r="I3546">
        <v>0.13003307129399833</v>
      </c>
      <c r="J3546">
        <v>0.13257551089353509</v>
      </c>
      <c r="K3546">
        <v>4.5832083204926204E-3</v>
      </c>
      <c r="L3546">
        <v>4.4055544919930863E-2</v>
      </c>
    </row>
    <row r="3547" spans="1:12" x14ac:dyDescent="0.25">
      <c r="A3547" s="2">
        <v>42125</v>
      </c>
      <c r="B3547" s="1" t="s">
        <v>875</v>
      </c>
      <c r="C3547">
        <v>8.6171011349175652E-3</v>
      </c>
      <c r="D3547">
        <f>ind_portfolios[[#This Row],[std]]^2</f>
        <v>3.1215421581117218E-3</v>
      </c>
      <c r="E3547">
        <v>5.5870762999190568E-2</v>
      </c>
      <c r="F3547">
        <v>0.1369735672289176</v>
      </c>
      <c r="G3547">
        <v>7.6956648572441555E-2</v>
      </c>
      <c r="H3547">
        <v>8.0612906350586502E-3</v>
      </c>
      <c r="I3547">
        <v>0.47124693869873968</v>
      </c>
      <c r="J3547">
        <v>0.58769013255852798</v>
      </c>
      <c r="K3547">
        <v>1.4668163418461426E-12</v>
      </c>
      <c r="L3547">
        <v>5.2281589033650551E-2</v>
      </c>
    </row>
    <row r="3548" spans="1:12" x14ac:dyDescent="0.25">
      <c r="A3548" s="2">
        <v>42125</v>
      </c>
      <c r="B3548" s="1" t="s">
        <v>537</v>
      </c>
      <c r="C3548">
        <v>3.3001786425105921E-2</v>
      </c>
      <c r="D3548">
        <f>ind_portfolios[[#This Row],[std]]^2</f>
        <v>8.2115549672366218E-3</v>
      </c>
      <c r="E3548">
        <v>9.0617630554084908E-2</v>
      </c>
      <c r="F3548">
        <v>-0.43731777760899576</v>
      </c>
      <c r="G3548">
        <v>0.23421144763820401</v>
      </c>
      <c r="H3548">
        <v>7.7055850456050692E-3</v>
      </c>
      <c r="I3548">
        <v>0.13382572879088447</v>
      </c>
      <c r="J3548">
        <v>0.12467711633611539</v>
      </c>
      <c r="K3548">
        <v>6.0858298314122976E-3</v>
      </c>
      <c r="L3548">
        <v>4.6967014644035195E-2</v>
      </c>
    </row>
    <row r="3549" spans="1:12" x14ac:dyDescent="0.25">
      <c r="A3549" s="2">
        <v>42125</v>
      </c>
      <c r="B3549" s="1" t="s">
        <v>538</v>
      </c>
      <c r="C3549">
        <v>1.0710854705744214E-2</v>
      </c>
      <c r="D3549">
        <f>ind_portfolios[[#This Row],[std]]^2</f>
        <v>2.2285904013089252E-3</v>
      </c>
      <c r="E3549">
        <v>4.7207948497143201E-2</v>
      </c>
      <c r="F3549">
        <v>-0.29819143026251954</v>
      </c>
      <c r="G3549">
        <v>0.15357231134519989</v>
      </c>
      <c r="H3549">
        <v>1.0273075315776436E-2</v>
      </c>
      <c r="I3549">
        <v>0.17262841298537432</v>
      </c>
      <c r="J3549">
        <v>5.6303698235420842E-2</v>
      </c>
      <c r="K3549">
        <v>7.0364676120895017E-2</v>
      </c>
      <c r="L3549">
        <v>9.3610058309820415E-2</v>
      </c>
    </row>
    <row r="3550" spans="1:12" x14ac:dyDescent="0.25">
      <c r="A3550" s="2">
        <v>42125</v>
      </c>
      <c r="B3550" s="1" t="s">
        <v>1282</v>
      </c>
      <c r="C3550">
        <v>1.1870309082719278E-2</v>
      </c>
      <c r="D3550">
        <f>ind_portfolios[[#This Row],[std]]^2</f>
        <v>6.5660684293460175E-3</v>
      </c>
      <c r="E3550">
        <v>8.1031280560941513E-2</v>
      </c>
      <c r="F3550">
        <v>-0.7968040604389981</v>
      </c>
      <c r="G3550">
        <v>2.2182082721438263</v>
      </c>
      <c r="H3550">
        <v>9.8569039847237229E-3</v>
      </c>
      <c r="I3550">
        <v>0.19082647004700865</v>
      </c>
      <c r="J3550">
        <v>0.20270513386857944</v>
      </c>
      <c r="K3550">
        <v>3.4631895968575168E-4</v>
      </c>
      <c r="L3550">
        <v>5.0127760042719322E-2</v>
      </c>
    </row>
    <row r="3551" spans="1:12" x14ac:dyDescent="0.25">
      <c r="A3551" s="2">
        <v>42125</v>
      </c>
      <c r="B3551" s="1" t="s">
        <v>539</v>
      </c>
      <c r="C3551">
        <v>1.311970788012054E-2</v>
      </c>
      <c r="D3551">
        <f>ind_portfolios[[#This Row],[std]]^2</f>
        <v>4.1049287272514516E-3</v>
      </c>
      <c r="E3551">
        <v>6.4069717708535687E-2</v>
      </c>
      <c r="F3551">
        <v>-0.36183806321329837</v>
      </c>
      <c r="G3551">
        <v>-0.23924221948473035</v>
      </c>
      <c r="H3551">
        <v>7.0229746841181887E-3</v>
      </c>
      <c r="I3551">
        <v>0.38865945246800343</v>
      </c>
      <c r="J3551">
        <v>0.52568574479382046</v>
      </c>
      <c r="K3551">
        <v>8.3792975818641453E-11</v>
      </c>
      <c r="L3551">
        <v>4.8899204632868745E-2</v>
      </c>
    </row>
    <row r="3552" spans="1:12" x14ac:dyDescent="0.25">
      <c r="A3552" s="2">
        <v>42125</v>
      </c>
      <c r="B3552" s="1" t="s">
        <v>540</v>
      </c>
      <c r="C3552">
        <v>1.0457466498623226E-2</v>
      </c>
      <c r="D3552">
        <f>ind_portfolios[[#This Row],[std]]^2</f>
        <v>6.2175093759056638E-3</v>
      </c>
      <c r="E3552">
        <v>7.8851185000009122E-2</v>
      </c>
      <c r="F3552">
        <v>-0.26526876330687849</v>
      </c>
      <c r="G3552">
        <v>-0.27435030955511897</v>
      </c>
      <c r="H3552">
        <v>9.4072367193727916E-3</v>
      </c>
      <c r="I3552">
        <v>0.25960747245335342</v>
      </c>
      <c r="J3552">
        <v>0.35524905954378622</v>
      </c>
      <c r="K3552">
        <v>6.3388937020742795E-7</v>
      </c>
      <c r="L3552">
        <v>4.632434472277451E-2</v>
      </c>
    </row>
    <row r="3553" spans="1:12" x14ac:dyDescent="0.25">
      <c r="A3553" s="2">
        <v>42125</v>
      </c>
      <c r="B3553" s="1" t="s">
        <v>1133</v>
      </c>
      <c r="C3553">
        <v>1.5894972112180366E-2</v>
      </c>
      <c r="D3553">
        <f>ind_portfolios[[#This Row],[std]]^2</f>
        <v>3.6833592379586677E-3</v>
      </c>
      <c r="E3553">
        <v>6.0690684935652751E-2</v>
      </c>
      <c r="F3553">
        <v>0.25537471578779297</v>
      </c>
      <c r="G3553">
        <v>0.48030797302811745</v>
      </c>
      <c r="H3553">
        <v>9.3777860416150195E-3</v>
      </c>
      <c r="I3553">
        <v>0.17265127012258247</v>
      </c>
      <c r="J3553">
        <v>9.3082007927118585E-2</v>
      </c>
      <c r="K3553">
        <v>1.8791154632671406E-2</v>
      </c>
      <c r="L3553">
        <v>7.1381141233070253E-2</v>
      </c>
    </row>
    <row r="3554" spans="1:12" x14ac:dyDescent="0.25">
      <c r="A3554" s="2">
        <v>42125</v>
      </c>
      <c r="B3554" s="1" t="s">
        <v>541</v>
      </c>
      <c r="C3554">
        <v>1.0758199031040423E-2</v>
      </c>
      <c r="D3554">
        <f>ind_portfolios[[#This Row],[std]]^2</f>
        <v>5.9454130914105771E-3</v>
      </c>
      <c r="E3554">
        <v>7.7106504857959793E-2</v>
      </c>
      <c r="F3554">
        <v>0.73962258227612743</v>
      </c>
      <c r="G3554">
        <v>1.5555131685039685</v>
      </c>
      <c r="H3554">
        <v>8.7861169859625964E-3</v>
      </c>
      <c r="I3554">
        <v>0.31008500305285502</v>
      </c>
      <c r="J3554">
        <v>0.48464715805069464</v>
      </c>
      <c r="K3554">
        <v>9.2651978079787585E-10</v>
      </c>
      <c r="L3554">
        <v>4.2352869216818953E-2</v>
      </c>
    </row>
    <row r="3555" spans="1:12" x14ac:dyDescent="0.25">
      <c r="A3555" s="2">
        <v>42125</v>
      </c>
      <c r="B3555" s="1" t="s">
        <v>878</v>
      </c>
      <c r="C3555">
        <v>1.6536913363126141E-2</v>
      </c>
      <c r="D3555">
        <f>ind_portfolios[[#This Row],[std]]^2</f>
        <v>7.2757750266459103E-3</v>
      </c>
      <c r="E3555">
        <v>8.529815371182374E-2</v>
      </c>
      <c r="F3555">
        <v>0.56012298018223949</v>
      </c>
      <c r="G3555">
        <v>0.36956088292193989</v>
      </c>
      <c r="H3555">
        <v>8.1195592779184644E-3</v>
      </c>
      <c r="I3555">
        <v>0.24203512466554322</v>
      </c>
      <c r="J3555">
        <v>0.36134176761681253</v>
      </c>
      <c r="K3555">
        <v>4.7985375662709874E-7</v>
      </c>
      <c r="L3555">
        <v>4.2620264779454825E-2</v>
      </c>
    </row>
    <row r="3556" spans="1:12" x14ac:dyDescent="0.25">
      <c r="A3556" s="2">
        <v>42125</v>
      </c>
      <c r="B3556" s="1" t="s">
        <v>97</v>
      </c>
      <c r="C3556">
        <v>3.1171031692460549E-2</v>
      </c>
      <c r="D3556">
        <f>ind_portfolios[[#This Row],[std]]^2</f>
        <v>4.6368144477304397E-2</v>
      </c>
      <c r="E3556">
        <v>0.2153326368140798</v>
      </c>
      <c r="F3556">
        <v>-0.72449959838590994</v>
      </c>
      <c r="G3556">
        <v>0.79378610773388347</v>
      </c>
      <c r="H3556">
        <v>1.0844128311346582E-2</v>
      </c>
      <c r="I3556">
        <v>4.0997836279782367E-2</v>
      </c>
      <c r="J3556">
        <v>6.6072950517314752E-2</v>
      </c>
      <c r="K3556">
        <v>4.9376306308395429E-2</v>
      </c>
      <c r="L3556">
        <v>2.041588146859499E-2</v>
      </c>
    </row>
    <row r="3557" spans="1:12" x14ac:dyDescent="0.25">
      <c r="A3557" s="2">
        <v>42125</v>
      </c>
      <c r="B3557" s="1" t="s">
        <v>99</v>
      </c>
      <c r="C3557">
        <v>1.2599470256845048E-2</v>
      </c>
      <c r="D3557">
        <f>ind_portfolios[[#This Row],[std]]^2</f>
        <v>3.1728139482986462E-3</v>
      </c>
      <c r="E3557">
        <v>5.6327736935710866E-2</v>
      </c>
      <c r="F3557">
        <v>-1.311263516305238E-2</v>
      </c>
      <c r="G3557">
        <v>-0.8786180941324484</v>
      </c>
      <c r="H3557">
        <v>7.4906276663514355E-3</v>
      </c>
      <c r="I3557">
        <v>0.36759049424942108</v>
      </c>
      <c r="J3557">
        <v>0.36345886051779774</v>
      </c>
      <c r="K3557">
        <v>4.3535821323687835E-7</v>
      </c>
      <c r="L3557">
        <v>6.4433608294445929E-2</v>
      </c>
    </row>
    <row r="3558" spans="1:12" x14ac:dyDescent="0.25">
      <c r="A3558" s="2">
        <v>42125</v>
      </c>
      <c r="B3558" s="1" t="s">
        <v>879</v>
      </c>
      <c r="C3558">
        <v>2.0240327510079138E-2</v>
      </c>
      <c r="D3558">
        <f>ind_portfolios[[#This Row],[std]]^2</f>
        <v>5.246905759220561E-3</v>
      </c>
      <c r="E3558">
        <v>7.2435528293928811E-2</v>
      </c>
      <c r="F3558">
        <v>7.2227601294055699E-2</v>
      </c>
      <c r="G3558">
        <v>1.5095057755753114</v>
      </c>
      <c r="H3558">
        <v>6.1415229894252431E-3</v>
      </c>
      <c r="I3558">
        <v>0.29547694684992581</v>
      </c>
      <c r="J3558">
        <v>0.3883582896065445</v>
      </c>
      <c r="K3558">
        <v>1.3543189901323631E-7</v>
      </c>
      <c r="L3558">
        <v>4.9115484463481747E-2</v>
      </c>
    </row>
    <row r="3559" spans="1:12" x14ac:dyDescent="0.25">
      <c r="A3559" s="2">
        <v>42125</v>
      </c>
      <c r="B3559" s="1" t="s">
        <v>880</v>
      </c>
      <c r="C3559">
        <v>1.3232485581194392E-2</v>
      </c>
      <c r="D3559">
        <f>ind_portfolios[[#This Row],[std]]^2</f>
        <v>8.1455231501995906E-3</v>
      </c>
      <c r="E3559">
        <v>9.0252552042585421E-2</v>
      </c>
      <c r="F3559">
        <v>-0.9072568337073017</v>
      </c>
      <c r="G3559">
        <v>0.64793922535146464</v>
      </c>
      <c r="H3559">
        <v>1.0235191365956931E-2</v>
      </c>
      <c r="I3559">
        <v>0.14259466128348822</v>
      </c>
      <c r="J3559">
        <v>0.14041309893945136</v>
      </c>
      <c r="K3559">
        <v>3.4553598548512855E-3</v>
      </c>
      <c r="L3559">
        <v>4.6731198597824319E-2</v>
      </c>
    </row>
    <row r="3560" spans="1:12" x14ac:dyDescent="0.25">
      <c r="A3560" s="2">
        <v>42125</v>
      </c>
      <c r="B3560" s="1" t="s">
        <v>882</v>
      </c>
      <c r="C3560">
        <v>7.2450560310267052E-3</v>
      </c>
      <c r="D3560">
        <f>ind_portfolios[[#This Row],[std]]^2</f>
        <v>7.0721606424238616E-3</v>
      </c>
      <c r="E3560">
        <v>8.4096139283702326E-2</v>
      </c>
      <c r="F3560">
        <v>-0.72473244952674654</v>
      </c>
      <c r="G3560">
        <v>0.86191651681227111</v>
      </c>
      <c r="H3560">
        <v>1.1665447796356096E-2</v>
      </c>
      <c r="I3560">
        <v>6.3025788487267587E-2</v>
      </c>
      <c r="J3560">
        <v>2.3816108630223664E-2</v>
      </c>
      <c r="K3560">
        <v>0.24319630210707316</v>
      </c>
      <c r="L3560">
        <v>5.3445516311663173E-2</v>
      </c>
    </row>
    <row r="3561" spans="1:12" x14ac:dyDescent="0.25">
      <c r="A3561" s="2">
        <v>42125</v>
      </c>
      <c r="B3561" s="1" t="s">
        <v>101</v>
      </c>
      <c r="C3561">
        <v>1.3549410998057241E-2</v>
      </c>
      <c r="D3561">
        <f>ind_portfolios[[#This Row],[std]]^2</f>
        <v>5.0937981895517867E-3</v>
      </c>
      <c r="E3561">
        <v>7.1370849718577586E-2</v>
      </c>
      <c r="F3561">
        <v>3.8849065640573485E-2</v>
      </c>
      <c r="G3561">
        <v>0.38037277227778388</v>
      </c>
      <c r="H3561">
        <v>7.2446916416200723E-3</v>
      </c>
      <c r="I3561">
        <v>0.359970003450722</v>
      </c>
      <c r="J3561">
        <v>0.55957263697495851</v>
      </c>
      <c r="K3561">
        <v>9.8393990142870333E-12</v>
      </c>
      <c r="L3561">
        <v>4.229974957470773E-2</v>
      </c>
    </row>
    <row r="3562" spans="1:12" x14ac:dyDescent="0.25">
      <c r="A3562" s="2">
        <v>42125</v>
      </c>
      <c r="B3562" s="1" t="s">
        <v>1035</v>
      </c>
      <c r="C3562">
        <v>2.352712289136152E-2</v>
      </c>
      <c r="D3562">
        <f>ind_portfolios[[#This Row],[std]]^2</f>
        <v>5.5387384074623925E-3</v>
      </c>
      <c r="E3562">
        <v>7.4422700887984389E-2</v>
      </c>
      <c r="F3562">
        <v>0.66551021703387769</v>
      </c>
      <c r="G3562">
        <v>0.33576751431557605</v>
      </c>
      <c r="H3562">
        <v>8.8611801920031458E-3</v>
      </c>
      <c r="I3562">
        <v>0.1386014341150123</v>
      </c>
      <c r="J3562">
        <v>9.0204543339863927E-2</v>
      </c>
      <c r="K3562">
        <v>2.0819536164005746E-2</v>
      </c>
      <c r="L3562">
        <v>5.8302606624467519E-2</v>
      </c>
    </row>
    <row r="3563" spans="1:12" x14ac:dyDescent="0.25">
      <c r="A3563" s="2">
        <v>42125</v>
      </c>
      <c r="B3563" s="1" t="s">
        <v>1136</v>
      </c>
      <c r="C3563">
        <v>1.5010322835618116E-2</v>
      </c>
      <c r="D3563">
        <f>ind_portfolios[[#This Row],[std]]^2</f>
        <v>2.6174731021603965E-2</v>
      </c>
      <c r="E3563">
        <v>0.1617860655977639</v>
      </c>
      <c r="F3563">
        <v>0.43970369740673793</v>
      </c>
      <c r="G3563">
        <v>0.37529420698904126</v>
      </c>
      <c r="H3563">
        <v>1.0946247271319468E-2</v>
      </c>
      <c r="I3563">
        <v>7.8334484001662749E-2</v>
      </c>
      <c r="J3563">
        <v>0.13616651165366711</v>
      </c>
      <c r="K3563">
        <v>4.0274044816615492E-3</v>
      </c>
      <c r="L3563">
        <v>2.6133370252907667E-2</v>
      </c>
    </row>
    <row r="3564" spans="1:12" x14ac:dyDescent="0.25">
      <c r="A3564" s="2">
        <v>42125</v>
      </c>
      <c r="B3564" s="1" t="s">
        <v>1036</v>
      </c>
      <c r="C3564">
        <v>-3.3935928081245501E-2</v>
      </c>
      <c r="D3564">
        <f>ind_portfolios[[#This Row],[std]]^2</f>
        <v>3.4220711819562363E-2</v>
      </c>
      <c r="E3564">
        <v>0.18498840996009011</v>
      </c>
      <c r="F3564">
        <v>-0.57000404993500142</v>
      </c>
      <c r="G3564">
        <v>0.41073624899364702</v>
      </c>
      <c r="H3564">
        <v>1.4977032864411243E-2</v>
      </c>
      <c r="I3564">
        <v>8.4127939339989147E-2</v>
      </c>
      <c r="J3564">
        <v>0.20532964287695968</v>
      </c>
      <c r="K3564">
        <v>3.1349640076888978E-4</v>
      </c>
      <c r="L3564">
        <v>2.1921511927659693E-2</v>
      </c>
    </row>
    <row r="3565" spans="1:12" x14ac:dyDescent="0.25">
      <c r="A3565" s="2">
        <v>42125</v>
      </c>
      <c r="B3565" s="1" t="s">
        <v>102</v>
      </c>
      <c r="C3565">
        <v>1.2692528875799552E-2</v>
      </c>
      <c r="D3565">
        <f>ind_portfolios[[#This Row],[std]]^2</f>
        <v>5.8169147713605365E-3</v>
      </c>
      <c r="E3565">
        <v>7.6268701125432423E-2</v>
      </c>
      <c r="F3565">
        <v>-0.25915150323503688</v>
      </c>
      <c r="G3565">
        <v>0.21390694507918706</v>
      </c>
      <c r="H3565">
        <v>8.8271145337546972E-3</v>
      </c>
      <c r="I3565">
        <v>0.25959827736722224</v>
      </c>
      <c r="J3565">
        <v>0.33233679202121647</v>
      </c>
      <c r="K3565">
        <v>1.7679137449571654E-6</v>
      </c>
      <c r="L3565">
        <v>4.8736449716307403E-2</v>
      </c>
    </row>
    <row r="3566" spans="1:12" x14ac:dyDescent="0.25">
      <c r="A3566" s="2">
        <v>42125</v>
      </c>
      <c r="B3566" s="1" t="s">
        <v>1283</v>
      </c>
      <c r="C3566">
        <v>4.9005782535346282E-3</v>
      </c>
      <c r="D3566">
        <f>ind_portfolios[[#This Row],[std]]^2</f>
        <v>8.5904619559604399E-3</v>
      </c>
      <c r="E3566">
        <v>9.2684745001323926E-2</v>
      </c>
      <c r="F3566">
        <v>-0.45192129737249409</v>
      </c>
      <c r="G3566">
        <v>0.63956437230722685</v>
      </c>
      <c r="H3566">
        <v>1.0874321185289009E-2</v>
      </c>
      <c r="I3566">
        <v>0.25461321409509496</v>
      </c>
      <c r="J3566">
        <v>0.47212881543585355</v>
      </c>
      <c r="K3566">
        <v>1.8587880387386522E-9</v>
      </c>
      <c r="L3566">
        <v>3.5659663059881989E-2</v>
      </c>
    </row>
    <row r="3567" spans="1:12" x14ac:dyDescent="0.25">
      <c r="A3567" s="2">
        <v>42125</v>
      </c>
      <c r="B3567" s="1" t="s">
        <v>546</v>
      </c>
      <c r="C3567">
        <v>1.4751572846330314E-2</v>
      </c>
      <c r="D3567">
        <f>ind_portfolios[[#This Row],[std]]^2</f>
        <v>1.7260766618046763E-2</v>
      </c>
      <c r="E3567">
        <v>0.13138023678638566</v>
      </c>
      <c r="F3567">
        <v>-0.32398351401267755</v>
      </c>
      <c r="G3567">
        <v>-3.0786202703759091E-2</v>
      </c>
      <c r="H3567">
        <v>1.126877886916944E-2</v>
      </c>
      <c r="I3567">
        <v>5.7844292609707644E-2</v>
      </c>
      <c r="J3567">
        <v>4.8962458842687684E-2</v>
      </c>
      <c r="K3567">
        <v>9.2138159540908385E-2</v>
      </c>
      <c r="L3567">
        <v>3.3766831220329092E-2</v>
      </c>
    </row>
    <row r="3568" spans="1:12" x14ac:dyDescent="0.25">
      <c r="A3568" s="2">
        <v>42125</v>
      </c>
      <c r="B3568" s="1" t="s">
        <v>103</v>
      </c>
      <c r="C3568">
        <v>7.1976444500362266E-3</v>
      </c>
      <c r="D3568">
        <f>ind_portfolios[[#This Row],[std]]^2</f>
        <v>5.9962134781670097E-3</v>
      </c>
      <c r="E3568">
        <v>7.7435221173358895E-2</v>
      </c>
      <c r="F3568">
        <v>-0.28372594550340591</v>
      </c>
      <c r="G3568">
        <v>0.62757766381844515</v>
      </c>
      <c r="H3568">
        <v>1.0259411841985915E-2</v>
      </c>
      <c r="I3568">
        <v>0.25878762646447445</v>
      </c>
      <c r="J3568">
        <v>0.34044441287803728</v>
      </c>
      <c r="K3568">
        <v>1.2344201941212159E-6</v>
      </c>
      <c r="L3568">
        <v>4.7709918613212172E-2</v>
      </c>
    </row>
    <row r="3569" spans="1:12" x14ac:dyDescent="0.25">
      <c r="A3569" s="2">
        <v>42125</v>
      </c>
      <c r="B3569" s="1" t="s">
        <v>104</v>
      </c>
      <c r="C3569">
        <v>9.8077345131471882E-3</v>
      </c>
      <c r="D3569">
        <f>ind_portfolios[[#This Row],[std]]^2</f>
        <v>5.5069238604546116E-3</v>
      </c>
      <c r="E3569">
        <v>7.4208650846478888E-2</v>
      </c>
      <c r="F3569">
        <v>-0.55516362282489462</v>
      </c>
      <c r="G3569">
        <v>3.3990381966346659</v>
      </c>
      <c r="H3569">
        <v>1.0118877707677096E-2</v>
      </c>
      <c r="I3569">
        <v>0.20424650106338271</v>
      </c>
      <c r="J3569">
        <v>0.19476029914422205</v>
      </c>
      <c r="K3569">
        <v>4.6745852729698025E-4</v>
      </c>
      <c r="L3569">
        <v>5.500847060906712E-2</v>
      </c>
    </row>
    <row r="3570" spans="1:12" x14ac:dyDescent="0.25">
      <c r="A3570" s="2">
        <v>42125</v>
      </c>
      <c r="B3570" s="1" t="s">
        <v>549</v>
      </c>
      <c r="C3570">
        <v>1.3998884166663743E-2</v>
      </c>
      <c r="D3570">
        <f>ind_portfolios[[#This Row],[std]]^2</f>
        <v>3.8894175151349794E-3</v>
      </c>
      <c r="E3570">
        <v>6.2365194741417905E-2</v>
      </c>
      <c r="F3570">
        <v>-0.22026006860478095</v>
      </c>
      <c r="G3570">
        <v>6.7047571178503684E-2</v>
      </c>
      <c r="H3570">
        <v>6.292123249561684E-3</v>
      </c>
      <c r="I3570">
        <v>0.4164581866937267</v>
      </c>
      <c r="J3570">
        <v>0.57188602441222847</v>
      </c>
      <c r="K3570">
        <v>4.3404496439866643E-12</v>
      </c>
      <c r="L3570">
        <v>4.7726428588622527E-2</v>
      </c>
    </row>
    <row r="3571" spans="1:12" x14ac:dyDescent="0.25">
      <c r="A3571" s="2">
        <v>42125</v>
      </c>
      <c r="B3571" s="1" t="s">
        <v>105</v>
      </c>
      <c r="C3571">
        <v>2.3192219624126802E-2</v>
      </c>
      <c r="D3571">
        <f>ind_portfolios[[#This Row],[std]]^2</f>
        <v>1.9718840117241049E-3</v>
      </c>
      <c r="E3571">
        <v>4.4405900640839442E-2</v>
      </c>
      <c r="F3571">
        <v>-0.19974736696794526</v>
      </c>
      <c r="G3571">
        <v>1.6828399586536644</v>
      </c>
      <c r="H3571">
        <v>1.0130863388039448E-3</v>
      </c>
      <c r="I3571">
        <v>0.47899627575902198</v>
      </c>
      <c r="J3571">
        <v>0.38355508910223207</v>
      </c>
      <c r="K3571">
        <v>1.7022826414170669E-7</v>
      </c>
      <c r="L3571">
        <v>8.043183370720336E-2</v>
      </c>
    </row>
    <row r="3572" spans="1:12" x14ac:dyDescent="0.25">
      <c r="A3572" s="2">
        <v>42125</v>
      </c>
      <c r="B3572" s="1" t="s">
        <v>106</v>
      </c>
      <c r="C3572">
        <v>1.2397556158611213E-2</v>
      </c>
      <c r="D3572">
        <f>ind_portfolios[[#This Row],[std]]^2</f>
        <v>1.2721580701828376E-2</v>
      </c>
      <c r="E3572">
        <v>0.11278998493584604</v>
      </c>
      <c r="F3572">
        <v>-0.46806071337674177</v>
      </c>
      <c r="G3572">
        <v>1.2279970216514435</v>
      </c>
      <c r="H3572">
        <v>1.0176880583863379E-2</v>
      </c>
      <c r="I3572">
        <v>0.15690129220600449</v>
      </c>
      <c r="J3572">
        <v>0.26550715447737222</v>
      </c>
      <c r="K3572">
        <v>2.9665517206588536E-5</v>
      </c>
      <c r="L3572">
        <v>3.4565652799891454E-2</v>
      </c>
    </row>
    <row r="3573" spans="1:12" x14ac:dyDescent="0.25">
      <c r="A3573" s="2">
        <v>42125</v>
      </c>
      <c r="B3573" s="1" t="s">
        <v>550</v>
      </c>
      <c r="C3573">
        <v>3.0135233412334193E-3</v>
      </c>
      <c r="D3573">
        <f>ind_portfolios[[#This Row],[std]]^2</f>
        <v>1.1685670307600052E-2</v>
      </c>
      <c r="E3573">
        <v>0.10810027894321111</v>
      </c>
      <c r="F3573">
        <v>-0.20978828785290038</v>
      </c>
      <c r="G3573">
        <v>-0.30061737338647987</v>
      </c>
      <c r="H3573">
        <v>1.1664426323242542E-2</v>
      </c>
      <c r="I3573">
        <v>0.15186437610804498</v>
      </c>
      <c r="J3573">
        <v>0.22847966855674887</v>
      </c>
      <c r="K3573">
        <v>1.2881554683381367E-4</v>
      </c>
      <c r="L3573">
        <v>3.6963100240487122E-2</v>
      </c>
    </row>
    <row r="3574" spans="1:12" x14ac:dyDescent="0.25">
      <c r="A3574" s="2">
        <v>42125</v>
      </c>
      <c r="B3574" s="1" t="s">
        <v>1284</v>
      </c>
      <c r="C3574">
        <v>-3.0015684779494282E-2</v>
      </c>
      <c r="D3574">
        <f>ind_portfolios[[#This Row],[std]]^2</f>
        <v>2.7460945984599E-2</v>
      </c>
      <c r="E3574">
        <v>0.16571344539475064</v>
      </c>
      <c r="F3574">
        <v>0.29320224332185674</v>
      </c>
      <c r="G3574">
        <v>2.0668856791797392</v>
      </c>
      <c r="H3574">
        <v>1.3803843333364639E-2</v>
      </c>
      <c r="I3574">
        <v>5.6029711811458695E-2</v>
      </c>
      <c r="J3574">
        <v>7.3086031625437545E-2</v>
      </c>
      <c r="K3574">
        <v>3.837216795807457E-2</v>
      </c>
      <c r="L3574">
        <v>2.6429167510688415E-2</v>
      </c>
    </row>
    <row r="3575" spans="1:12" x14ac:dyDescent="0.25">
      <c r="A3575" s="2">
        <v>42125</v>
      </c>
      <c r="B3575" s="1" t="s">
        <v>1140</v>
      </c>
      <c r="C3575">
        <v>5.7365383770419213E-3</v>
      </c>
      <c r="D3575">
        <f>ind_portfolios[[#This Row],[std]]^2</f>
        <v>3.8120924971810528E-3</v>
      </c>
      <c r="E3575">
        <v>6.1742145226587754E-2</v>
      </c>
      <c r="F3575">
        <v>-0.42484056780500318</v>
      </c>
      <c r="G3575">
        <v>-0.72779988712412225</v>
      </c>
      <c r="H3575">
        <v>1.0828436355588777E-2</v>
      </c>
      <c r="I3575">
        <v>0.22550826382238573</v>
      </c>
      <c r="J3575">
        <v>0.16435028550383907</v>
      </c>
      <c r="K3575">
        <v>1.4460883019186209E-3</v>
      </c>
      <c r="L3575">
        <v>6.7352223345119477E-2</v>
      </c>
    </row>
    <row r="3576" spans="1:12" x14ac:dyDescent="0.25">
      <c r="A3576" s="2">
        <v>42125</v>
      </c>
      <c r="B3576" s="1" t="s">
        <v>1285</v>
      </c>
      <c r="C3576">
        <v>-5.3314028082914041E-3</v>
      </c>
      <c r="D3576">
        <f>ind_portfolios[[#This Row],[std]]^2</f>
        <v>1.5510283899038965E-2</v>
      </c>
      <c r="E3576">
        <v>0.12454029026399033</v>
      </c>
      <c r="F3576">
        <v>-0.80310821683435352</v>
      </c>
      <c r="G3576">
        <v>0.4204204627674204</v>
      </c>
      <c r="H3576">
        <v>1.2452135649976994E-2</v>
      </c>
      <c r="I3576">
        <v>6.1909125327707766E-2</v>
      </c>
      <c r="J3576">
        <v>5.0397755334140745E-2</v>
      </c>
      <c r="K3576">
        <v>8.7381781810181233E-2</v>
      </c>
      <c r="L3576">
        <v>3.5594468280409949E-2</v>
      </c>
    </row>
    <row r="3577" spans="1:12" x14ac:dyDescent="0.25">
      <c r="A3577" s="2">
        <v>42125</v>
      </c>
      <c r="B3577" s="1" t="s">
        <v>107</v>
      </c>
      <c r="C3577">
        <v>1.6101613834236847E-2</v>
      </c>
      <c r="D3577">
        <f>ind_portfolios[[#This Row],[std]]^2</f>
        <v>5.8973734376477098E-3</v>
      </c>
      <c r="E3577">
        <v>7.6794358110786429E-2</v>
      </c>
      <c r="F3577">
        <v>-0.48807490352588406</v>
      </c>
      <c r="G3577">
        <v>0.54943050301000929</v>
      </c>
      <c r="H3577">
        <v>7.6838227936495513E-3</v>
      </c>
      <c r="I3577">
        <v>0.2756400952964968</v>
      </c>
      <c r="J3577">
        <v>0.37986171300356697</v>
      </c>
      <c r="K3577">
        <v>2.0272336741173347E-7</v>
      </c>
      <c r="L3577">
        <v>4.6648370203067641E-2</v>
      </c>
    </row>
    <row r="3578" spans="1:12" x14ac:dyDescent="0.25">
      <c r="A3578" s="2">
        <v>42125</v>
      </c>
      <c r="B3578" s="1" t="s">
        <v>551</v>
      </c>
      <c r="C3578">
        <v>7.3120374923200861E-3</v>
      </c>
      <c r="D3578">
        <f>ind_portfolios[[#This Row],[std]]^2</f>
        <v>1.1536721898293627E-2</v>
      </c>
      <c r="E3578">
        <v>0.10740913321637796</v>
      </c>
      <c r="F3578">
        <v>4.6215018637494144E-2</v>
      </c>
      <c r="G3578">
        <v>0.12064677388797529</v>
      </c>
      <c r="H3578">
        <v>1.0703933470184912E-2</v>
      </c>
      <c r="I3578">
        <v>0.19394590039377707</v>
      </c>
      <c r="J3578">
        <v>0.36789657264705955</v>
      </c>
      <c r="K3578">
        <v>3.546781529638432E-7</v>
      </c>
      <c r="L3578">
        <v>3.3672423718191985E-2</v>
      </c>
    </row>
    <row r="3579" spans="1:12" x14ac:dyDescent="0.25">
      <c r="A3579" s="2">
        <v>42125</v>
      </c>
      <c r="B3579" s="1" t="s">
        <v>1037</v>
      </c>
      <c r="C3579">
        <v>5.0386352831758444E-3</v>
      </c>
      <c r="D3579">
        <f>ind_portfolios[[#This Row],[std]]^2</f>
        <v>3.862582694308989E-3</v>
      </c>
      <c r="E3579">
        <v>6.2149679760309218E-2</v>
      </c>
      <c r="F3579">
        <v>0.1770660561445063</v>
      </c>
      <c r="G3579">
        <v>0.46596580738579974</v>
      </c>
      <c r="H3579">
        <v>1.0459715836508621E-2</v>
      </c>
      <c r="I3579">
        <v>0.32992213871641562</v>
      </c>
      <c r="J3579">
        <v>0.35643703180506847</v>
      </c>
      <c r="K3579">
        <v>6.0051295726049186E-7</v>
      </c>
      <c r="L3579">
        <v>5.8718931592704061E-2</v>
      </c>
    </row>
    <row r="3580" spans="1:12" x14ac:dyDescent="0.25">
      <c r="A3580" s="2">
        <v>42125</v>
      </c>
      <c r="B3580" s="1" t="s">
        <v>108</v>
      </c>
      <c r="C3580">
        <v>3.3953198671252786E-2</v>
      </c>
      <c r="D3580">
        <f>ind_portfolios[[#This Row],[std]]^2</f>
        <v>1.6188979448921354E-2</v>
      </c>
      <c r="E3580">
        <v>0.12723592043492024</v>
      </c>
      <c r="F3580">
        <v>-0.4441625429146811</v>
      </c>
      <c r="G3580">
        <v>0.20659059954672365</v>
      </c>
      <c r="H3580">
        <v>7.37683439980945E-3</v>
      </c>
      <c r="I3580">
        <v>0.13975822459267134</v>
      </c>
      <c r="J3580">
        <v>0.26807501068415324</v>
      </c>
      <c r="K3580">
        <v>2.6732123188555013E-5</v>
      </c>
      <c r="L3580">
        <v>3.0587576510738873E-2</v>
      </c>
    </row>
    <row r="3581" spans="1:12" x14ac:dyDescent="0.25">
      <c r="A3581" s="2">
        <v>42125</v>
      </c>
      <c r="B3581" s="1" t="s">
        <v>109</v>
      </c>
      <c r="C3581">
        <v>2.2477027743194808E-2</v>
      </c>
      <c r="D3581">
        <f>ind_portfolios[[#This Row],[std]]^2</f>
        <v>2.679776266735474E-3</v>
      </c>
      <c r="E3581">
        <v>5.1766555484554638E-2</v>
      </c>
      <c r="F3581">
        <v>-0.19471526559949917</v>
      </c>
      <c r="G3581">
        <v>1.405142403181836E-2</v>
      </c>
      <c r="H3581">
        <v>2.680193660335289E-3</v>
      </c>
      <c r="I3581">
        <v>0.42006797397264151</v>
      </c>
      <c r="J3581">
        <v>0.4008849857551422</v>
      </c>
      <c r="K3581">
        <v>7.3999729405310755E-8</v>
      </c>
      <c r="L3581">
        <v>6.8018547022092354E-2</v>
      </c>
    </row>
    <row r="3582" spans="1:12" x14ac:dyDescent="0.25">
      <c r="A3582" s="2">
        <v>42125</v>
      </c>
      <c r="B3582" s="1" t="s">
        <v>110</v>
      </c>
      <c r="C3582">
        <v>9.7712997717345814E-3</v>
      </c>
      <c r="D3582">
        <f>ind_portfolios[[#This Row],[std]]^2</f>
        <v>2.9786740332056142E-3</v>
      </c>
      <c r="E3582">
        <v>5.4577229988389979E-2</v>
      </c>
      <c r="F3582">
        <v>-4.7770029452006327E-2</v>
      </c>
      <c r="G3582">
        <v>-0.25594308624734596</v>
      </c>
      <c r="H3582">
        <v>7.7050394574106435E-3</v>
      </c>
      <c r="I3582">
        <v>0.45204157186053057</v>
      </c>
      <c r="J3582">
        <v>0.51601442517798646</v>
      </c>
      <c r="K3582">
        <v>1.5025640673822074E-10</v>
      </c>
      <c r="L3582">
        <v>5.7986411898685884E-2</v>
      </c>
    </row>
    <row r="3583" spans="1:12" x14ac:dyDescent="0.25">
      <c r="A3583" s="2">
        <v>42125</v>
      </c>
      <c r="B3583" s="1" t="s">
        <v>1143</v>
      </c>
      <c r="C3583">
        <v>6.1779269001161373E-3</v>
      </c>
      <c r="D3583">
        <f>ind_portfolios[[#This Row],[std]]^2</f>
        <v>1.1333081903405916E-2</v>
      </c>
      <c r="E3583">
        <v>0.10645694859146544</v>
      </c>
      <c r="F3583">
        <v>1.2697717055595663</v>
      </c>
      <c r="G3583">
        <v>3.1530586479599849</v>
      </c>
      <c r="H3583">
        <v>1.1405541631341932E-2</v>
      </c>
      <c r="I3583">
        <v>0.11598252060745266</v>
      </c>
      <c r="J3583">
        <v>0.12924543822280915</v>
      </c>
      <c r="K3583">
        <v>5.1658940124000834E-3</v>
      </c>
      <c r="L3583">
        <v>3.9874512136541793E-2</v>
      </c>
    </row>
    <row r="3584" spans="1:12" x14ac:dyDescent="0.25">
      <c r="A3584" s="2">
        <v>42125</v>
      </c>
      <c r="B3584" s="1" t="s">
        <v>112</v>
      </c>
      <c r="C3584">
        <v>8.04771613537816E-3</v>
      </c>
      <c r="D3584">
        <f>ind_portfolios[[#This Row],[std]]^2</f>
        <v>2.0223286583050193E-3</v>
      </c>
      <c r="E3584">
        <v>4.4970308630306502E-2</v>
      </c>
      <c r="F3584">
        <v>0.59527277752746643</v>
      </c>
      <c r="G3584">
        <v>0.82105141098110224</v>
      </c>
      <c r="H3584">
        <v>9.127441498976643E-3</v>
      </c>
      <c r="I3584">
        <v>0.37210950485750793</v>
      </c>
      <c r="J3584">
        <v>0.23739708030490617</v>
      </c>
      <c r="K3584">
        <v>9.0935142178457222E-5</v>
      </c>
      <c r="L3584">
        <v>8.8337454523389453E-2</v>
      </c>
    </row>
    <row r="3585" spans="1:12" x14ac:dyDescent="0.25">
      <c r="A3585" s="2">
        <v>42125</v>
      </c>
      <c r="B3585" s="1" t="s">
        <v>885</v>
      </c>
      <c r="C3585">
        <v>1.63799874837008E-2</v>
      </c>
      <c r="D3585">
        <f>ind_portfolios[[#This Row],[std]]^2</f>
        <v>3.8217729191033795E-3</v>
      </c>
      <c r="E3585">
        <v>6.182048947641372E-2</v>
      </c>
      <c r="F3585">
        <v>0.21227511092763182</v>
      </c>
      <c r="G3585">
        <v>-0.45111201520883348</v>
      </c>
      <c r="H3585">
        <v>1.0402224300428498E-2</v>
      </c>
      <c r="I3585">
        <v>0.10499695843045401</v>
      </c>
      <c r="J3585">
        <v>3.5719093290885712E-2</v>
      </c>
      <c r="K3585">
        <v>0.151688415891366</v>
      </c>
      <c r="L3585">
        <v>7.2258819382982453E-2</v>
      </c>
    </row>
    <row r="3586" spans="1:12" x14ac:dyDescent="0.25">
      <c r="A3586" s="2">
        <v>42125</v>
      </c>
      <c r="B3586" s="1" t="s">
        <v>1038</v>
      </c>
      <c r="C3586">
        <v>-1.3611016805535218E-2</v>
      </c>
      <c r="D3586">
        <f>ind_portfolios[[#This Row],[std]]^2</f>
        <v>4.1037205283462511E-2</v>
      </c>
      <c r="E3586">
        <v>0.20257641837949084</v>
      </c>
      <c r="F3586">
        <v>0.10544072041230045</v>
      </c>
      <c r="G3586">
        <v>3.2004607147285933</v>
      </c>
      <c r="H3586">
        <v>1.2598354279612017E-2</v>
      </c>
      <c r="I3586">
        <v>3.4992324311313723E-2</v>
      </c>
      <c r="J3586">
        <v>4.2599594840025588E-2</v>
      </c>
      <c r="K3586">
        <v>0.11679198310988122</v>
      </c>
      <c r="L3586">
        <v>2.19724979242636E-2</v>
      </c>
    </row>
    <row r="3587" spans="1:12" x14ac:dyDescent="0.25">
      <c r="A3587" s="2">
        <v>42125</v>
      </c>
      <c r="B3587" s="1" t="s">
        <v>115</v>
      </c>
      <c r="C3587">
        <v>2.2216323769145577E-2</v>
      </c>
      <c r="D3587">
        <f>ind_portfolios[[#This Row],[std]]^2</f>
        <v>8.7324656062286836E-3</v>
      </c>
      <c r="E3587">
        <v>9.3447662390391997E-2</v>
      </c>
      <c r="F3587">
        <v>0.19390804760410688</v>
      </c>
      <c r="G3587">
        <v>-0.56883623576335918</v>
      </c>
      <c r="H3587">
        <v>9.4813463679909431E-3</v>
      </c>
      <c r="I3587">
        <v>0.11886425606663747</v>
      </c>
      <c r="J3587">
        <v>0.104597558457503</v>
      </c>
      <c r="K3587">
        <v>1.2468607066169543E-2</v>
      </c>
      <c r="L3587">
        <v>4.6064059899778416E-2</v>
      </c>
    </row>
    <row r="3588" spans="1:12" x14ac:dyDescent="0.25">
      <c r="A3588" s="2">
        <v>42125</v>
      </c>
      <c r="B3588" s="1" t="s">
        <v>1145</v>
      </c>
      <c r="C3588">
        <v>1.3798769352315441E-2</v>
      </c>
      <c r="D3588">
        <f>ind_portfolios[[#This Row],[std]]^2</f>
        <v>1.055805919842439E-2</v>
      </c>
      <c r="E3588">
        <v>0.10275241699553539</v>
      </c>
      <c r="F3588">
        <v>-0.17890562069798691</v>
      </c>
      <c r="G3588">
        <v>0.58524351227537208</v>
      </c>
      <c r="H3588">
        <v>8.7681546339234105E-3</v>
      </c>
      <c r="I3588">
        <v>0.24305925012506913</v>
      </c>
      <c r="J3588">
        <v>0.52879886021840439</v>
      </c>
      <c r="K3588">
        <v>6.9262290840844672E-11</v>
      </c>
      <c r="L3588">
        <v>3.0390135524497354E-2</v>
      </c>
    </row>
    <row r="3589" spans="1:12" x14ac:dyDescent="0.25">
      <c r="A3589" s="2">
        <v>42125</v>
      </c>
      <c r="B3589" s="1" t="s">
        <v>553</v>
      </c>
      <c r="C3589">
        <v>1.2498732270379001E-2</v>
      </c>
      <c r="D3589">
        <f>ind_portfolios[[#This Row],[std]]^2</f>
        <v>8.503094861248825E-3</v>
      </c>
      <c r="E3589">
        <v>9.2212227287105611E-2</v>
      </c>
      <c r="F3589">
        <v>-0.68126737146253857</v>
      </c>
      <c r="G3589">
        <v>0.97855559270419823</v>
      </c>
      <c r="H3589">
        <v>9.0167786031185547E-3</v>
      </c>
      <c r="I3589">
        <v>0.24844876224661072</v>
      </c>
      <c r="J3589">
        <v>0.44497212866685787</v>
      </c>
      <c r="K3589">
        <v>7.9826638983767869E-9</v>
      </c>
      <c r="L3589">
        <v>3.6752797447105821E-2</v>
      </c>
    </row>
    <row r="3590" spans="1:12" x14ac:dyDescent="0.25">
      <c r="A3590" s="2">
        <v>42125</v>
      </c>
      <c r="B3590" s="1" t="s">
        <v>554</v>
      </c>
      <c r="C3590">
        <v>6.7491630155898435E-3</v>
      </c>
      <c r="D3590">
        <f>ind_portfolios[[#This Row],[std]]^2</f>
        <v>5.6722648128099311E-3</v>
      </c>
      <c r="E3590">
        <v>7.5314439603637304E-2</v>
      </c>
      <c r="F3590">
        <v>0.56061606072613668</v>
      </c>
      <c r="G3590">
        <v>0.34908836052622894</v>
      </c>
      <c r="H3590">
        <v>1.0251509720817731E-2</v>
      </c>
      <c r="I3590">
        <v>0.2771548768650951</v>
      </c>
      <c r="J3590">
        <v>0.36938874443084763</v>
      </c>
      <c r="K3590">
        <v>3.3095860443823368E-7</v>
      </c>
      <c r="L3590">
        <v>4.7964964470291187E-2</v>
      </c>
    </row>
    <row r="3591" spans="1:12" x14ac:dyDescent="0.25">
      <c r="A3591" s="2">
        <v>42125</v>
      </c>
      <c r="B3591" s="1" t="s">
        <v>555</v>
      </c>
      <c r="C3591">
        <v>7.9189894213710522E-3</v>
      </c>
      <c r="D3591">
        <f>ind_portfolios[[#This Row],[std]]^2</f>
        <v>4.2333987395054354E-3</v>
      </c>
      <c r="E3591">
        <v>6.5064573613491355E-2</v>
      </c>
      <c r="F3591">
        <v>-0.32233661306880079</v>
      </c>
      <c r="G3591">
        <v>0.21298985378577662</v>
      </c>
      <c r="H3591">
        <v>9.1141705059225378E-3</v>
      </c>
      <c r="I3591">
        <v>0.37983415551812644</v>
      </c>
      <c r="J3591">
        <v>0.51779674513480223</v>
      </c>
      <c r="K3591">
        <v>1.3504080003709934E-10</v>
      </c>
      <c r="L3591">
        <v>4.8550308932332635E-2</v>
      </c>
    </row>
    <row r="3592" spans="1:12" x14ac:dyDescent="0.25">
      <c r="A3592" s="2">
        <v>42125</v>
      </c>
      <c r="B3592" s="1" t="s">
        <v>116</v>
      </c>
      <c r="C3592">
        <v>2.8852100917797312E-2</v>
      </c>
      <c r="D3592">
        <f>ind_portfolios[[#This Row],[std]]^2</f>
        <v>9.3362921719672975E-3</v>
      </c>
      <c r="E3592">
        <v>9.6624490539238023E-2</v>
      </c>
      <c r="F3592">
        <v>0.34406068059704531</v>
      </c>
      <c r="G3592">
        <v>0.30507056595883464</v>
      </c>
      <c r="H3592">
        <v>7.2263656975319179E-3</v>
      </c>
      <c r="I3592">
        <v>0.16968287618854716</v>
      </c>
      <c r="J3592">
        <v>0.22789383588253209</v>
      </c>
      <c r="K3592">
        <v>1.3178151246957736E-4</v>
      </c>
      <c r="L3592">
        <v>4.1368789184172867E-2</v>
      </c>
    </row>
    <row r="3593" spans="1:12" x14ac:dyDescent="0.25">
      <c r="A3593" s="2">
        <v>42125</v>
      </c>
      <c r="B3593" s="1" t="s">
        <v>1147</v>
      </c>
      <c r="C3593">
        <v>6.0743788271174154E-3</v>
      </c>
      <c r="D3593">
        <f>ind_portfolios[[#This Row],[std]]^2</f>
        <v>2.0261229700185224E-2</v>
      </c>
      <c r="E3593">
        <v>0.14234194638329639</v>
      </c>
      <c r="F3593">
        <v>-0.35750055161668248</v>
      </c>
      <c r="G3593">
        <v>0.40658263313375453</v>
      </c>
      <c r="H3593">
        <v>1.17311589195573E-2</v>
      </c>
      <c r="I3593">
        <v>6.4354604300205495E-2</v>
      </c>
      <c r="J3593">
        <v>7.1138902201172458E-2</v>
      </c>
      <c r="K3593">
        <v>4.1149005258363597E-2</v>
      </c>
      <c r="L3593">
        <v>3.0800942367333998E-2</v>
      </c>
    </row>
    <row r="3594" spans="1:12" x14ac:dyDescent="0.25">
      <c r="A3594" s="2">
        <v>42125</v>
      </c>
      <c r="B3594" s="1" t="s">
        <v>558</v>
      </c>
      <c r="C3594">
        <v>2.3545337117615216E-2</v>
      </c>
      <c r="D3594">
        <f>ind_portfolios[[#This Row],[std]]^2</f>
        <v>5.0007184966159024E-3</v>
      </c>
      <c r="E3594">
        <v>7.0715758474444029E-2</v>
      </c>
      <c r="F3594">
        <v>0.73943842731457132</v>
      </c>
      <c r="G3594">
        <v>1.6659017698379959</v>
      </c>
      <c r="H3594">
        <v>7.0801544440027E-3</v>
      </c>
      <c r="I3594">
        <v>0.21413661210954696</v>
      </c>
      <c r="J3594">
        <v>0.19440005014844786</v>
      </c>
      <c r="K3594">
        <v>4.7383547784827205E-4</v>
      </c>
      <c r="L3594">
        <v>5.7738437699186893E-2</v>
      </c>
    </row>
    <row r="3595" spans="1:12" x14ac:dyDescent="0.25">
      <c r="A3595" s="2">
        <v>42125</v>
      </c>
      <c r="B3595" s="1" t="s">
        <v>1148</v>
      </c>
      <c r="C3595">
        <v>1.2702059389326077E-2</v>
      </c>
      <c r="D3595">
        <f>ind_portfolios[[#This Row],[std]]^2</f>
        <v>1.5799061402204537E-2</v>
      </c>
      <c r="E3595">
        <v>0.12569431730275055</v>
      </c>
      <c r="F3595">
        <v>-0.52495014806294782</v>
      </c>
      <c r="G3595">
        <v>0.66241298773452151</v>
      </c>
      <c r="H3595">
        <v>1.1117852729508037E-2</v>
      </c>
      <c r="I3595">
        <v>7.9059655214793592E-2</v>
      </c>
      <c r="J3595">
        <v>8.3718845219937457E-2</v>
      </c>
      <c r="K3595">
        <v>2.6235643076689186E-2</v>
      </c>
      <c r="L3595">
        <v>3.4643379459095291E-2</v>
      </c>
    </row>
    <row r="3596" spans="1:12" x14ac:dyDescent="0.25">
      <c r="A3596" s="2">
        <v>42125</v>
      </c>
      <c r="B3596" s="1" t="s">
        <v>559</v>
      </c>
      <c r="C3596">
        <v>2.5272421942236042E-2</v>
      </c>
      <c r="D3596">
        <f>ind_portfolios[[#This Row],[std]]^2</f>
        <v>3.7674943146325866E-3</v>
      </c>
      <c r="E3596">
        <v>6.1379917844785248E-2</v>
      </c>
      <c r="F3596">
        <v>-0.50216084688475826</v>
      </c>
      <c r="G3596">
        <v>1.205929336688345</v>
      </c>
      <c r="H3596">
        <v>3.7676367659979261E-3</v>
      </c>
      <c r="I3596">
        <v>0.3305752182534541</v>
      </c>
      <c r="J3596">
        <v>0.34904008242738066</v>
      </c>
      <c r="K3596">
        <v>8.3973839539137075E-7</v>
      </c>
      <c r="L3596">
        <v>5.9796028227242601E-2</v>
      </c>
    </row>
    <row r="3597" spans="1:12" x14ac:dyDescent="0.25">
      <c r="A3597" s="2">
        <v>42125</v>
      </c>
      <c r="B3597" s="1" t="s">
        <v>1149</v>
      </c>
      <c r="C3597">
        <v>1.6470176255537122E-2</v>
      </c>
      <c r="D3597">
        <f>ind_portfolios[[#This Row],[std]]^2</f>
        <v>3.9019459168190547E-3</v>
      </c>
      <c r="E3597">
        <v>6.2465557844455809E-2</v>
      </c>
      <c r="F3597">
        <v>3.3980373510236153E-2</v>
      </c>
      <c r="G3597">
        <v>-0.37035916272602254</v>
      </c>
      <c r="H3597">
        <v>1.0083260285405852E-2</v>
      </c>
      <c r="I3597">
        <v>0.12378816403101367</v>
      </c>
      <c r="J3597">
        <v>5.0689919233202999E-2</v>
      </c>
      <c r="K3597">
        <v>8.6445733932373259E-2</v>
      </c>
      <c r="L3597">
        <v>7.0955316342079147E-2</v>
      </c>
    </row>
    <row r="3598" spans="1:12" x14ac:dyDescent="0.25">
      <c r="A3598" s="2">
        <v>42125</v>
      </c>
      <c r="B3598" s="1" t="s">
        <v>118</v>
      </c>
      <c r="C3598">
        <v>8.2722728840291995E-3</v>
      </c>
      <c r="D3598">
        <f>ind_portfolios[[#This Row],[std]]^2</f>
        <v>2.9290083295939588E-3</v>
      </c>
      <c r="E3598">
        <v>5.412031346540741E-2</v>
      </c>
      <c r="F3598">
        <v>4.1939818703070647E-2</v>
      </c>
      <c r="G3598">
        <v>0.16528442103555641</v>
      </c>
      <c r="H3598">
        <v>1.0215005504101227E-2</v>
      </c>
      <c r="I3598">
        <v>0.23053732486589337</v>
      </c>
      <c r="J3598">
        <v>0.1319730384444707</v>
      </c>
      <c r="K3598">
        <v>4.6835932482610131E-3</v>
      </c>
      <c r="L3598">
        <v>7.8311910852514002E-2</v>
      </c>
    </row>
    <row r="3599" spans="1:12" x14ac:dyDescent="0.25">
      <c r="A3599" s="2">
        <v>42125</v>
      </c>
      <c r="B3599" s="1" t="s">
        <v>120</v>
      </c>
      <c r="C3599">
        <v>1.4600127875663466E-2</v>
      </c>
      <c r="D3599">
        <f>ind_portfolios[[#This Row],[std]]^2</f>
        <v>2.4766308937048129E-3</v>
      </c>
      <c r="E3599">
        <v>4.9765760254464241E-2</v>
      </c>
      <c r="F3599">
        <v>0.14701834956288903</v>
      </c>
      <c r="G3599">
        <v>-0.30119201863841294</v>
      </c>
      <c r="H3599">
        <v>3.7895007886435614E-3</v>
      </c>
      <c r="I3599">
        <v>0.57071913668590202</v>
      </c>
      <c r="J3599">
        <v>0.68389316985735216</v>
      </c>
      <c r="K3599">
        <v>7.0231000121340451E-16</v>
      </c>
      <c r="L3599">
        <v>5.1393454899984384E-2</v>
      </c>
    </row>
    <row r="3600" spans="1:12" x14ac:dyDescent="0.25">
      <c r="A3600" s="2">
        <v>42125</v>
      </c>
      <c r="B3600" s="1" t="s">
        <v>1286</v>
      </c>
      <c r="C3600">
        <v>-2.8337079652878565E-2</v>
      </c>
      <c r="D3600">
        <f>ind_portfolios[[#This Row],[std]]^2</f>
        <v>2.5137912826452717E-2</v>
      </c>
      <c r="E3600">
        <v>0.15854940184829686</v>
      </c>
      <c r="F3600">
        <v>-1.1387132599897634</v>
      </c>
      <c r="G3600">
        <v>3.6684900901618267</v>
      </c>
      <c r="H3600">
        <v>1.4233607206402273E-2</v>
      </c>
      <c r="I3600">
        <v>7.4514878276872462E-2</v>
      </c>
      <c r="J3600">
        <v>0.11833066870810734</v>
      </c>
      <c r="K3600">
        <v>7.6379906637291306E-3</v>
      </c>
      <c r="L3600">
        <v>2.6940755855508786E-2</v>
      </c>
    </row>
    <row r="3601" spans="1:12" x14ac:dyDescent="0.25">
      <c r="A3601" s="2">
        <v>42125</v>
      </c>
      <c r="B3601" s="1" t="s">
        <v>561</v>
      </c>
      <c r="C3601">
        <v>2.2668717380468575E-2</v>
      </c>
      <c r="D3601">
        <f>ind_portfolios[[#This Row],[std]]^2</f>
        <v>9.4849539012543446E-3</v>
      </c>
      <c r="E3601">
        <v>9.7390728004540267E-2</v>
      </c>
      <c r="F3601">
        <v>0.73677376423774554</v>
      </c>
      <c r="G3601">
        <v>1.4232443646538</v>
      </c>
      <c r="H3601">
        <v>7.7608921595763072E-3</v>
      </c>
      <c r="I3601">
        <v>0.19238763854929372</v>
      </c>
      <c r="J3601">
        <v>0.29762654482556955</v>
      </c>
      <c r="K3601">
        <v>7.8796034955745014E-6</v>
      </c>
      <c r="L3601">
        <v>3.9146050295327986E-2</v>
      </c>
    </row>
    <row r="3602" spans="1:12" x14ac:dyDescent="0.25">
      <c r="A3602" s="2">
        <v>42125</v>
      </c>
      <c r="B3602" s="1" t="s">
        <v>1039</v>
      </c>
      <c r="C3602">
        <v>2.2398680348791104E-2</v>
      </c>
      <c r="D3602">
        <f>ind_portfolios[[#This Row],[std]]^2</f>
        <v>2.8600500532819108E-3</v>
      </c>
      <c r="E3602">
        <v>5.3479435798088885E-2</v>
      </c>
      <c r="F3602">
        <v>-0.26808724552938196</v>
      </c>
      <c r="G3602">
        <v>0.766340127176107</v>
      </c>
      <c r="H3602">
        <v>1.4358803711357684E-3</v>
      </c>
      <c r="I3602">
        <v>0.47709028513311369</v>
      </c>
      <c r="J3602">
        <v>0.55189554758060022</v>
      </c>
      <c r="K3602">
        <v>1.6206447323130741E-11</v>
      </c>
      <c r="L3602">
        <v>5.6940900326029609E-2</v>
      </c>
    </row>
    <row r="3603" spans="1:12" x14ac:dyDescent="0.25">
      <c r="A3603" s="2">
        <v>42125</v>
      </c>
      <c r="B3603" s="1" t="s">
        <v>122</v>
      </c>
      <c r="C3603">
        <v>2.9947073967517418E-2</v>
      </c>
      <c r="D3603">
        <f>ind_portfolios[[#This Row],[std]]^2</f>
        <v>1.6877488945373172E-2</v>
      </c>
      <c r="E3603">
        <v>0.12991339016965561</v>
      </c>
      <c r="F3603">
        <v>-0.1389648608387016</v>
      </c>
      <c r="G3603">
        <v>-1.4873043995444757E-2</v>
      </c>
      <c r="H3603">
        <v>8.2407565875207145E-3</v>
      </c>
      <c r="I3603">
        <v>0.1296058700771637</v>
      </c>
      <c r="J3603">
        <v>0.24034732135566575</v>
      </c>
      <c r="K3603">
        <v>8.0980513804735019E-5</v>
      </c>
      <c r="L3603">
        <v>3.0519340016031106E-2</v>
      </c>
    </row>
    <row r="3604" spans="1:12" x14ac:dyDescent="0.25">
      <c r="A3604" s="2">
        <v>42125</v>
      </c>
      <c r="B3604" s="1" t="s">
        <v>889</v>
      </c>
      <c r="C3604">
        <v>1.3813758824278221E-2</v>
      </c>
      <c r="D3604">
        <f>ind_portfolios[[#This Row],[std]]^2</f>
        <v>5.0577529360341014E-3</v>
      </c>
      <c r="E3604">
        <v>7.1117880564834757E-2</v>
      </c>
      <c r="F3604">
        <v>-0.14834627931631958</v>
      </c>
      <c r="G3604">
        <v>-3.6287993004191055E-2</v>
      </c>
      <c r="H3604">
        <v>8.2640104988263817E-3</v>
      </c>
      <c r="I3604">
        <v>0.27929130047781853</v>
      </c>
      <c r="J3604">
        <v>0.33446797256775995</v>
      </c>
      <c r="K3604">
        <v>1.6092500682292822E-6</v>
      </c>
      <c r="L3604">
        <v>5.2182777530281554E-2</v>
      </c>
    </row>
    <row r="3605" spans="1:12" x14ac:dyDescent="0.25">
      <c r="A3605" s="2">
        <v>42125</v>
      </c>
      <c r="B3605" s="1" t="s">
        <v>1041</v>
      </c>
      <c r="C3605">
        <v>-5.8199764244497897E-3</v>
      </c>
      <c r="D3605">
        <f>ind_portfolios[[#This Row],[std]]^2</f>
        <v>7.4432086300668231E-3</v>
      </c>
      <c r="E3605">
        <v>8.6274032188526015E-2</v>
      </c>
      <c r="F3605">
        <v>-0.31797131167236281</v>
      </c>
      <c r="G3605">
        <v>0.37582632510019298</v>
      </c>
      <c r="H3605">
        <v>1.3188590816830152E-2</v>
      </c>
      <c r="I3605">
        <v>0.18325119789209304</v>
      </c>
      <c r="J3605">
        <v>0.21190243487348398</v>
      </c>
      <c r="K3605">
        <v>2.4403863274813608E-4</v>
      </c>
      <c r="L3605">
        <v>4.6809221013512897E-2</v>
      </c>
    </row>
    <row r="3606" spans="1:12" x14ac:dyDescent="0.25">
      <c r="A3606" s="2">
        <v>42125</v>
      </c>
      <c r="B3606" s="1" t="s">
        <v>1287</v>
      </c>
      <c r="C3606">
        <v>6.3143039305119369E-3</v>
      </c>
      <c r="D3606">
        <f>ind_portfolios[[#This Row],[std]]^2</f>
        <v>3.9161792070713996E-3</v>
      </c>
      <c r="E3606">
        <v>6.2579383242977071E-2</v>
      </c>
      <c r="F3606">
        <v>-0.32101817409475181</v>
      </c>
      <c r="G3606">
        <v>-0.25459263263605392</v>
      </c>
      <c r="H3606">
        <v>1.1254183156433638E-2</v>
      </c>
      <c r="I3606">
        <v>0.13744824741782494</v>
      </c>
      <c r="J3606">
        <v>6.2722459627024302E-2</v>
      </c>
      <c r="K3606">
        <v>5.5728515025020492E-2</v>
      </c>
      <c r="L3606">
        <v>7.0375961859725361E-2</v>
      </c>
    </row>
    <row r="3607" spans="1:12" x14ac:dyDescent="0.25">
      <c r="A3607" s="2">
        <v>42125</v>
      </c>
      <c r="B3607" s="1" t="s">
        <v>1288</v>
      </c>
      <c r="C3607">
        <v>2.3390318125196798E-2</v>
      </c>
      <c r="D3607">
        <f>ind_portfolios[[#This Row],[std]]^2</f>
        <v>6.4890994371251346E-3</v>
      </c>
      <c r="E3607">
        <v>8.0554946695563859E-2</v>
      </c>
      <c r="F3607">
        <v>-0.19266953814729507</v>
      </c>
      <c r="G3607">
        <v>0.4807521568130082</v>
      </c>
      <c r="H3607">
        <v>4.951014640315686E-3</v>
      </c>
      <c r="I3607">
        <v>0.30658234260206185</v>
      </c>
      <c r="J3607">
        <v>0.51708366239203019</v>
      </c>
      <c r="K3607">
        <v>1.409406194699498E-10</v>
      </c>
      <c r="L3607">
        <v>3.9243275709630702E-2</v>
      </c>
    </row>
    <row r="3608" spans="1:12" x14ac:dyDescent="0.25">
      <c r="A3608" s="2">
        <v>42125</v>
      </c>
      <c r="B3608" s="1" t="s">
        <v>123</v>
      </c>
      <c r="C3608">
        <v>-1.1211520802243996E-2</v>
      </c>
      <c r="D3608">
        <f>ind_portfolios[[#This Row],[std]]^2</f>
        <v>1.5374642175102411E-2</v>
      </c>
      <c r="E3608">
        <v>0.12399452477872727</v>
      </c>
      <c r="F3608">
        <v>-0.48203362111996323</v>
      </c>
      <c r="G3608">
        <v>1.48857586274295</v>
      </c>
      <c r="H3608">
        <v>1.3983197633838412E-2</v>
      </c>
      <c r="I3608">
        <v>0.16600107169403083</v>
      </c>
      <c r="J3608">
        <v>0.35917732429504429</v>
      </c>
      <c r="K3608">
        <v>5.2988573702241327E-7</v>
      </c>
      <c r="L3608">
        <v>2.9368917823475948E-2</v>
      </c>
    </row>
    <row r="3609" spans="1:12" x14ac:dyDescent="0.25">
      <c r="A3609" s="2">
        <v>42125</v>
      </c>
      <c r="B3609" s="1" t="s">
        <v>124</v>
      </c>
      <c r="C3609">
        <v>1.2755495566378288E-2</v>
      </c>
      <c r="D3609">
        <f>ind_portfolios[[#This Row],[std]]^2</f>
        <v>2.4404238346922074E-3</v>
      </c>
      <c r="E3609">
        <v>4.9400646095898455E-2</v>
      </c>
      <c r="F3609">
        <v>-1.3496207360015953</v>
      </c>
      <c r="G3609">
        <v>2.8527776778604927</v>
      </c>
      <c r="H3609">
        <v>6.6751824018993402E-3</v>
      </c>
      <c r="I3609">
        <v>0.42702306116619204</v>
      </c>
      <c r="J3609">
        <v>0.37726804990569041</v>
      </c>
      <c r="K3609">
        <v>2.2905119547859976E-7</v>
      </c>
      <c r="L3609">
        <v>7.2667373328542104E-2</v>
      </c>
    </row>
    <row r="3610" spans="1:12" x14ac:dyDescent="0.25">
      <c r="A3610" s="2">
        <v>42125</v>
      </c>
      <c r="B3610" s="1" t="s">
        <v>890</v>
      </c>
      <c r="C3610">
        <v>1.2474697471985305E-2</v>
      </c>
      <c r="D3610">
        <f>ind_portfolios[[#This Row],[std]]^2</f>
        <v>3.3491125013990837E-3</v>
      </c>
      <c r="E3610">
        <v>5.7871517185910062E-2</v>
      </c>
      <c r="F3610">
        <v>-0.44666660654531365</v>
      </c>
      <c r="G3610">
        <v>0.39562476970171767</v>
      </c>
      <c r="H3610">
        <v>9.4533112409774349E-3</v>
      </c>
      <c r="I3610">
        <v>0.21393399963100093</v>
      </c>
      <c r="J3610">
        <v>0.12994855897914739</v>
      </c>
      <c r="K3610">
        <v>5.0370699851971833E-3</v>
      </c>
      <c r="L3610">
        <v>7.3321124032633689E-2</v>
      </c>
    </row>
    <row r="3611" spans="1:12" x14ac:dyDescent="0.25">
      <c r="A3611" s="2">
        <v>42125</v>
      </c>
      <c r="B3611" s="1" t="s">
        <v>126</v>
      </c>
      <c r="C3611">
        <v>1.2868234573960732E-2</v>
      </c>
      <c r="D3611">
        <f>ind_portfolios[[#This Row],[std]]^2</f>
        <v>1.5630042117852525E-3</v>
      </c>
      <c r="E3611">
        <v>3.9534848068321353E-2</v>
      </c>
      <c r="F3611">
        <v>-0.53456742963388637</v>
      </c>
      <c r="G3611">
        <v>-0.11521796307043308</v>
      </c>
      <c r="H3611">
        <v>1.0072450938479714E-2</v>
      </c>
      <c r="I3611">
        <v>0.15927765499501753</v>
      </c>
      <c r="J3611">
        <v>3.3616458976460518E-2</v>
      </c>
      <c r="K3611">
        <v>0.1645274958287975</v>
      </c>
      <c r="L3611">
        <v>0.11311395957519058</v>
      </c>
    </row>
    <row r="3612" spans="1:12" x14ac:dyDescent="0.25">
      <c r="A3612" s="2">
        <v>42125</v>
      </c>
      <c r="B3612" s="1" t="s">
        <v>1289</v>
      </c>
      <c r="C3612">
        <v>1.0337918549255901E-2</v>
      </c>
      <c r="D3612">
        <f>ind_portfolios[[#This Row],[std]]^2</f>
        <v>1.6164976468491749E-3</v>
      </c>
      <c r="E3612">
        <v>4.0205691722058144E-2</v>
      </c>
      <c r="F3612">
        <v>-0.82871154064299746</v>
      </c>
      <c r="G3612">
        <v>1.3731824377665918</v>
      </c>
      <c r="H3612">
        <v>1.1574212867796516E-2</v>
      </c>
      <c r="I3612">
        <v>5.2995222871910233E-2</v>
      </c>
      <c r="J3612">
        <v>3.8488468719045754E-3</v>
      </c>
      <c r="K3612">
        <v>0.64065346088484798</v>
      </c>
      <c r="L3612">
        <v>0.11292669025556516</v>
      </c>
    </row>
    <row r="3613" spans="1:12" x14ac:dyDescent="0.25">
      <c r="A3613" s="2">
        <v>42125</v>
      </c>
      <c r="B3613" s="1" t="s">
        <v>562</v>
      </c>
      <c r="C3613">
        <v>1.6731108607688332E-2</v>
      </c>
      <c r="D3613">
        <f>ind_portfolios[[#This Row],[std]]^2</f>
        <v>3.5972424923091688E-3</v>
      </c>
      <c r="E3613">
        <v>5.9977016367181592E-2</v>
      </c>
      <c r="F3613">
        <v>-0.28311076604610591</v>
      </c>
      <c r="G3613">
        <v>1.0847575798282305</v>
      </c>
      <c r="H3613">
        <v>8.1786404005055949E-3</v>
      </c>
      <c r="I3613">
        <v>0.23569464865157191</v>
      </c>
      <c r="J3613">
        <v>0.16941476957765067</v>
      </c>
      <c r="K3613">
        <v>1.2004558807283492E-3</v>
      </c>
      <c r="L3613">
        <v>6.9123984109509748E-2</v>
      </c>
    </row>
    <row r="3614" spans="1:12" x14ac:dyDescent="0.25">
      <c r="A3614" s="2">
        <v>42125</v>
      </c>
      <c r="B3614" s="1" t="s">
        <v>892</v>
      </c>
      <c r="C3614">
        <v>2.6608272361082437E-4</v>
      </c>
      <c r="D3614">
        <f>ind_portfolios[[#This Row],[std]]^2</f>
        <v>2.7296210414777195E-3</v>
      </c>
      <c r="E3614">
        <v>5.2245775345741777E-2</v>
      </c>
      <c r="F3614">
        <v>-0.659409525390389</v>
      </c>
      <c r="G3614">
        <v>1.5039174277435254</v>
      </c>
      <c r="H3614">
        <v>1.203317716712528E-2</v>
      </c>
      <c r="I3614">
        <v>0.33409158255132848</v>
      </c>
      <c r="J3614">
        <v>0.25829472383275365</v>
      </c>
      <c r="K3614">
        <v>3.9677294808421808E-5</v>
      </c>
      <c r="L3614">
        <v>7.4987007500457115E-2</v>
      </c>
    </row>
    <row r="3615" spans="1:12" x14ac:dyDescent="0.25">
      <c r="A3615" s="2">
        <v>42125</v>
      </c>
      <c r="B3615" s="1" t="s">
        <v>1152</v>
      </c>
      <c r="C3615">
        <v>1.6327881455351873E-2</v>
      </c>
      <c r="D3615">
        <f>ind_portfolios[[#This Row],[std]]^2</f>
        <v>1.7983916906102928E-2</v>
      </c>
      <c r="E3615">
        <v>0.13410412710316907</v>
      </c>
      <c r="F3615">
        <v>-0.86800884441377812</v>
      </c>
      <c r="G3615">
        <v>1.9317879177641002</v>
      </c>
      <c r="H3615">
        <v>1.0218254789414483E-2</v>
      </c>
      <c r="I3615">
        <v>0.11659922820590296</v>
      </c>
      <c r="J3615">
        <v>0.20728016658183995</v>
      </c>
      <c r="K3615">
        <v>2.9108813142765538E-4</v>
      </c>
      <c r="L3615">
        <v>3.0202245643347239E-2</v>
      </c>
    </row>
    <row r="3616" spans="1:12" x14ac:dyDescent="0.25">
      <c r="A3616" s="2">
        <v>42125</v>
      </c>
      <c r="B3616" s="1" t="s">
        <v>564</v>
      </c>
      <c r="C3616">
        <v>3.2326169690376952E-2</v>
      </c>
      <c r="D3616">
        <f>ind_portfolios[[#This Row],[std]]^2</f>
        <v>1.213617614929907E-2</v>
      </c>
      <c r="E3616">
        <v>0.11016431431865344</v>
      </c>
      <c r="F3616">
        <v>0.38504278939693276</v>
      </c>
      <c r="G3616">
        <v>0.47355575034509556</v>
      </c>
      <c r="H3616">
        <v>7.494131774216933E-3</v>
      </c>
      <c r="I3616">
        <v>0.14316392679540774</v>
      </c>
      <c r="J3616">
        <v>0.21087795706557202</v>
      </c>
      <c r="K3616">
        <v>2.5378041371014947E-4</v>
      </c>
      <c r="L3616">
        <v>3.6681971475930372E-2</v>
      </c>
    </row>
    <row r="3617" spans="1:12" x14ac:dyDescent="0.25">
      <c r="A3617" s="2">
        <v>42125</v>
      </c>
      <c r="B3617" s="1" t="s">
        <v>565</v>
      </c>
      <c r="C3617">
        <v>2.4950673237816787E-2</v>
      </c>
      <c r="D3617">
        <f>ind_portfolios[[#This Row],[std]]^2</f>
        <v>9.5861967229946103E-3</v>
      </c>
      <c r="E3617">
        <v>9.7909124819878818E-2</v>
      </c>
      <c r="F3617">
        <v>0.32325047133248908</v>
      </c>
      <c r="G3617">
        <v>-0.50871663412512591</v>
      </c>
      <c r="H3617">
        <v>9.9768820260558045E-3</v>
      </c>
      <c r="I3617">
        <v>8.5977284814856142E-2</v>
      </c>
      <c r="J3617">
        <v>6.0075293202555044E-2</v>
      </c>
      <c r="K3617">
        <v>6.1339820018591819E-2</v>
      </c>
      <c r="L3617">
        <v>4.5044822641387622E-2</v>
      </c>
    </row>
    <row r="3618" spans="1:12" x14ac:dyDescent="0.25">
      <c r="A3618" s="2">
        <v>42125</v>
      </c>
      <c r="B3618" s="1" t="s">
        <v>1290</v>
      </c>
      <c r="C3618">
        <v>2.47898300461263E-2</v>
      </c>
      <c r="D3618">
        <f>ind_portfolios[[#This Row],[std]]^2</f>
        <v>3.8005255503701378E-3</v>
      </c>
      <c r="E3618">
        <v>6.1648402658707531E-2</v>
      </c>
      <c r="F3618">
        <v>-2.1633576589661571E-3</v>
      </c>
      <c r="G3618">
        <v>4.649373856163308E-2</v>
      </c>
      <c r="H3618">
        <v>6.1690003440715057E-3</v>
      </c>
      <c r="I3618">
        <v>0.24014173595372104</v>
      </c>
      <c r="J3618">
        <v>0.18580656660282655</v>
      </c>
      <c r="K3618">
        <v>6.5379773569810759E-4</v>
      </c>
      <c r="L3618">
        <v>6.6583019529265972E-2</v>
      </c>
    </row>
    <row r="3619" spans="1:12" x14ac:dyDescent="0.25">
      <c r="A3619" s="2">
        <v>42125</v>
      </c>
      <c r="B3619" s="1" t="s">
        <v>128</v>
      </c>
      <c r="C3619">
        <v>1.9334210475717584E-2</v>
      </c>
      <c r="D3619">
        <f>ind_portfolios[[#This Row],[std]]^2</f>
        <v>4.1429697223714793E-3</v>
      </c>
      <c r="E3619">
        <v>6.4365904968169907E-2</v>
      </c>
      <c r="F3619">
        <v>0.2820821895335005</v>
      </c>
      <c r="G3619">
        <v>-0.50758991116198526</v>
      </c>
      <c r="H3619">
        <v>8.0360534850190887E-3</v>
      </c>
      <c r="I3619">
        <v>0.21133625732784145</v>
      </c>
      <c r="J3619">
        <v>0.15687072136111976</v>
      </c>
      <c r="K3619">
        <v>1.9012979046395238E-3</v>
      </c>
      <c r="L3619">
        <v>6.4895222053895779E-2</v>
      </c>
    </row>
    <row r="3620" spans="1:12" x14ac:dyDescent="0.25">
      <c r="A3620" s="2">
        <v>42125</v>
      </c>
      <c r="B3620" s="1" t="s">
        <v>1291</v>
      </c>
      <c r="C3620">
        <v>5.5563218265267363E-3</v>
      </c>
      <c r="D3620">
        <f>ind_portfolios[[#This Row],[std]]^2</f>
        <v>6.4742791968116506E-3</v>
      </c>
      <c r="E3620">
        <v>8.0462905719416139E-2</v>
      </c>
      <c r="F3620">
        <v>-0.14002411443937726</v>
      </c>
      <c r="G3620">
        <v>0.29391622483553004</v>
      </c>
      <c r="H3620">
        <v>1.0591787490632087E-2</v>
      </c>
      <c r="I3620">
        <v>0.27541343401098212</v>
      </c>
      <c r="J3620">
        <v>0.41633581733259106</v>
      </c>
      <c r="K3620">
        <v>3.4533168035220791E-8</v>
      </c>
      <c r="L3620">
        <v>4.3192399019925921E-2</v>
      </c>
    </row>
    <row r="3621" spans="1:12" x14ac:dyDescent="0.25">
      <c r="A3621" s="2">
        <v>42125</v>
      </c>
      <c r="B3621" s="1" t="s">
        <v>129</v>
      </c>
      <c r="C3621">
        <v>1.4546635266780111E-2</v>
      </c>
      <c r="D3621">
        <f>ind_portfolios[[#This Row],[std]]^2</f>
        <v>2.6584234643463774E-2</v>
      </c>
      <c r="E3621">
        <v>0.16304672533805692</v>
      </c>
      <c r="F3621">
        <v>-1.7060874936805439</v>
      </c>
      <c r="G3621">
        <v>6.8849818067666888</v>
      </c>
      <c r="H3621">
        <v>1.0844896122701547E-2</v>
      </c>
      <c r="I3621">
        <v>8.7798794650547615E-2</v>
      </c>
      <c r="J3621">
        <v>0.17373342410633943</v>
      </c>
      <c r="K3621">
        <v>1.0236594473992785E-3</v>
      </c>
      <c r="L3621">
        <v>2.5361184224352303E-2</v>
      </c>
    </row>
    <row r="3622" spans="1:12" x14ac:dyDescent="0.25">
      <c r="A3622" s="2">
        <v>42125</v>
      </c>
      <c r="B3622" s="1" t="s">
        <v>893</v>
      </c>
      <c r="C3622">
        <v>1.1317546184234244E-2</v>
      </c>
      <c r="D3622">
        <f>ind_portfolios[[#This Row],[std]]^2</f>
        <v>8.5434372653380719E-3</v>
      </c>
      <c r="E3622">
        <v>9.2430716027401147E-2</v>
      </c>
      <c r="F3622">
        <v>9.2628568290473307E-2</v>
      </c>
      <c r="G3622">
        <v>-3.7070156291368672E-2</v>
      </c>
      <c r="H3622">
        <v>1.0301974178052477E-2</v>
      </c>
      <c r="I3622">
        <v>0.16082099049253057</v>
      </c>
      <c r="J3622">
        <v>0.18732692759604097</v>
      </c>
      <c r="K3622">
        <v>6.1770832425379028E-4</v>
      </c>
      <c r="L3622">
        <v>4.4367313722041356E-2</v>
      </c>
    </row>
    <row r="3623" spans="1:12" x14ac:dyDescent="0.25">
      <c r="A3623" s="2">
        <v>42125</v>
      </c>
      <c r="B3623" s="1" t="s">
        <v>568</v>
      </c>
      <c r="C3623">
        <v>9.6053455133638492E-3</v>
      </c>
      <c r="D3623">
        <f>ind_portfolios[[#This Row],[std]]^2</f>
        <v>1.8033070126318683E-3</v>
      </c>
      <c r="E3623">
        <v>4.2465362504420803E-2</v>
      </c>
      <c r="F3623">
        <v>-0.62086080306758173</v>
      </c>
      <c r="G3623">
        <v>0.55573669669988135</v>
      </c>
      <c r="H3623">
        <v>1.2005108380655067E-2</v>
      </c>
      <c r="I3623">
        <v>1.2177051260487102E-2</v>
      </c>
      <c r="J3623">
        <v>2.2669192495553984E-4</v>
      </c>
      <c r="K3623">
        <v>0.90988667129908496</v>
      </c>
      <c r="L3623">
        <v>0.10711183268357294</v>
      </c>
    </row>
    <row r="3624" spans="1:12" x14ac:dyDescent="0.25">
      <c r="A3624" s="2">
        <v>42125</v>
      </c>
      <c r="B3624" s="1" t="s">
        <v>131</v>
      </c>
      <c r="C3624">
        <v>3.2859038441988256E-3</v>
      </c>
      <c r="D3624">
        <f>ind_portfolios[[#This Row],[std]]^2</f>
        <v>3.3585680977596317E-3</v>
      </c>
      <c r="E3624">
        <v>5.7953154338307E-2</v>
      </c>
      <c r="F3624">
        <v>-0.3964842245478985</v>
      </c>
      <c r="G3624">
        <v>1.7379205235031412</v>
      </c>
      <c r="H3624">
        <v>1.0612956733316737E-2</v>
      </c>
      <c r="I3624">
        <v>0.45926980933832118</v>
      </c>
      <c r="J3624">
        <v>0.60058165671304942</v>
      </c>
      <c r="K3624">
        <v>5.8713882354342025E-13</v>
      </c>
      <c r="L3624">
        <v>4.9608767892354751E-2</v>
      </c>
    </row>
    <row r="3625" spans="1:12" x14ac:dyDescent="0.25">
      <c r="A3625" s="2">
        <v>42125</v>
      </c>
      <c r="B3625" s="1" t="s">
        <v>1153</v>
      </c>
      <c r="C3625">
        <v>1.8244948438329498E-2</v>
      </c>
      <c r="D3625">
        <f>ind_portfolios[[#This Row],[std]]^2</f>
        <v>6.5229032441213265E-3</v>
      </c>
      <c r="E3625">
        <v>8.0764492471143076E-2</v>
      </c>
      <c r="F3625">
        <v>0.34431637205576221</v>
      </c>
      <c r="G3625">
        <v>-0.33533433116540179</v>
      </c>
      <c r="H3625">
        <v>8.6285852651389622E-3</v>
      </c>
      <c r="I3625">
        <v>0.19147699496194839</v>
      </c>
      <c r="J3625">
        <v>0.2027478478536324</v>
      </c>
      <c r="K3625">
        <v>3.4575886769423606E-4</v>
      </c>
      <c r="L3625">
        <v>5.0291999074796923E-2</v>
      </c>
    </row>
    <row r="3626" spans="1:12" x14ac:dyDescent="0.25">
      <c r="A3626" s="2">
        <v>42125</v>
      </c>
      <c r="B3626" s="1" t="s">
        <v>571</v>
      </c>
      <c r="C3626">
        <v>1.4788477748799704E-2</v>
      </c>
      <c r="D3626">
        <f>ind_portfolios[[#This Row],[std]]^2</f>
        <v>8.3008133808639625E-3</v>
      </c>
      <c r="E3626">
        <v>9.1108799689513867E-2</v>
      </c>
      <c r="F3626">
        <v>-1.0519720881989147</v>
      </c>
      <c r="G3626">
        <v>3.3793008547084256</v>
      </c>
      <c r="H3626">
        <v>8.3056840054517751E-3</v>
      </c>
      <c r="I3626">
        <v>0.25806504392948543</v>
      </c>
      <c r="J3626">
        <v>0.46866349097872212</v>
      </c>
      <c r="K3626">
        <v>2.2475645714979463E-9</v>
      </c>
      <c r="L3626">
        <v>3.6395360123868563E-2</v>
      </c>
    </row>
    <row r="3627" spans="1:12" x14ac:dyDescent="0.25">
      <c r="A3627" s="2">
        <v>42125</v>
      </c>
      <c r="B3627" s="1" t="s">
        <v>133</v>
      </c>
      <c r="C3627">
        <v>8.2815098460675331E-3</v>
      </c>
      <c r="D3627">
        <f>ind_portfolios[[#This Row],[std]]^2</f>
        <v>8.454304292016988E-3</v>
      </c>
      <c r="E3627">
        <v>9.1947290835657516E-2</v>
      </c>
      <c r="F3627">
        <v>-0.57111400759737641</v>
      </c>
      <c r="G3627">
        <v>1.1459987764358521</v>
      </c>
      <c r="H3627">
        <v>1.0691597638643757E-2</v>
      </c>
      <c r="I3627">
        <v>0.17273124747674967</v>
      </c>
      <c r="J3627">
        <v>0.2138463315305684</v>
      </c>
      <c r="K3627">
        <v>2.265458733420912E-4</v>
      </c>
      <c r="L3627">
        <v>4.3866835103467533E-2</v>
      </c>
    </row>
    <row r="3628" spans="1:12" x14ac:dyDescent="0.25">
      <c r="A3628" s="2">
        <v>42125</v>
      </c>
      <c r="B3628" s="1" t="s">
        <v>572</v>
      </c>
      <c r="C3628">
        <v>1.3589095558893614E-2</v>
      </c>
      <c r="D3628">
        <f>ind_portfolios[[#This Row],[std]]^2</f>
        <v>2.4257913041898661E-3</v>
      </c>
      <c r="E3628">
        <v>4.9252322830399237E-2</v>
      </c>
      <c r="F3628">
        <v>-0.67359458185855436</v>
      </c>
      <c r="G3628">
        <v>1.1283290696308939</v>
      </c>
      <c r="H3628">
        <v>9.8142455190083581E-3</v>
      </c>
      <c r="I3628">
        <v>0.16982937799912906</v>
      </c>
      <c r="J3628">
        <v>5.9314542248204032E-2</v>
      </c>
      <c r="K3628">
        <v>6.3058219485215075E-2</v>
      </c>
      <c r="L3628">
        <v>8.9581228649973588E-2</v>
      </c>
    </row>
    <row r="3629" spans="1:12" x14ac:dyDescent="0.25">
      <c r="A3629" s="2">
        <v>42125</v>
      </c>
      <c r="B3629" s="1" t="s">
        <v>1292</v>
      </c>
      <c r="C3629">
        <v>2.1075626548494788E-2</v>
      </c>
      <c r="D3629">
        <f>ind_portfolios[[#This Row],[std]]^2</f>
        <v>3.0156682374707371E-3</v>
      </c>
      <c r="E3629">
        <v>5.4915100268238946E-2</v>
      </c>
      <c r="F3629">
        <v>-0.14549718192151437</v>
      </c>
      <c r="G3629">
        <v>-9.0244001018026765E-2</v>
      </c>
      <c r="H3629">
        <v>7.4438975855509988E-3</v>
      </c>
      <c r="I3629">
        <v>0.22197088988223232</v>
      </c>
      <c r="J3629">
        <v>0.12596727029789842</v>
      </c>
      <c r="K3629">
        <v>5.8107675936380629E-3</v>
      </c>
      <c r="L3629">
        <v>7.7445035658013972E-2</v>
      </c>
    </row>
    <row r="3630" spans="1:12" x14ac:dyDescent="0.25">
      <c r="A3630" s="2">
        <v>42125</v>
      </c>
      <c r="B3630" s="1" t="s">
        <v>573</v>
      </c>
      <c r="C3630">
        <v>7.7457529401644262E-3</v>
      </c>
      <c r="D3630">
        <f>ind_portfolios[[#This Row],[std]]^2</f>
        <v>3.7092766936284928E-3</v>
      </c>
      <c r="E3630">
        <v>6.0903831518456152E-2</v>
      </c>
      <c r="F3630">
        <v>-0.11562059343347565</v>
      </c>
      <c r="G3630">
        <v>0.21990571404047321</v>
      </c>
      <c r="H3630">
        <v>8.9098485173975221E-3</v>
      </c>
      <c r="I3630">
        <v>0.41470786284596839</v>
      </c>
      <c r="J3630">
        <v>0.54082390581564443</v>
      </c>
      <c r="K3630">
        <v>3.2804426002468599E-11</v>
      </c>
      <c r="L3630">
        <v>5.0613519343352266E-2</v>
      </c>
    </row>
    <row r="3631" spans="1:12" x14ac:dyDescent="0.25">
      <c r="A3631" s="2">
        <v>42125</v>
      </c>
      <c r="B3631" s="1" t="s">
        <v>899</v>
      </c>
      <c r="C3631">
        <v>3.0098201312678218E-2</v>
      </c>
      <c r="D3631">
        <f>ind_portfolios[[#This Row],[std]]^2</f>
        <v>1.0317400154169853E-2</v>
      </c>
      <c r="E3631">
        <v>0.1015746038838934</v>
      </c>
      <c r="F3631">
        <v>0.46506221980626117</v>
      </c>
      <c r="G3631">
        <v>1.5842612168648245</v>
      </c>
      <c r="H3631">
        <v>9.0408443681537099E-3</v>
      </c>
      <c r="I3631">
        <v>0.10237252270268977</v>
      </c>
      <c r="J3631">
        <v>9.1668303910210164E-2</v>
      </c>
      <c r="K3631">
        <v>1.9761655752250945E-2</v>
      </c>
      <c r="L3631">
        <v>4.2683361455745319E-2</v>
      </c>
    </row>
    <row r="3632" spans="1:12" x14ac:dyDescent="0.25">
      <c r="A3632" s="2">
        <v>42125</v>
      </c>
      <c r="B3632" s="1" t="s">
        <v>575</v>
      </c>
      <c r="C3632">
        <v>2.8462842023087388E-2</v>
      </c>
      <c r="D3632">
        <f>ind_portfolios[[#This Row],[std]]^2</f>
        <v>6.0817548488645637E-3</v>
      </c>
      <c r="E3632">
        <v>7.7985606677543798E-2</v>
      </c>
      <c r="F3632">
        <v>-0.31316791221882395</v>
      </c>
      <c r="G3632">
        <v>0.68851829712351575</v>
      </c>
      <c r="H3632">
        <v>6.8979180167231475E-3</v>
      </c>
      <c r="I3632">
        <v>0.18354299069591545</v>
      </c>
      <c r="J3632">
        <v>0.17369472451112664</v>
      </c>
      <c r="K3632">
        <v>1.0251243762025594E-3</v>
      </c>
      <c r="L3632">
        <v>5.3024590687166077E-2</v>
      </c>
    </row>
    <row r="3633" spans="1:12" x14ac:dyDescent="0.25">
      <c r="A3633" s="2">
        <v>42125</v>
      </c>
      <c r="B3633" s="1" t="s">
        <v>576</v>
      </c>
      <c r="C3633">
        <v>-1.0646613810745572E-2</v>
      </c>
      <c r="D3633">
        <f>ind_portfolios[[#This Row],[std]]^2</f>
        <v>3.5419150640267197E-2</v>
      </c>
      <c r="E3633">
        <v>0.18819976259354632</v>
      </c>
      <c r="F3633">
        <v>0.74691704173076723</v>
      </c>
      <c r="G3633">
        <v>3.4388122613994669</v>
      </c>
      <c r="H3633">
        <v>1.2852181577654574E-2</v>
      </c>
      <c r="I3633">
        <v>6.8576584563600052E-2</v>
      </c>
      <c r="J3633">
        <v>0.14121211430250041</v>
      </c>
      <c r="K3633">
        <v>3.3570473497162674E-3</v>
      </c>
      <c r="L3633">
        <v>2.2399864980932445E-2</v>
      </c>
    </row>
    <row r="3634" spans="1:12" x14ac:dyDescent="0.25">
      <c r="A3634" s="2">
        <v>42125</v>
      </c>
      <c r="B3634" s="1" t="s">
        <v>137</v>
      </c>
      <c r="C3634">
        <v>1.0896279315789469E-2</v>
      </c>
      <c r="D3634">
        <f>ind_portfolios[[#This Row],[std]]^2</f>
        <v>6.6605208476607841E-3</v>
      </c>
      <c r="E3634">
        <v>8.1612014113491796E-2</v>
      </c>
      <c r="F3634">
        <v>-0.3335082719007807</v>
      </c>
      <c r="G3634">
        <v>1.3085399952605954</v>
      </c>
      <c r="H3634">
        <v>9.636193236836451E-3</v>
      </c>
      <c r="I3634">
        <v>0.22814025379354239</v>
      </c>
      <c r="J3634">
        <v>0.29389631648348324</v>
      </c>
      <c r="K3634">
        <v>9.2159141122647974E-6</v>
      </c>
      <c r="L3634">
        <v>4.6838357769145446E-2</v>
      </c>
    </row>
    <row r="3635" spans="1:12" x14ac:dyDescent="0.25">
      <c r="A3635" s="2">
        <v>42125</v>
      </c>
      <c r="B3635" s="1" t="s">
        <v>138</v>
      </c>
      <c r="C3635">
        <v>1.842052906343504E-2</v>
      </c>
      <c r="D3635">
        <f>ind_portfolios[[#This Row],[std]]^2</f>
        <v>4.2057196295112809E-3</v>
      </c>
      <c r="E3635">
        <v>6.4851519870480143E-2</v>
      </c>
      <c r="F3635">
        <v>-0.15846539689997763</v>
      </c>
      <c r="G3635">
        <v>0.3554893949488287</v>
      </c>
      <c r="H3635">
        <v>7.6494389625948785E-3</v>
      </c>
      <c r="I3635">
        <v>0.24280704356257274</v>
      </c>
      <c r="J3635">
        <v>0.21020594267579185</v>
      </c>
      <c r="K3635">
        <v>2.6037537382369631E-4</v>
      </c>
      <c r="L3635">
        <v>6.2338778629482172E-2</v>
      </c>
    </row>
    <row r="3636" spans="1:12" x14ac:dyDescent="0.25">
      <c r="A3636" s="2">
        <v>42125</v>
      </c>
      <c r="B3636" s="1" t="s">
        <v>1293</v>
      </c>
      <c r="C3636">
        <v>1.2445149134367121E-2</v>
      </c>
      <c r="D3636">
        <f>ind_portfolios[[#This Row],[std]]^2</f>
        <v>2.5379402035880325E-3</v>
      </c>
      <c r="E3636">
        <v>5.0377973396991987E-2</v>
      </c>
      <c r="F3636">
        <v>-0.39136150423052307</v>
      </c>
      <c r="G3636">
        <v>1.8296223882228739</v>
      </c>
      <c r="H3636">
        <v>8.7585309361808833E-3</v>
      </c>
      <c r="I3636">
        <v>0.27026933890866167</v>
      </c>
      <c r="J3636">
        <v>0.15716544060089416</v>
      </c>
      <c r="K3636">
        <v>1.8809565171819499E-3</v>
      </c>
      <c r="L3636">
        <v>8.2899515396415491E-2</v>
      </c>
    </row>
    <row r="3637" spans="1:12" x14ac:dyDescent="0.25">
      <c r="A3637" s="2">
        <v>42125</v>
      </c>
      <c r="B3637" s="1" t="s">
        <v>1045</v>
      </c>
      <c r="C3637">
        <v>1.5981021147920584E-2</v>
      </c>
      <c r="D3637">
        <f>ind_portfolios[[#This Row],[std]]^2</f>
        <v>5.8670901696092599E-3</v>
      </c>
      <c r="E3637">
        <v>7.6596933160598929E-2</v>
      </c>
      <c r="F3637">
        <v>-0.19186162856464339</v>
      </c>
      <c r="G3637">
        <v>-5.8767131664306138E-2</v>
      </c>
      <c r="H3637">
        <v>8.7038160550019002E-3</v>
      </c>
      <c r="I3637">
        <v>0.21389478674138818</v>
      </c>
      <c r="J3637">
        <v>0.22756489778717001</v>
      </c>
      <c r="K3637">
        <v>1.3347589702104707E-4</v>
      </c>
      <c r="L3637">
        <v>5.2196470397175419E-2</v>
      </c>
    </row>
    <row r="3638" spans="1:12" x14ac:dyDescent="0.25">
      <c r="A3638" s="2">
        <v>42125</v>
      </c>
      <c r="B3638" s="1" t="s">
        <v>139</v>
      </c>
      <c r="C3638">
        <v>1.1239180331251363E-2</v>
      </c>
      <c r="D3638">
        <f>ind_portfolios[[#This Row],[std]]^2</f>
        <v>1.4460607678880738E-2</v>
      </c>
      <c r="E3638">
        <v>0.1202522668346869</v>
      </c>
      <c r="F3638">
        <v>0.60339646867358865</v>
      </c>
      <c r="G3638">
        <v>0.50992047777633243</v>
      </c>
      <c r="H3638">
        <v>1.0197523501452884E-2</v>
      </c>
      <c r="I3638">
        <v>0.17123576694839146</v>
      </c>
      <c r="J3638">
        <v>0.35946583569151436</v>
      </c>
      <c r="K3638">
        <v>5.2293598012600915E-7</v>
      </c>
      <c r="L3638">
        <v>3.0276062601811184E-2</v>
      </c>
    </row>
    <row r="3639" spans="1:12" x14ac:dyDescent="0.25">
      <c r="A3639" s="2">
        <v>42125</v>
      </c>
      <c r="B3639" s="1" t="s">
        <v>140</v>
      </c>
      <c r="C3639">
        <v>1.603806807467141E-2</v>
      </c>
      <c r="D3639">
        <f>ind_portfolios[[#This Row],[std]]^2</f>
        <v>6.2638804886951827E-3</v>
      </c>
      <c r="E3639">
        <v>7.9144680735316525E-2</v>
      </c>
      <c r="F3639">
        <v>6.3428408902595365E-2</v>
      </c>
      <c r="G3639">
        <v>0.46183350427893011</v>
      </c>
      <c r="H3639">
        <v>6.5356267161624342E-3</v>
      </c>
      <c r="I3639">
        <v>0.34832415121158594</v>
      </c>
      <c r="J3639">
        <v>0.64430684953569772</v>
      </c>
      <c r="K3639">
        <v>2.0855823671702603E-14</v>
      </c>
      <c r="L3639">
        <v>3.4279741364697025E-2</v>
      </c>
    </row>
    <row r="3640" spans="1:12" x14ac:dyDescent="0.25">
      <c r="A3640" s="2">
        <v>42125</v>
      </c>
      <c r="B3640" s="1" t="s">
        <v>141</v>
      </c>
      <c r="C3640">
        <v>4.946737732167682E-3</v>
      </c>
      <c r="D3640">
        <f>ind_portfolios[[#This Row],[std]]^2</f>
        <v>2.4947518660922616E-3</v>
      </c>
      <c r="E3640">
        <v>4.9947491089065342E-2</v>
      </c>
      <c r="F3640">
        <v>-0.34093666091687169</v>
      </c>
      <c r="G3640">
        <v>0.39394819042180229</v>
      </c>
      <c r="H3640">
        <v>1.1698127901666499E-2</v>
      </c>
      <c r="I3640">
        <v>8.5701989196365375E-2</v>
      </c>
      <c r="J3640">
        <v>1.5534285081890222E-2</v>
      </c>
      <c r="K3640">
        <v>0.34693927602806807</v>
      </c>
      <c r="L3640">
        <v>9.0366640466333248E-2</v>
      </c>
    </row>
    <row r="3641" spans="1:12" x14ac:dyDescent="0.25">
      <c r="A3641" s="2">
        <v>42125</v>
      </c>
      <c r="B3641" s="1" t="s">
        <v>581</v>
      </c>
      <c r="C3641">
        <v>2.2114408338528881E-2</v>
      </c>
      <c r="D3641">
        <f>ind_portfolios[[#This Row],[std]]^2</f>
        <v>2.9462393273199088E-2</v>
      </c>
      <c r="E3641">
        <v>0.17164612804604445</v>
      </c>
      <c r="F3641">
        <v>-5.2221756373120473E-2</v>
      </c>
      <c r="G3641">
        <v>1.540303666997862</v>
      </c>
      <c r="H3641">
        <v>9.7067648201175551E-3</v>
      </c>
      <c r="I3641">
        <v>0.10921876399561439</v>
      </c>
      <c r="J3641">
        <v>0.29795086280424599</v>
      </c>
      <c r="K3641">
        <v>7.7727404366632673E-6</v>
      </c>
      <c r="L3641">
        <v>2.220604731564263E-2</v>
      </c>
    </row>
    <row r="3642" spans="1:12" x14ac:dyDescent="0.25">
      <c r="A3642" s="2">
        <v>42125</v>
      </c>
      <c r="B3642" s="1" t="s">
        <v>1154</v>
      </c>
      <c r="C3642">
        <v>1.5332275418012926E-2</v>
      </c>
      <c r="D3642">
        <f>ind_portfolios[[#This Row],[std]]^2</f>
        <v>6.6461093322698834E-3</v>
      </c>
      <c r="E3642">
        <v>8.1523673446857653E-2</v>
      </c>
      <c r="F3642">
        <v>0.32906055059399847</v>
      </c>
      <c r="G3642">
        <v>2.2206491784816595E-2</v>
      </c>
      <c r="H3642">
        <v>7.9992710309706467E-3</v>
      </c>
      <c r="I3642">
        <v>0.26889695247267215</v>
      </c>
      <c r="J3642">
        <v>0.40740030710520286</v>
      </c>
      <c r="K3642">
        <v>5.3783925349711131E-8</v>
      </c>
      <c r="L3642">
        <v>4.2955471199187474E-2</v>
      </c>
    </row>
    <row r="3643" spans="1:12" x14ac:dyDescent="0.25">
      <c r="A3643" s="2">
        <v>42125</v>
      </c>
      <c r="B3643" s="1" t="s">
        <v>142</v>
      </c>
      <c r="C3643">
        <v>1.1803374320175945E-3</v>
      </c>
      <c r="D3643">
        <f>ind_portfolios[[#This Row],[std]]^2</f>
        <v>2.5688882754527277E-2</v>
      </c>
      <c r="E3643">
        <v>0.16027751793226422</v>
      </c>
      <c r="F3643">
        <v>-0.51211687697867891</v>
      </c>
      <c r="G3643">
        <v>2.867052560840059</v>
      </c>
      <c r="H3643">
        <v>1.2054008462979113E-2</v>
      </c>
      <c r="I3643">
        <v>5.7665461181324533E-2</v>
      </c>
      <c r="J3643">
        <v>7.2420057645453659E-2</v>
      </c>
      <c r="K3643">
        <v>3.9299765559774054E-2</v>
      </c>
      <c r="L3643">
        <v>2.7335346495375466E-2</v>
      </c>
    </row>
    <row r="3644" spans="1:12" x14ac:dyDescent="0.25">
      <c r="A3644" s="2">
        <v>42125</v>
      </c>
      <c r="B3644" s="1" t="s">
        <v>143</v>
      </c>
      <c r="C3644">
        <v>1.4361845126215154E-2</v>
      </c>
      <c r="D3644">
        <f>ind_portfolios[[#This Row],[std]]^2</f>
        <v>7.6208720981645345E-3</v>
      </c>
      <c r="E3644">
        <v>8.7297606485885595E-2</v>
      </c>
      <c r="F3644">
        <v>-0.67322868497182342</v>
      </c>
      <c r="G3644">
        <v>1.4947757519379712</v>
      </c>
      <c r="H3644">
        <v>1.0501373567383216E-2</v>
      </c>
      <c r="I3644">
        <v>0.11284758913076248</v>
      </c>
      <c r="J3644">
        <v>8.2275655995617661E-2</v>
      </c>
      <c r="K3644">
        <v>2.7622325908703654E-2</v>
      </c>
      <c r="L3644">
        <v>4.9920083910729801E-2</v>
      </c>
    </row>
    <row r="3645" spans="1:12" x14ac:dyDescent="0.25">
      <c r="A3645" s="2">
        <v>42125</v>
      </c>
      <c r="B3645" s="1" t="s">
        <v>144</v>
      </c>
      <c r="C3645">
        <v>1.8896872840397066E-2</v>
      </c>
      <c r="D3645">
        <f>ind_portfolios[[#This Row],[std]]^2</f>
        <v>4.468499191752886E-3</v>
      </c>
      <c r="E3645">
        <v>6.6846833819956542E-2</v>
      </c>
      <c r="F3645">
        <v>0.67761440641284909</v>
      </c>
      <c r="G3645">
        <v>1.6612408464910429</v>
      </c>
      <c r="H3645">
        <v>4.6762820549563133E-3</v>
      </c>
      <c r="I3645">
        <v>0.39402239583643306</v>
      </c>
      <c r="J3645">
        <v>0.58814662434954124</v>
      </c>
      <c r="K3645">
        <v>1.4207086773964767E-12</v>
      </c>
      <c r="L3645">
        <v>4.3672895868920002E-2</v>
      </c>
    </row>
    <row r="3646" spans="1:12" x14ac:dyDescent="0.25">
      <c r="A3646" s="2">
        <v>42125</v>
      </c>
      <c r="B3646" s="1" t="s">
        <v>1046</v>
      </c>
      <c r="C3646">
        <v>7.2732652478549433E-3</v>
      </c>
      <c r="D3646">
        <f>ind_portfolios[[#This Row],[std]]^2</f>
        <v>1.8351705039014446E-3</v>
      </c>
      <c r="E3646">
        <v>4.2838890087179483E-2</v>
      </c>
      <c r="F3646">
        <v>-0.58688602613593754</v>
      </c>
      <c r="G3646">
        <v>0.16977270703070957</v>
      </c>
      <c r="H3646">
        <v>9.0130290587079262E-3</v>
      </c>
      <c r="I3646">
        <v>0.42746194462727616</v>
      </c>
      <c r="J3646">
        <v>0.28428467248198819</v>
      </c>
      <c r="K3646">
        <v>1.3752852572244006E-5</v>
      </c>
      <c r="L3646">
        <v>8.9836632856250445E-2</v>
      </c>
    </row>
    <row r="3647" spans="1:12" x14ac:dyDescent="0.25">
      <c r="A3647" s="2">
        <v>42125</v>
      </c>
      <c r="B3647" s="1" t="s">
        <v>583</v>
      </c>
      <c r="C3647">
        <v>1.8610325967055384E-3</v>
      </c>
      <c r="D3647">
        <f>ind_portfolios[[#This Row],[std]]^2</f>
        <v>3.4831953813620376E-3</v>
      </c>
      <c r="E3647">
        <v>5.9018601994303775E-2</v>
      </c>
      <c r="F3647">
        <v>-0.90920947815951947</v>
      </c>
      <c r="G3647">
        <v>1.8541480223543054</v>
      </c>
      <c r="H3647">
        <v>1.1895631084209341E-2</v>
      </c>
      <c r="I3647">
        <v>0.12167550505966496</v>
      </c>
      <c r="J3647">
        <v>4.3718601532919281E-2</v>
      </c>
      <c r="K3647">
        <v>0.11199051371159814</v>
      </c>
      <c r="L3647">
        <v>7.5374675095764482E-2</v>
      </c>
    </row>
    <row r="3648" spans="1:12" x14ac:dyDescent="0.25">
      <c r="A3648" s="2">
        <v>42125</v>
      </c>
      <c r="B3648" s="1" t="s">
        <v>1155</v>
      </c>
      <c r="C3648">
        <v>2.066151586488069E-2</v>
      </c>
      <c r="D3648">
        <f>ind_portfolios[[#This Row],[std]]^2</f>
        <v>8.2574753437007001E-3</v>
      </c>
      <c r="E3648">
        <v>9.0870651718256645E-2</v>
      </c>
      <c r="F3648">
        <v>-0.26178761252611121</v>
      </c>
      <c r="G3648">
        <v>-1.792963584836782E-2</v>
      </c>
      <c r="H3648">
        <v>7.4878574613328796E-3</v>
      </c>
      <c r="I3648">
        <v>0.22429214459961738</v>
      </c>
      <c r="J3648">
        <v>0.35217418876949641</v>
      </c>
      <c r="K3648">
        <v>7.2883818143955655E-7</v>
      </c>
      <c r="L3648">
        <v>4.0292758239429058E-2</v>
      </c>
    </row>
    <row r="3649" spans="1:12" x14ac:dyDescent="0.25">
      <c r="A3649" s="2">
        <v>42125</v>
      </c>
      <c r="B3649" s="1" t="s">
        <v>145</v>
      </c>
      <c r="C3649">
        <v>5.7962812642881056E-3</v>
      </c>
      <c r="D3649">
        <f>ind_portfolios[[#This Row],[std]]^2</f>
        <v>4.8743826082212095E-3</v>
      </c>
      <c r="E3649">
        <v>6.9816778844495608E-2</v>
      </c>
      <c r="F3649">
        <v>0.36859537488541011</v>
      </c>
      <c r="G3649">
        <v>0.11463476863339572</v>
      </c>
      <c r="H3649">
        <v>1.04068611139341E-2</v>
      </c>
      <c r="I3649">
        <v>0.29591594562182583</v>
      </c>
      <c r="J3649">
        <v>0.36185823610123663</v>
      </c>
      <c r="K3649">
        <v>4.6860937032181731E-7</v>
      </c>
      <c r="L3649">
        <v>5.2049947222263006E-2</v>
      </c>
    </row>
    <row r="3650" spans="1:12" x14ac:dyDescent="0.25">
      <c r="A3650" s="2">
        <v>42125</v>
      </c>
      <c r="B3650" s="1" t="s">
        <v>1047</v>
      </c>
      <c r="C3650">
        <v>2.3924727170815913E-2</v>
      </c>
      <c r="D3650">
        <f>ind_portfolios[[#This Row],[std]]^2</f>
        <v>1.9353360684654111E-2</v>
      </c>
      <c r="E3650">
        <v>0.13911635663951996</v>
      </c>
      <c r="F3650">
        <v>-1.6610103608523565</v>
      </c>
      <c r="G3650">
        <v>8.5367790151939786</v>
      </c>
      <c r="H3650">
        <v>1.105608873872691E-2</v>
      </c>
      <c r="I3650">
        <v>4.4555761033688898E-2</v>
      </c>
      <c r="J3650">
        <v>3.2572135504238729E-2</v>
      </c>
      <c r="K3650">
        <v>0.17135104704112539</v>
      </c>
      <c r="L3650">
        <v>3.2162708736090347E-2</v>
      </c>
    </row>
    <row r="3651" spans="1:12" x14ac:dyDescent="0.25">
      <c r="A3651" s="2">
        <v>42125</v>
      </c>
      <c r="B3651" s="1" t="s">
        <v>1294</v>
      </c>
      <c r="C3651">
        <v>1.8334660108698852E-3</v>
      </c>
      <c r="D3651">
        <f>ind_portfolios[[#This Row],[std]]^2</f>
        <v>1.5747905407405022E-2</v>
      </c>
      <c r="E3651">
        <v>0.12549065864599254</v>
      </c>
      <c r="F3651">
        <v>-6.4165855433877872E-2</v>
      </c>
      <c r="G3651">
        <v>0.2276730125612918</v>
      </c>
      <c r="H3651">
        <v>1.1896498551517039E-2</v>
      </c>
      <c r="I3651">
        <v>0.12303179469464247</v>
      </c>
      <c r="J3651">
        <v>0.20208758134258226</v>
      </c>
      <c r="K3651">
        <v>3.5451625517985308E-4</v>
      </c>
      <c r="L3651">
        <v>3.238081165437974E-2</v>
      </c>
    </row>
    <row r="3652" spans="1:12" x14ac:dyDescent="0.25">
      <c r="A3652" s="2">
        <v>42125</v>
      </c>
      <c r="B3652" s="1" t="s">
        <v>1295</v>
      </c>
      <c r="C3652">
        <v>1.9314479889641942E-2</v>
      </c>
      <c r="D3652">
        <f>ind_portfolios[[#This Row],[std]]^2</f>
        <v>4.0911082835852928E-3</v>
      </c>
      <c r="E3652">
        <v>6.3961772048507948E-2</v>
      </c>
      <c r="F3652">
        <v>-0.29153915147374215</v>
      </c>
      <c r="G3652">
        <v>0.76925852212893053</v>
      </c>
      <c r="H3652">
        <v>7.4109827029472117E-3</v>
      </c>
      <c r="I3652">
        <v>0.24391495340888059</v>
      </c>
      <c r="J3652">
        <v>0.20634784451434654</v>
      </c>
      <c r="K3652">
        <v>3.0159693887013751E-4</v>
      </c>
      <c r="L3652">
        <v>6.3360140234122175E-2</v>
      </c>
    </row>
    <row r="3653" spans="1:12" x14ac:dyDescent="0.25">
      <c r="A3653" s="2">
        <v>42125</v>
      </c>
      <c r="B3653" s="1" t="s">
        <v>1296</v>
      </c>
      <c r="C3653">
        <v>1.4350625767142975E-2</v>
      </c>
      <c r="D3653">
        <f>ind_portfolios[[#This Row],[std]]^2</f>
        <v>1.7240518807218441E-2</v>
      </c>
      <c r="E3653">
        <v>0.13130315612055349</v>
      </c>
      <c r="F3653">
        <v>-0.71907016748228358</v>
      </c>
      <c r="G3653">
        <v>1.2732173170392738</v>
      </c>
      <c r="H3653">
        <v>1.0035011450316038E-2</v>
      </c>
      <c r="I3653">
        <v>0.14543349878222464</v>
      </c>
      <c r="J3653">
        <v>0.30914437270364603</v>
      </c>
      <c r="K3653">
        <v>4.8349397551238739E-6</v>
      </c>
      <c r="L3653">
        <v>2.8796519609851141E-2</v>
      </c>
    </row>
    <row r="3654" spans="1:12" x14ac:dyDescent="0.25">
      <c r="A3654" s="2">
        <v>42125</v>
      </c>
      <c r="B3654" s="1" t="s">
        <v>902</v>
      </c>
      <c r="C3654">
        <v>1.049539461820348E-2</v>
      </c>
      <c r="D3654">
        <f>ind_portfolios[[#This Row],[std]]^2</f>
        <v>4.8410293085134433E-3</v>
      </c>
      <c r="E3654">
        <v>6.9577505765250333E-2</v>
      </c>
      <c r="F3654">
        <v>-4.0761411016527374E-2</v>
      </c>
      <c r="G3654">
        <v>-0.39086358391819997</v>
      </c>
      <c r="H3654">
        <v>9.6557062914969499E-3</v>
      </c>
      <c r="I3654">
        <v>0.23499515392887732</v>
      </c>
      <c r="J3654">
        <v>0.22664056014691333</v>
      </c>
      <c r="K3654">
        <v>1.3835154725295277E-4</v>
      </c>
      <c r="L3654">
        <v>5.7496757898424004E-2</v>
      </c>
    </row>
    <row r="3655" spans="1:12" x14ac:dyDescent="0.25">
      <c r="A3655" s="2">
        <v>42125</v>
      </c>
      <c r="B3655" s="1" t="s">
        <v>903</v>
      </c>
      <c r="C3655">
        <v>7.0338498500423642E-4</v>
      </c>
      <c r="D3655">
        <f>ind_portfolios[[#This Row],[std]]^2</f>
        <v>3.2402878692582876E-2</v>
      </c>
      <c r="E3655">
        <v>0.18000799619067726</v>
      </c>
      <c r="F3655">
        <v>0.94612573808038802</v>
      </c>
      <c r="G3655">
        <v>3.2069078703830849</v>
      </c>
      <c r="H3655">
        <v>1.2064261058688757E-2</v>
      </c>
      <c r="I3655">
        <v>8.2191272048383057E-2</v>
      </c>
      <c r="J3655">
        <v>0.18557399149338022</v>
      </c>
      <c r="K3655">
        <v>6.5949711086612367E-4</v>
      </c>
      <c r="L3655">
        <v>2.2806336963500554E-2</v>
      </c>
    </row>
    <row r="3656" spans="1:12" x14ac:dyDescent="0.25">
      <c r="A3656" s="2">
        <v>42125</v>
      </c>
      <c r="B3656" s="1" t="s">
        <v>148</v>
      </c>
      <c r="C3656">
        <v>1.1761000198993505E-2</v>
      </c>
      <c r="D3656">
        <f>ind_portfolios[[#This Row],[std]]^2</f>
        <v>2.1541972032770407E-3</v>
      </c>
      <c r="E3656">
        <v>4.6413330017108671E-2</v>
      </c>
      <c r="F3656">
        <v>-0.34916606598297439</v>
      </c>
      <c r="G3656">
        <v>0.57450893208174403</v>
      </c>
      <c r="H3656">
        <v>9.9288967912432215E-3</v>
      </c>
      <c r="I3656">
        <v>0.18647872944432531</v>
      </c>
      <c r="J3656">
        <v>6.3507668763076203E-2</v>
      </c>
      <c r="K3656">
        <v>5.4168063749976812E-2</v>
      </c>
      <c r="L3656">
        <v>9.4848594744181627E-2</v>
      </c>
    </row>
    <row r="3657" spans="1:12" x14ac:dyDescent="0.25">
      <c r="A3657" s="2">
        <v>42125</v>
      </c>
      <c r="B3657" s="1" t="s">
        <v>1297</v>
      </c>
      <c r="C3657">
        <v>1.6274706582330288E-2</v>
      </c>
      <c r="D3657">
        <f>ind_portfolios[[#This Row],[std]]^2</f>
        <v>3.051392318481577E-3</v>
      </c>
      <c r="E3657">
        <v>5.5239409106919102E-2</v>
      </c>
      <c r="F3657">
        <v>-0.22648858617258627</v>
      </c>
      <c r="G3657">
        <v>-0.1980087253441547</v>
      </c>
      <c r="H3657">
        <v>7.1184266193271006E-3</v>
      </c>
      <c r="I3657">
        <v>0.30744926310692611</v>
      </c>
      <c r="J3657">
        <v>0.2445271419336642</v>
      </c>
      <c r="K3657">
        <v>6.8670299861559687E-5</v>
      </c>
      <c r="L3657">
        <v>7.1578390014759602E-2</v>
      </c>
    </row>
    <row r="3658" spans="1:12" x14ac:dyDescent="0.25">
      <c r="A3658" s="2">
        <v>42125</v>
      </c>
      <c r="B3658" s="1" t="s">
        <v>586</v>
      </c>
      <c r="C3658">
        <v>1.5808607130818018E-2</v>
      </c>
      <c r="D3658">
        <f>ind_portfolios[[#This Row],[std]]^2</f>
        <v>3.7517983084870941E-3</v>
      </c>
      <c r="E3658">
        <v>6.1251924936993565E-2</v>
      </c>
      <c r="F3658">
        <v>0.21237991491240651</v>
      </c>
      <c r="G3658">
        <v>0.9708382218519378</v>
      </c>
      <c r="H3658">
        <v>6.3468546874626856E-3</v>
      </c>
      <c r="I3658">
        <v>0.36532114626498802</v>
      </c>
      <c r="J3658">
        <v>0.4244936683872646</v>
      </c>
      <c r="K3658">
        <v>2.291451987996258E-8</v>
      </c>
      <c r="L3658">
        <v>5.6341295445107881E-2</v>
      </c>
    </row>
    <row r="3659" spans="1:12" x14ac:dyDescent="0.25">
      <c r="A3659" s="2">
        <v>42125</v>
      </c>
      <c r="B3659" s="1" t="s">
        <v>589</v>
      </c>
      <c r="C3659">
        <v>1.9152216677349471E-2</v>
      </c>
      <c r="D3659">
        <f>ind_portfolios[[#This Row],[std]]^2</f>
        <v>4.5973547994409072E-3</v>
      </c>
      <c r="E3659">
        <v>6.78037963497687E-2</v>
      </c>
      <c r="F3659">
        <v>-0.24741604080868149</v>
      </c>
      <c r="G3659">
        <v>0.57448453459253379</v>
      </c>
      <c r="H3659">
        <v>5.7824960929317134E-3</v>
      </c>
      <c r="I3659">
        <v>0.33101009555263794</v>
      </c>
      <c r="J3659">
        <v>0.4270439869304275</v>
      </c>
      <c r="K3659">
        <v>2.013410172247429E-8</v>
      </c>
      <c r="L3659">
        <v>5.0784145231126225E-2</v>
      </c>
    </row>
    <row r="3660" spans="1:12" x14ac:dyDescent="0.25">
      <c r="A3660" s="2">
        <v>42125</v>
      </c>
      <c r="B3660" s="1" t="s">
        <v>1298</v>
      </c>
      <c r="C3660">
        <v>1.0270567127379298E-2</v>
      </c>
      <c r="D3660">
        <f>ind_portfolios[[#This Row],[std]]^2</f>
        <v>1.4271605514697399E-2</v>
      </c>
      <c r="E3660">
        <v>0.11946382513002586</v>
      </c>
      <c r="F3660">
        <v>0.17957144318343832</v>
      </c>
      <c r="G3660">
        <v>0.72868496522902371</v>
      </c>
      <c r="H3660">
        <v>1.0320922451897802E-2</v>
      </c>
      <c r="I3660">
        <v>0.17537013205888835</v>
      </c>
      <c r="J3660">
        <v>0.37210559575424057</v>
      </c>
      <c r="K3660">
        <v>2.9165572370196643E-7</v>
      </c>
      <c r="L3660">
        <v>3.0173688808531642E-2</v>
      </c>
    </row>
    <row r="3661" spans="1:12" x14ac:dyDescent="0.25">
      <c r="A3661" s="2">
        <v>42125</v>
      </c>
      <c r="B3661" s="1" t="s">
        <v>1299</v>
      </c>
      <c r="C3661">
        <v>5.1054136327482319E-3</v>
      </c>
      <c r="D3661">
        <f>ind_portfolios[[#This Row],[std]]^2</f>
        <v>6.2612684473635528E-3</v>
      </c>
      <c r="E3661">
        <v>7.9128177328708596E-2</v>
      </c>
      <c r="F3661">
        <v>-0.40525989733059181</v>
      </c>
      <c r="G3661">
        <v>1.0381397595970254</v>
      </c>
      <c r="H3661">
        <v>1.0568244940330483E-2</v>
      </c>
      <c r="I3661">
        <v>0.30434913540572084</v>
      </c>
      <c r="J3661">
        <v>0.49168683393058865</v>
      </c>
      <c r="K3661">
        <v>6.2184849164482401E-10</v>
      </c>
      <c r="L3661">
        <v>4.0987934571628387E-2</v>
      </c>
    </row>
    <row r="3662" spans="1:12" x14ac:dyDescent="0.25">
      <c r="A3662" s="2">
        <v>42125</v>
      </c>
      <c r="B3662" s="1" t="s">
        <v>1157</v>
      </c>
      <c r="C3662">
        <v>2.3768505650882142E-2</v>
      </c>
      <c r="D3662">
        <f>ind_portfolios[[#This Row],[std]]^2</f>
        <v>6.792733796651176E-3</v>
      </c>
      <c r="E3662">
        <v>8.2418042907188571E-2</v>
      </c>
      <c r="F3662">
        <v>0.40021335306276512</v>
      </c>
      <c r="G3662">
        <v>1.2080421473015388</v>
      </c>
      <c r="H3662">
        <v>6.0775542531182388E-3</v>
      </c>
      <c r="I3662">
        <v>0.25430790647974172</v>
      </c>
      <c r="J3662">
        <v>0.37243152108892197</v>
      </c>
      <c r="K3662">
        <v>2.8725607218892465E-7</v>
      </c>
      <c r="L3662">
        <v>4.3724996205143293E-2</v>
      </c>
    </row>
    <row r="3663" spans="1:12" x14ac:dyDescent="0.25">
      <c r="A3663" s="2">
        <v>42125</v>
      </c>
      <c r="B3663" s="1" t="s">
        <v>905</v>
      </c>
      <c r="C3663">
        <v>1.0270061100064473E-2</v>
      </c>
      <c r="D3663">
        <f>ind_portfolios[[#This Row],[std]]^2</f>
        <v>4.4468195526167304E-3</v>
      </c>
      <c r="E3663">
        <v>6.668447759873905E-2</v>
      </c>
      <c r="F3663">
        <v>-0.11923099988791475</v>
      </c>
      <c r="G3663">
        <v>1.748342086336554</v>
      </c>
      <c r="H3663">
        <v>8.1522543656677299E-3</v>
      </c>
      <c r="I3663">
        <v>0.38654286094299234</v>
      </c>
      <c r="J3663">
        <v>0.56328337080751656</v>
      </c>
      <c r="K3663">
        <v>7.7070800251243892E-12</v>
      </c>
      <c r="L3663">
        <v>4.5081320463270742E-2</v>
      </c>
    </row>
    <row r="3664" spans="1:12" x14ac:dyDescent="0.25">
      <c r="A3664" s="2">
        <v>42125</v>
      </c>
      <c r="B3664" s="1" t="s">
        <v>150</v>
      </c>
      <c r="C3664">
        <v>2.9415802031952026E-2</v>
      </c>
      <c r="D3664">
        <f>ind_portfolios[[#This Row],[std]]^2</f>
        <v>5.7271289654196207E-3</v>
      </c>
      <c r="E3664">
        <v>7.5677797043912559E-2</v>
      </c>
      <c r="F3664">
        <v>1.5557712223722783E-2</v>
      </c>
      <c r="G3664">
        <v>-0.30547830035557988</v>
      </c>
      <c r="H3664">
        <v>5.369367998176517E-3</v>
      </c>
      <c r="I3664">
        <v>0.22956046412858466</v>
      </c>
      <c r="J3664">
        <v>0.25586640154411294</v>
      </c>
      <c r="K3664">
        <v>4.3734895250444041E-5</v>
      </c>
      <c r="L3664">
        <v>5.1853549776824825E-2</v>
      </c>
    </row>
    <row r="3665" spans="1:12" x14ac:dyDescent="0.25">
      <c r="A3665" s="2">
        <v>42125</v>
      </c>
      <c r="B3665" s="1" t="s">
        <v>906</v>
      </c>
      <c r="C3665">
        <v>5.6333573222049063E-3</v>
      </c>
      <c r="D3665">
        <f>ind_portfolios[[#This Row],[std]]^2</f>
        <v>7.4573740801571111E-3</v>
      </c>
      <c r="E3665">
        <v>8.6356088842403644E-2</v>
      </c>
      <c r="F3665">
        <v>-0.40929128295205763</v>
      </c>
      <c r="G3665">
        <v>0.90086413257216336</v>
      </c>
      <c r="H3665">
        <v>1.0496432931354136E-2</v>
      </c>
      <c r="I3665">
        <v>0.28857396060855123</v>
      </c>
      <c r="J3665">
        <v>0.52648053525816674</v>
      </c>
      <c r="K3665">
        <v>7.9825484274560685E-11</v>
      </c>
      <c r="L3665">
        <v>3.6249120225331957E-2</v>
      </c>
    </row>
    <row r="3666" spans="1:12" x14ac:dyDescent="0.25">
      <c r="A3666" s="2">
        <v>42125</v>
      </c>
      <c r="B3666" s="1" t="s">
        <v>907</v>
      </c>
      <c r="C3666">
        <v>1.3407861442059481E-2</v>
      </c>
      <c r="D3666">
        <f>ind_portfolios[[#This Row],[std]]^2</f>
        <v>7.8235979238920235E-3</v>
      </c>
      <c r="E3666">
        <v>8.8451104707018918E-2</v>
      </c>
      <c r="F3666">
        <v>-5.4104071419750016E-2</v>
      </c>
      <c r="G3666">
        <v>0.31928151666185078</v>
      </c>
      <c r="H3666">
        <v>8.1483589338916182E-3</v>
      </c>
      <c r="I3666">
        <v>0.29637196421116924</v>
      </c>
      <c r="J3666">
        <v>0.58258979089820351</v>
      </c>
      <c r="K3666">
        <v>2.0909124594327854E-12</v>
      </c>
      <c r="L3666">
        <v>3.3227662386308074E-2</v>
      </c>
    </row>
    <row r="3667" spans="1:12" x14ac:dyDescent="0.25">
      <c r="A3667" s="2">
        <v>42125</v>
      </c>
      <c r="B3667" s="1" t="s">
        <v>1158</v>
      </c>
      <c r="C3667">
        <v>2.5926066874444063E-2</v>
      </c>
      <c r="D3667">
        <f>ind_portfolios[[#This Row],[std]]^2</f>
        <v>1.8567109211002672E-2</v>
      </c>
      <c r="E3667">
        <v>0.13626118013213695</v>
      </c>
      <c r="F3667">
        <v>0.48230382281723</v>
      </c>
      <c r="G3667">
        <v>1.3083989840003882</v>
      </c>
      <c r="H3667">
        <v>8.4374748139244282E-3</v>
      </c>
      <c r="I3667">
        <v>0.14211944948169347</v>
      </c>
      <c r="J3667">
        <v>0.31793140934688907</v>
      </c>
      <c r="K3667">
        <v>3.3145923609318097E-6</v>
      </c>
      <c r="L3667">
        <v>2.7571690604351943E-2</v>
      </c>
    </row>
    <row r="3668" spans="1:12" x14ac:dyDescent="0.25">
      <c r="A3668" s="2">
        <v>42125</v>
      </c>
      <c r="B3668" s="1" t="s">
        <v>908</v>
      </c>
      <c r="C3668">
        <v>7.1676403959355659E-3</v>
      </c>
      <c r="D3668">
        <f>ind_portfolios[[#This Row],[std]]^2</f>
        <v>7.1308110178926604E-3</v>
      </c>
      <c r="E3668">
        <v>8.4444129564420642E-2</v>
      </c>
      <c r="F3668">
        <v>-0.76768447500676418</v>
      </c>
      <c r="G3668">
        <v>2.5178920493093546</v>
      </c>
      <c r="H3668">
        <v>9.9209408024645944E-3</v>
      </c>
      <c r="I3668">
        <v>0.30709302382546311</v>
      </c>
      <c r="J3668">
        <v>0.57011299280156102</v>
      </c>
      <c r="K3668">
        <v>4.8901959968970028E-12</v>
      </c>
      <c r="L3668">
        <v>3.5320692782286993E-2</v>
      </c>
    </row>
    <row r="3669" spans="1:12" x14ac:dyDescent="0.25">
      <c r="A3669" s="2">
        <v>42125</v>
      </c>
      <c r="B3669" s="1" t="s">
        <v>1300</v>
      </c>
      <c r="C3669">
        <v>8.9843793540945981E-3</v>
      </c>
      <c r="D3669">
        <f>ind_portfolios[[#This Row],[std]]^2</f>
        <v>2.4286544500853435E-2</v>
      </c>
      <c r="E3669">
        <v>0.15584140817142739</v>
      </c>
      <c r="F3669">
        <v>-0.97561709964086796</v>
      </c>
      <c r="G3669">
        <v>1.1920993617924385</v>
      </c>
      <c r="H3669">
        <v>1.1806537046225517E-2</v>
      </c>
      <c r="I3669">
        <v>3.5120524933830333E-2</v>
      </c>
      <c r="J3669">
        <v>2.5396264110723939E-2</v>
      </c>
      <c r="K3669">
        <v>0.22796585155775159</v>
      </c>
      <c r="L3669">
        <v>2.8817260281471E-2</v>
      </c>
    </row>
    <row r="3670" spans="1:12" x14ac:dyDescent="0.25">
      <c r="A3670" s="2">
        <v>42125</v>
      </c>
      <c r="B3670" s="1" t="s">
        <v>1159</v>
      </c>
      <c r="C3670">
        <v>2.5787555879614909E-2</v>
      </c>
      <c r="D3670">
        <f>ind_portfolios[[#This Row],[std]]^2</f>
        <v>3.3813017358105767E-3</v>
      </c>
      <c r="E3670">
        <v>5.8148961605608888E-2</v>
      </c>
      <c r="F3670">
        <v>-0.24819391402651672</v>
      </c>
      <c r="G3670">
        <v>0.59432708960471281</v>
      </c>
      <c r="H3670">
        <v>6.0830781240794538E-3</v>
      </c>
      <c r="I3670">
        <v>0.23418252855984564</v>
      </c>
      <c r="J3670">
        <v>0.15720813644331438</v>
      </c>
      <c r="K3670">
        <v>1.878027431305292E-3</v>
      </c>
      <c r="L3670">
        <v>7.1819060633791468E-2</v>
      </c>
    </row>
    <row r="3671" spans="1:12" x14ac:dyDescent="0.25">
      <c r="A3671" s="2">
        <v>42125</v>
      </c>
      <c r="B3671" s="1" t="s">
        <v>1160</v>
      </c>
      <c r="C3671">
        <v>3.3227567248594207E-2</v>
      </c>
      <c r="D3671">
        <f>ind_portfolios[[#This Row],[std]]^2</f>
        <v>1.4115564249501431E-2</v>
      </c>
      <c r="E3671">
        <v>0.1188089401076427</v>
      </c>
      <c r="F3671">
        <v>2.4630099928877845E-2</v>
      </c>
      <c r="G3671">
        <v>8.3037839246125067E-3</v>
      </c>
      <c r="H3671">
        <v>9.4655616360535422E-3</v>
      </c>
      <c r="I3671">
        <v>7.9949022732166378E-2</v>
      </c>
      <c r="J3671">
        <v>7.649035425292032E-2</v>
      </c>
      <c r="K3671">
        <v>3.3966831851041476E-2</v>
      </c>
      <c r="L3671">
        <v>3.6795364833707489E-2</v>
      </c>
    </row>
    <row r="3672" spans="1:12" x14ac:dyDescent="0.25">
      <c r="A3672" s="2">
        <v>42125</v>
      </c>
      <c r="B3672" s="1" t="s">
        <v>1161</v>
      </c>
      <c r="C3672">
        <v>2.8880272952109334E-2</v>
      </c>
      <c r="D3672">
        <f>ind_portfolios[[#This Row],[std]]^2</f>
        <v>4.8039765678030387E-2</v>
      </c>
      <c r="E3672">
        <v>0.21917975654250185</v>
      </c>
      <c r="F3672">
        <v>-0.43424115700714583</v>
      </c>
      <c r="G3672">
        <v>2.4412978355125148</v>
      </c>
      <c r="H3672">
        <v>1.0960305252155548E-2</v>
      </c>
      <c r="I3672">
        <v>4.0227040621012795E-2</v>
      </c>
      <c r="J3672">
        <v>6.5905120546127446E-2</v>
      </c>
      <c r="K3672">
        <v>4.9676054423026868E-2</v>
      </c>
      <c r="L3672">
        <v>2.00593369019108E-2</v>
      </c>
    </row>
    <row r="3673" spans="1:12" x14ac:dyDescent="0.25">
      <c r="A3673" s="2">
        <v>42125</v>
      </c>
      <c r="B3673" s="1" t="s">
        <v>1301</v>
      </c>
      <c r="C3673">
        <v>2.4526721274111953E-2</v>
      </c>
      <c r="D3673">
        <f>ind_portfolios[[#This Row],[std]]^2</f>
        <v>8.5649378308102313E-3</v>
      </c>
      <c r="E3673">
        <v>9.2546949332812864E-2</v>
      </c>
      <c r="F3673">
        <v>0.52709056364914175</v>
      </c>
      <c r="G3673">
        <v>2.6384421452791242</v>
      </c>
      <c r="H3673">
        <v>6.7682494190127946E-3</v>
      </c>
      <c r="I3673">
        <v>0.21828534219876239</v>
      </c>
      <c r="J3673">
        <v>0.34598356799114904</v>
      </c>
      <c r="K3673">
        <v>9.635447872731153E-7</v>
      </c>
      <c r="L3673">
        <v>3.9751519991408309E-2</v>
      </c>
    </row>
    <row r="3674" spans="1:12" x14ac:dyDescent="0.25">
      <c r="A3674" s="2">
        <v>42125</v>
      </c>
      <c r="B3674" s="1" t="s">
        <v>154</v>
      </c>
      <c r="C3674">
        <v>-1.4042373249722561E-2</v>
      </c>
      <c r="D3674">
        <f>ind_portfolios[[#This Row],[std]]^2</f>
        <v>3.480234704871929E-2</v>
      </c>
      <c r="E3674">
        <v>0.18655387170659121</v>
      </c>
      <c r="F3674">
        <v>9.3646610626466967E-2</v>
      </c>
      <c r="G3674">
        <v>0.399074847302475</v>
      </c>
      <c r="H3674">
        <v>1.3149724086327136E-2</v>
      </c>
      <c r="I3674">
        <v>7.3182139707150401E-2</v>
      </c>
      <c r="J3674">
        <v>0.15801592227770517</v>
      </c>
      <c r="K3674">
        <v>1.8234461691280701E-3</v>
      </c>
      <c r="L3674">
        <v>2.2375316633419001E-2</v>
      </c>
    </row>
    <row r="3675" spans="1:12" x14ac:dyDescent="0.25">
      <c r="A3675" s="2">
        <v>42125</v>
      </c>
      <c r="B3675" s="1" t="s">
        <v>593</v>
      </c>
      <c r="C3675">
        <v>4.8840386123244995E-3</v>
      </c>
      <c r="D3675">
        <f>ind_portfolios[[#This Row],[std]]^2</f>
        <v>3.2623663705134672E-3</v>
      </c>
      <c r="E3675">
        <v>5.7117128521254175E-2</v>
      </c>
      <c r="F3675">
        <v>-0.54945477981921242</v>
      </c>
      <c r="G3675">
        <v>-5.4960325529677334E-2</v>
      </c>
      <c r="H3675">
        <v>1.0597484702157906E-2</v>
      </c>
      <c r="I3675">
        <v>0.31215733211873042</v>
      </c>
      <c r="J3675">
        <v>0.26950195658949189</v>
      </c>
      <c r="K3675">
        <v>2.5225918984827984E-5</v>
      </c>
      <c r="L3675">
        <v>6.8071399542165553E-2</v>
      </c>
    </row>
    <row r="3676" spans="1:12" x14ac:dyDescent="0.25">
      <c r="A3676" s="2">
        <v>42125</v>
      </c>
      <c r="B3676" s="1" t="s">
        <v>909</v>
      </c>
      <c r="C3676">
        <v>1.6034307641161965E-2</v>
      </c>
      <c r="D3676">
        <f>ind_portfolios[[#This Row],[std]]^2</f>
        <v>9.1568801950542428E-3</v>
      </c>
      <c r="E3676">
        <v>9.5691588946229977E-2</v>
      </c>
      <c r="F3676">
        <v>-0.28012605779054189</v>
      </c>
      <c r="G3676">
        <v>0.44625840624036739</v>
      </c>
      <c r="H3676">
        <v>9.4631638294580354E-3</v>
      </c>
      <c r="I3676">
        <v>0.16582626424493799</v>
      </c>
      <c r="J3676">
        <v>0.21346971798953784</v>
      </c>
      <c r="K3676">
        <v>2.2983664485893207E-4</v>
      </c>
      <c r="L3676">
        <v>4.2160473035888879E-2</v>
      </c>
    </row>
    <row r="3677" spans="1:12" x14ac:dyDescent="0.25">
      <c r="A3677" s="2">
        <v>42125</v>
      </c>
      <c r="B3677" s="1" t="s">
        <v>1302</v>
      </c>
      <c r="C3677">
        <v>1.0983098780080075E-2</v>
      </c>
      <c r="D3677">
        <f>ind_portfolios[[#This Row],[std]]^2</f>
        <v>7.2821896463782666E-3</v>
      </c>
      <c r="E3677">
        <v>8.5335746591790398E-2</v>
      </c>
      <c r="F3677">
        <v>-0.30161488343651088</v>
      </c>
      <c r="G3677">
        <v>0.43558321893493934</v>
      </c>
      <c r="H3677">
        <v>9.8891105184702437E-3</v>
      </c>
      <c r="I3677">
        <v>0.20330898333771186</v>
      </c>
      <c r="J3677">
        <v>0.25518622794053897</v>
      </c>
      <c r="K3677">
        <v>4.4941914587233247E-5</v>
      </c>
      <c r="L3677">
        <v>4.6005989271724758E-2</v>
      </c>
    </row>
    <row r="3678" spans="1:12" x14ac:dyDescent="0.25">
      <c r="A3678" s="2">
        <v>42125</v>
      </c>
      <c r="B3678" s="1" t="s">
        <v>156</v>
      </c>
      <c r="C3678">
        <v>6.7789669985258219E-3</v>
      </c>
      <c r="D3678">
        <f>ind_portfolios[[#This Row],[std]]^2</f>
        <v>4.5608643985709353E-3</v>
      </c>
      <c r="E3678">
        <v>6.7534172080295288E-2</v>
      </c>
      <c r="F3678">
        <v>0.34915076093559838</v>
      </c>
      <c r="G3678">
        <v>1.3402354819795281</v>
      </c>
      <c r="H3678">
        <v>9.5861560890664575E-3</v>
      </c>
      <c r="I3678">
        <v>0.37408606308763565</v>
      </c>
      <c r="J3678">
        <v>0.54109351304967079</v>
      </c>
      <c r="K3678">
        <v>3.2252322949923198E-11</v>
      </c>
      <c r="L3678">
        <v>4.5631005140254782E-2</v>
      </c>
    </row>
    <row r="3679" spans="1:12" x14ac:dyDescent="0.25">
      <c r="A3679" s="2">
        <v>42125</v>
      </c>
      <c r="B3679" s="1" t="s">
        <v>595</v>
      </c>
      <c r="C3679">
        <v>1.172892244603963E-2</v>
      </c>
      <c r="D3679">
        <f>ind_portfolios[[#This Row],[std]]^2</f>
        <v>5.1758089727648986E-3</v>
      </c>
      <c r="E3679">
        <v>7.1943095379368396E-2</v>
      </c>
      <c r="F3679">
        <v>0.12928142860949629</v>
      </c>
      <c r="G3679">
        <v>1.8191592687602531</v>
      </c>
      <c r="H3679">
        <v>8.5166883075183213E-3</v>
      </c>
      <c r="I3679">
        <v>0.3073926760463026</v>
      </c>
      <c r="J3679">
        <v>0.4146172634831049</v>
      </c>
      <c r="K3679">
        <v>3.7623509487524509E-8</v>
      </c>
      <c r="L3679">
        <v>4.8378494878360809E-2</v>
      </c>
    </row>
    <row r="3680" spans="1:12" x14ac:dyDescent="0.25">
      <c r="A3680" s="2">
        <v>42125</v>
      </c>
      <c r="B3680" s="1" t="s">
        <v>1163</v>
      </c>
      <c r="C3680">
        <v>1.1708581772439185E-2</v>
      </c>
      <c r="D3680">
        <f>ind_portfolios[[#This Row],[std]]^2</f>
        <v>3.155873320744869E-3</v>
      </c>
      <c r="E3680">
        <v>5.6177160134211743E-2</v>
      </c>
      <c r="F3680">
        <v>0.60820244123242317</v>
      </c>
      <c r="G3680">
        <v>4.0869162927225755E-2</v>
      </c>
      <c r="H3680">
        <v>8.3540031025322783E-3</v>
      </c>
      <c r="I3680">
        <v>0.32182121934557129</v>
      </c>
      <c r="J3680">
        <v>0.27709648976439233</v>
      </c>
      <c r="K3680">
        <v>1.8496179539316283E-5</v>
      </c>
      <c r="L3680">
        <v>6.8849676316508901E-2</v>
      </c>
    </row>
    <row r="3681" spans="1:12" x14ac:dyDescent="0.25">
      <c r="A3681" s="2">
        <v>42125</v>
      </c>
      <c r="B3681" s="1" t="s">
        <v>157</v>
      </c>
      <c r="C3681">
        <v>1.486144918087212E-2</v>
      </c>
      <c r="D3681">
        <f>ind_portfolios[[#This Row],[std]]^2</f>
        <v>5.0228962754473435E-3</v>
      </c>
      <c r="E3681">
        <v>7.0872394311518386E-2</v>
      </c>
      <c r="F3681">
        <v>-2.8407947475882909E-2</v>
      </c>
      <c r="G3681">
        <v>-6.5117960790378238E-2</v>
      </c>
      <c r="H3681">
        <v>7.9906704894598876E-3</v>
      </c>
      <c r="I3681">
        <v>0.27799460372973239</v>
      </c>
      <c r="J3681">
        <v>0.32908573078879194</v>
      </c>
      <c r="K3681">
        <v>2.0395272440035845E-6</v>
      </c>
      <c r="L3681">
        <v>5.2574835973656586E-2</v>
      </c>
    </row>
    <row r="3682" spans="1:12" x14ac:dyDescent="0.25">
      <c r="A3682" s="2">
        <v>42125</v>
      </c>
      <c r="B3682" s="1" t="s">
        <v>597</v>
      </c>
      <c r="C3682">
        <v>2.8686811996350248E-2</v>
      </c>
      <c r="D3682">
        <f>ind_portfolios[[#This Row],[std]]^2</f>
        <v>2.0687356882176537E-2</v>
      </c>
      <c r="E3682">
        <v>0.14383100111650665</v>
      </c>
      <c r="F3682">
        <v>-0.25274238934233229</v>
      </c>
      <c r="G3682">
        <v>1.3240778858032094</v>
      </c>
      <c r="H3682">
        <v>7.9613208676906841E-3</v>
      </c>
      <c r="I3682">
        <v>0.14504059559440294</v>
      </c>
      <c r="J3682">
        <v>0.36894893905195031</v>
      </c>
      <c r="K3682">
        <v>3.3778527414886992E-7</v>
      </c>
      <c r="L3682">
        <v>2.512472195755952E-2</v>
      </c>
    </row>
    <row r="3683" spans="1:12" x14ac:dyDescent="0.25">
      <c r="A3683" s="2">
        <v>42125</v>
      </c>
      <c r="B3683" s="1" t="s">
        <v>1164</v>
      </c>
      <c r="C3683">
        <v>1.5636955190908845E-2</v>
      </c>
      <c r="D3683">
        <f>ind_portfolios[[#This Row],[std]]^2</f>
        <v>5.2391277200932816E-3</v>
      </c>
      <c r="E3683">
        <v>7.2381818988564259E-2</v>
      </c>
      <c r="F3683">
        <v>-2.1529999467149792E-2</v>
      </c>
      <c r="G3683">
        <v>-0.34112866491578275</v>
      </c>
      <c r="H3683">
        <v>8.4309600779474605E-3</v>
      </c>
      <c r="I3683">
        <v>0.23605062765316992</v>
      </c>
      <c r="J3683">
        <v>0.24748644379566195</v>
      </c>
      <c r="K3683">
        <v>6.1075934378126379E-5</v>
      </c>
      <c r="L3683">
        <v>5.4519164046850095E-2</v>
      </c>
    </row>
    <row r="3684" spans="1:12" x14ac:dyDescent="0.25">
      <c r="A3684" s="2">
        <v>42125</v>
      </c>
      <c r="B3684" s="1" t="s">
        <v>910</v>
      </c>
      <c r="C3684">
        <v>1.7014660161549455E-2</v>
      </c>
      <c r="D3684">
        <f>ind_portfolios[[#This Row],[std]]^2</f>
        <v>2.6577472250343395E-3</v>
      </c>
      <c r="E3684">
        <v>5.1553343490353169E-2</v>
      </c>
      <c r="F3684">
        <v>-0.42523397920769701</v>
      </c>
      <c r="G3684">
        <v>-5.752909678339746E-2</v>
      </c>
      <c r="H3684">
        <v>4.294113315872752E-3</v>
      </c>
      <c r="I3684">
        <v>0.46007147807531495</v>
      </c>
      <c r="J3684">
        <v>0.47692095402424739</v>
      </c>
      <c r="K3684">
        <v>1.4266025897120586E-9</v>
      </c>
      <c r="L3684">
        <v>6.3818757097965695E-2</v>
      </c>
    </row>
    <row r="3685" spans="1:12" x14ac:dyDescent="0.25">
      <c r="A3685" s="2">
        <v>42125</v>
      </c>
      <c r="B3685" s="1" t="s">
        <v>598</v>
      </c>
      <c r="C3685">
        <v>-1.5935563344842925E-2</v>
      </c>
      <c r="D3685">
        <f>ind_portfolios[[#This Row],[std]]^2</f>
        <v>9.6358349715103368E-3</v>
      </c>
      <c r="E3685">
        <v>9.8162288947998444E-2</v>
      </c>
      <c r="F3685">
        <v>-0.18102576188048253</v>
      </c>
      <c r="G3685">
        <v>-0.52679831793300114</v>
      </c>
      <c r="H3685">
        <v>1.2511632675860331E-2</v>
      </c>
      <c r="I3685">
        <v>2.4445920240429582E-2</v>
      </c>
      <c r="J3685">
        <v>4.8818479031618378E-3</v>
      </c>
      <c r="K3685">
        <v>0.59899674401464975</v>
      </c>
      <c r="L3685">
        <v>4.622896438015036E-2</v>
      </c>
    </row>
    <row r="3686" spans="1:12" x14ac:dyDescent="0.25">
      <c r="A3686" s="2">
        <v>42125</v>
      </c>
      <c r="B3686" s="1" t="s">
        <v>159</v>
      </c>
      <c r="C3686">
        <v>1.376484642761844E-2</v>
      </c>
      <c r="D3686">
        <f>ind_portfolios[[#This Row],[std]]^2</f>
        <v>3.5130764850263476E-3</v>
      </c>
      <c r="E3686">
        <v>5.927121126673849E-2</v>
      </c>
      <c r="F3686">
        <v>0.16783615590017337</v>
      </c>
      <c r="G3686">
        <v>-0.58765885173792798</v>
      </c>
      <c r="H3686">
        <v>5.7154469622200813E-3</v>
      </c>
      <c r="I3686">
        <v>0.46543390344489044</v>
      </c>
      <c r="J3686">
        <v>0.64518720473768032</v>
      </c>
      <c r="K3686">
        <v>1.9421074228349821E-14</v>
      </c>
      <c r="L3686">
        <v>4.5716960754015198E-2</v>
      </c>
    </row>
    <row r="3687" spans="1:12" x14ac:dyDescent="0.25">
      <c r="A3687" s="2">
        <v>42125</v>
      </c>
      <c r="B3687" s="1" t="s">
        <v>160</v>
      </c>
      <c r="C3687">
        <v>-3.5064282100153677E-3</v>
      </c>
      <c r="D3687">
        <f>ind_portfolios[[#This Row],[std]]^2</f>
        <v>5.9222786403843502E-3</v>
      </c>
      <c r="E3687">
        <v>7.6956342431175551E-2</v>
      </c>
      <c r="F3687">
        <v>-1.1027768078856188</v>
      </c>
      <c r="G3687">
        <v>1.6570223719892372</v>
      </c>
      <c r="H3687">
        <v>1.3107415818395075E-2</v>
      </c>
      <c r="I3687">
        <v>0.28101035983986944</v>
      </c>
      <c r="J3687">
        <v>0.39647481878055435</v>
      </c>
      <c r="K3687">
        <v>9.1670032203595152E-8</v>
      </c>
      <c r="L3687">
        <v>4.5922423161924207E-2</v>
      </c>
    </row>
    <row r="3688" spans="1:12" x14ac:dyDescent="0.25">
      <c r="A3688" s="2">
        <v>42125</v>
      </c>
      <c r="B3688" s="1" t="s">
        <v>1165</v>
      </c>
      <c r="C3688">
        <v>-1.0556410283335451E-3</v>
      </c>
      <c r="D3688">
        <f>ind_portfolios[[#This Row],[std]]^2</f>
        <v>6.2753804176719261E-2</v>
      </c>
      <c r="E3688">
        <v>0.25050709406465771</v>
      </c>
      <c r="F3688">
        <v>-0.56659135510605729</v>
      </c>
      <c r="G3688">
        <v>3.6564484216768873</v>
      </c>
      <c r="H3688">
        <v>1.2151813253299414E-2</v>
      </c>
      <c r="I3688">
        <v>2.8172538917300382E-2</v>
      </c>
      <c r="J3688">
        <v>4.2225436079222411E-2</v>
      </c>
      <c r="K3688">
        <v>0.11844647317887905</v>
      </c>
      <c r="L3688">
        <v>1.7771870399219274E-2</v>
      </c>
    </row>
    <row r="3689" spans="1:12" x14ac:dyDescent="0.25">
      <c r="A3689" s="2">
        <v>42125</v>
      </c>
      <c r="B3689" s="1" t="s">
        <v>599</v>
      </c>
      <c r="C3689">
        <v>-3.4980075570582971E-3</v>
      </c>
      <c r="D3689">
        <f>ind_portfolios[[#This Row],[std]]^2</f>
        <v>6.2569557864283351E-2</v>
      </c>
      <c r="E3689">
        <v>0.25013907704371852</v>
      </c>
      <c r="F3689">
        <v>0.25536953975198501</v>
      </c>
      <c r="G3689">
        <v>2.7507169529746527</v>
      </c>
      <c r="H3689">
        <v>1.2266511424197043E-2</v>
      </c>
      <c r="I3689">
        <v>4.1291579990902723E-2</v>
      </c>
      <c r="J3689">
        <v>9.0441592050382102E-2</v>
      </c>
      <c r="K3689">
        <v>2.0644438689688977E-2</v>
      </c>
      <c r="L3689">
        <v>1.7344239838733542E-2</v>
      </c>
    </row>
    <row r="3690" spans="1:12" x14ac:dyDescent="0.25">
      <c r="A3690" s="2">
        <v>42125</v>
      </c>
      <c r="B3690" s="1" t="s">
        <v>162</v>
      </c>
      <c r="C3690">
        <v>-7.3578857301783897E-3</v>
      </c>
      <c r="D3690">
        <f>ind_portfolios[[#This Row],[std]]^2</f>
        <v>9.0734990516084992E-3</v>
      </c>
      <c r="E3690">
        <v>9.5254916154540278E-2</v>
      </c>
      <c r="F3690">
        <v>0.42095489453027818</v>
      </c>
      <c r="G3690">
        <v>-0.60100916593244147</v>
      </c>
      <c r="H3690">
        <v>1.3688517215587684E-2</v>
      </c>
      <c r="I3690">
        <v>0.21289322880034978</v>
      </c>
      <c r="J3690">
        <v>0.34864272368158239</v>
      </c>
      <c r="K3690">
        <v>8.5491600031751398E-7</v>
      </c>
      <c r="L3690">
        <v>3.8542843576915238E-2</v>
      </c>
    </row>
    <row r="3691" spans="1:12" x14ac:dyDescent="0.25">
      <c r="A3691" s="2">
        <v>42125</v>
      </c>
      <c r="B3691" s="1" t="s">
        <v>600</v>
      </c>
      <c r="C3691">
        <v>-1.9136385707809782E-2</v>
      </c>
      <c r="D3691">
        <f>ind_portfolios[[#This Row],[std]]^2</f>
        <v>1.5239316670848263E-2</v>
      </c>
      <c r="E3691">
        <v>0.1234476272386321</v>
      </c>
      <c r="F3691">
        <v>-1.1208101393844552E-2</v>
      </c>
      <c r="G3691">
        <v>-0.39644590802678215</v>
      </c>
      <c r="H3691">
        <v>1.2472762091226042E-2</v>
      </c>
      <c r="I3691">
        <v>1.8325765964099194E-2</v>
      </c>
      <c r="J3691">
        <v>4.3388224225039823E-3</v>
      </c>
      <c r="K3691">
        <v>0.62012833531296718</v>
      </c>
      <c r="L3691">
        <v>3.6770078495490258E-2</v>
      </c>
    </row>
    <row r="3692" spans="1:12" x14ac:dyDescent="0.25">
      <c r="A3692" s="2">
        <v>42125</v>
      </c>
      <c r="B3692" s="1" t="s">
        <v>163</v>
      </c>
      <c r="C3692">
        <v>1.9009937303962516E-2</v>
      </c>
      <c r="D3692">
        <f>ind_portfolios[[#This Row],[std]]^2</f>
        <v>4.3188309045076329E-3</v>
      </c>
      <c r="E3692">
        <v>6.5717812688095706E-2</v>
      </c>
      <c r="F3692">
        <v>-0.20644480686525629</v>
      </c>
      <c r="G3692">
        <v>-0.32132920601075288</v>
      </c>
      <c r="H3692">
        <v>6.218208284691328E-3</v>
      </c>
      <c r="I3692">
        <v>0.31056729889498541</v>
      </c>
      <c r="J3692">
        <v>0.35315044709419829</v>
      </c>
      <c r="K3692">
        <v>6.9729106874281992E-7</v>
      </c>
      <c r="L3692">
        <v>5.5672414630109211E-2</v>
      </c>
    </row>
    <row r="3693" spans="1:12" x14ac:dyDescent="0.25">
      <c r="A3693" s="2">
        <v>42125</v>
      </c>
      <c r="B3693" s="1" t="s">
        <v>603</v>
      </c>
      <c r="C3693">
        <v>3.1855793644528445E-2</v>
      </c>
      <c r="D3693">
        <f>ind_portfolios[[#This Row],[std]]^2</f>
        <v>5.4147146662793183E-3</v>
      </c>
      <c r="E3693">
        <v>7.3584744793192824E-2</v>
      </c>
      <c r="F3693">
        <v>-0.16498139204026299</v>
      </c>
      <c r="G3693">
        <v>-0.39024628583901322</v>
      </c>
      <c r="H3693">
        <v>7.304182111803093E-3</v>
      </c>
      <c r="I3693">
        <v>0.15124065365643199</v>
      </c>
      <c r="J3693">
        <v>0.10500132456905142</v>
      </c>
      <c r="K3693">
        <v>1.2290489646973631E-2</v>
      </c>
      <c r="L3693">
        <v>5.8485058053300412E-2</v>
      </c>
    </row>
    <row r="3694" spans="1:12" x14ac:dyDescent="0.25">
      <c r="A3694" s="2">
        <v>42125</v>
      </c>
      <c r="B3694" s="1" t="s">
        <v>165</v>
      </c>
      <c r="C3694">
        <v>1.4992378649285307E-2</v>
      </c>
      <c r="D3694">
        <f>ind_portfolios[[#This Row],[std]]^2</f>
        <v>5.3462872573560851E-3</v>
      </c>
      <c r="E3694">
        <v>7.3118310000683723E-2</v>
      </c>
      <c r="F3694">
        <v>0.51054620683059049</v>
      </c>
      <c r="G3694">
        <v>0.86503957550800736</v>
      </c>
      <c r="H3694">
        <v>8.7243711802812013E-3</v>
      </c>
      <c r="I3694">
        <v>0.22662861341397325</v>
      </c>
      <c r="J3694">
        <v>0.23278976576697283</v>
      </c>
      <c r="K3694">
        <v>1.0890495381371682E-4</v>
      </c>
      <c r="L3694">
        <v>5.4494486662141461E-2</v>
      </c>
    </row>
    <row r="3695" spans="1:12" x14ac:dyDescent="0.25">
      <c r="A3695" s="2">
        <v>42125</v>
      </c>
      <c r="B3695" s="1" t="s">
        <v>166</v>
      </c>
      <c r="C3695">
        <v>2.6839687098684974E-2</v>
      </c>
      <c r="D3695">
        <f>ind_portfolios[[#This Row],[std]]^2</f>
        <v>3.8552174224769212E-2</v>
      </c>
      <c r="E3695">
        <v>0.19634707592620068</v>
      </c>
      <c r="F3695">
        <v>-0.15874667163942097</v>
      </c>
      <c r="G3695">
        <v>-9.7408680935593406E-2</v>
      </c>
      <c r="H3695">
        <v>9.5873286593846172E-3</v>
      </c>
      <c r="I3695">
        <v>9.4440166036271034E-2</v>
      </c>
      <c r="J3695">
        <v>0.29150396751303365</v>
      </c>
      <c r="K3695">
        <v>1.0186020959564315E-5</v>
      </c>
      <c r="L3695">
        <v>1.9501399999575328E-2</v>
      </c>
    </row>
    <row r="3696" spans="1:12" x14ac:dyDescent="0.25">
      <c r="A3696" s="2">
        <v>42125</v>
      </c>
      <c r="B3696" s="1" t="s">
        <v>167</v>
      </c>
      <c r="C3696">
        <v>6.0132488450670334E-3</v>
      </c>
      <c r="D3696">
        <f>ind_portfolios[[#This Row],[std]]^2</f>
        <v>6.7116735058750099E-3</v>
      </c>
      <c r="E3696">
        <v>8.192480397214881E-2</v>
      </c>
      <c r="F3696">
        <v>-0.24565048026328024</v>
      </c>
      <c r="G3696">
        <v>-0.5946177080626458</v>
      </c>
      <c r="H3696">
        <v>1.0271758310097238E-2</v>
      </c>
      <c r="I3696">
        <v>0.30770635024802828</v>
      </c>
      <c r="J3696">
        <v>0.53874822223871666</v>
      </c>
      <c r="K3696">
        <v>3.7371769855143113E-11</v>
      </c>
      <c r="L3696">
        <v>3.7711615104561835E-2</v>
      </c>
    </row>
    <row r="3697" spans="1:12" x14ac:dyDescent="0.25">
      <c r="A3697" s="2">
        <v>42125</v>
      </c>
      <c r="B3697" s="1" t="s">
        <v>168</v>
      </c>
      <c r="C3697">
        <v>1.6045294580787454E-2</v>
      </c>
      <c r="D3697">
        <f>ind_portfolios[[#This Row],[std]]^2</f>
        <v>1.0648358282090894E-2</v>
      </c>
      <c r="E3697">
        <v>0.10319088274693115</v>
      </c>
      <c r="F3697">
        <v>-0.46050025025685204</v>
      </c>
      <c r="G3697">
        <v>1.0465611545387619</v>
      </c>
      <c r="H3697">
        <v>1.0488719892594063E-2</v>
      </c>
      <c r="I3697">
        <v>0.10179640295963725</v>
      </c>
      <c r="J3697">
        <v>9.3546949480284705E-2</v>
      </c>
      <c r="K3697">
        <v>1.8482530111767332E-2</v>
      </c>
      <c r="L3697">
        <v>4.1971341146768537E-2</v>
      </c>
    </row>
    <row r="3698" spans="1:12" x14ac:dyDescent="0.25">
      <c r="A3698" s="2">
        <v>42125</v>
      </c>
      <c r="B3698" s="1" t="s">
        <v>1303</v>
      </c>
      <c r="C3698">
        <v>2.5589629757975362E-2</v>
      </c>
      <c r="D3698">
        <f>ind_portfolios[[#This Row],[std]]^2</f>
        <v>1.3627291903227326E-2</v>
      </c>
      <c r="E3698">
        <v>0.11673599232125166</v>
      </c>
      <c r="F3698">
        <v>0.44783238399463687</v>
      </c>
      <c r="G3698">
        <v>0.63803545664668748</v>
      </c>
      <c r="H3698">
        <v>9.2379795914995129E-3</v>
      </c>
      <c r="I3698">
        <v>0.11270556085117282</v>
      </c>
      <c r="J3698">
        <v>0.14675143547825456</v>
      </c>
      <c r="K3698">
        <v>2.7471955101959775E-3</v>
      </c>
      <c r="L3698">
        <v>3.5996023011937918E-2</v>
      </c>
    </row>
    <row r="3699" spans="1:12" x14ac:dyDescent="0.25">
      <c r="A3699" s="2">
        <v>42125</v>
      </c>
      <c r="B3699" s="1" t="s">
        <v>169</v>
      </c>
      <c r="C3699">
        <v>1.2757886229095869E-2</v>
      </c>
      <c r="D3699">
        <f>ind_portfolios[[#This Row],[std]]^2</f>
        <v>8.5452605287716105E-3</v>
      </c>
      <c r="E3699">
        <v>9.2440578366708687E-2</v>
      </c>
      <c r="F3699">
        <v>0.55093970340135756</v>
      </c>
      <c r="G3699">
        <v>2.6097619119409003</v>
      </c>
      <c r="H3699">
        <v>9.9457011590302798E-3</v>
      </c>
      <c r="I3699">
        <v>0.17059032877658326</v>
      </c>
      <c r="J3699">
        <v>0.21082214646329953</v>
      </c>
      <c r="K3699">
        <v>2.5432186558321926E-4</v>
      </c>
      <c r="L3699">
        <v>4.371659292559163E-2</v>
      </c>
    </row>
    <row r="3700" spans="1:12" x14ac:dyDescent="0.25">
      <c r="A3700" s="2">
        <v>42125</v>
      </c>
      <c r="B3700" s="1" t="s">
        <v>604</v>
      </c>
      <c r="C3700">
        <v>-2.1351352739268723E-2</v>
      </c>
      <c r="D3700">
        <f>ind_portfolios[[#This Row],[std]]^2</f>
        <v>1.2898092338812098E-2</v>
      </c>
      <c r="E3700">
        <v>0.11356976859539733</v>
      </c>
      <c r="F3700">
        <v>-0.73147529609594042</v>
      </c>
      <c r="G3700">
        <v>0.88669672699705515</v>
      </c>
      <c r="H3700">
        <v>1.2292318784198697E-2</v>
      </c>
      <c r="I3700">
        <v>7.9735284659318093E-3</v>
      </c>
      <c r="J3700">
        <v>6.9519828178754095E-4</v>
      </c>
      <c r="K3700">
        <v>0.84286750821039091</v>
      </c>
      <c r="L3700">
        <v>4.0041262587492139E-2</v>
      </c>
    </row>
    <row r="3701" spans="1:12" x14ac:dyDescent="0.25">
      <c r="A3701" s="2">
        <v>42125</v>
      </c>
      <c r="B3701" s="1" t="s">
        <v>1169</v>
      </c>
      <c r="C3701">
        <v>1.484367281778202E-2</v>
      </c>
      <c r="D3701">
        <f>ind_portfolios[[#This Row],[std]]^2</f>
        <v>4.6809149941514491E-3</v>
      </c>
      <c r="E3701">
        <v>6.8417212703759347E-2</v>
      </c>
      <c r="F3701">
        <v>0.31358073347977022</v>
      </c>
      <c r="G3701">
        <v>-0.16792854329552798</v>
      </c>
      <c r="H3701">
        <v>8.2807631918991667E-3</v>
      </c>
      <c r="I3701">
        <v>0.25878433327128536</v>
      </c>
      <c r="J3701">
        <v>0.26575951716703144</v>
      </c>
      <c r="K3701">
        <v>2.9363914923157174E-5</v>
      </c>
      <c r="L3701">
        <v>5.6973815233656466E-2</v>
      </c>
    </row>
    <row r="3702" spans="1:12" x14ac:dyDescent="0.25">
      <c r="A3702" s="2">
        <v>42125</v>
      </c>
      <c r="B3702" s="1" t="s">
        <v>170</v>
      </c>
      <c r="C3702">
        <v>1.5178941988911001E-2</v>
      </c>
      <c r="D3702">
        <f>ind_portfolios[[#This Row],[std]]^2</f>
        <v>4.6648209652433445E-3</v>
      </c>
      <c r="E3702">
        <v>6.8299494619238177E-2</v>
      </c>
      <c r="F3702">
        <v>0.30897506853151813</v>
      </c>
      <c r="G3702">
        <v>-0.15994711115881977</v>
      </c>
      <c r="H3702">
        <v>8.1719981796601164E-3</v>
      </c>
      <c r="I3702">
        <v>0.2602338811605977</v>
      </c>
      <c r="J3702">
        <v>0.26782108696651735</v>
      </c>
      <c r="K3702">
        <v>2.7009151937649438E-5</v>
      </c>
      <c r="L3702">
        <v>5.6991834333579308E-2</v>
      </c>
    </row>
    <row r="3703" spans="1:12" x14ac:dyDescent="0.25">
      <c r="A3703" s="2">
        <v>42125</v>
      </c>
      <c r="B3703" s="1" t="s">
        <v>171</v>
      </c>
      <c r="C3703">
        <v>-2.2570409788961663E-2</v>
      </c>
      <c r="D3703">
        <f>ind_portfolios[[#This Row],[std]]^2</f>
        <v>2.0679896447755065E-2</v>
      </c>
      <c r="E3703">
        <v>0.14380506405462593</v>
      </c>
      <c r="F3703">
        <v>-0.21068382132121197</v>
      </c>
      <c r="G3703">
        <v>-0.11412129075656274</v>
      </c>
      <c r="H3703">
        <v>1.3956600416738475E-2</v>
      </c>
      <c r="I3703">
        <v>8.1280192453115574E-2</v>
      </c>
      <c r="J3703">
        <v>0.11582436196262202</v>
      </c>
      <c r="K3703">
        <v>8.3537282743094739E-3</v>
      </c>
      <c r="L3703">
        <v>2.9745180551351155E-2</v>
      </c>
    </row>
    <row r="3704" spans="1:12" x14ac:dyDescent="0.25">
      <c r="A3704" s="2">
        <v>42125</v>
      </c>
      <c r="B3704" s="1" t="s">
        <v>605</v>
      </c>
      <c r="C3704">
        <v>1.6667977097127976E-2</v>
      </c>
      <c r="D3704">
        <f>ind_portfolios[[#This Row],[std]]^2</f>
        <v>2.2285596745487725E-3</v>
      </c>
      <c r="E3704">
        <v>4.7207623055485141E-2</v>
      </c>
      <c r="F3704">
        <v>-0.24677877137831894</v>
      </c>
      <c r="G3704">
        <v>0.70576312305769662</v>
      </c>
      <c r="H3704">
        <v>4.7652275792698841E-3</v>
      </c>
      <c r="I3704">
        <v>0.44137603160876349</v>
      </c>
      <c r="J3704">
        <v>0.36806444721422116</v>
      </c>
      <c r="K3704">
        <v>3.519295991851644E-7</v>
      </c>
      <c r="L3704">
        <v>7.660299994678639E-2</v>
      </c>
    </row>
    <row r="3705" spans="1:12" x14ac:dyDescent="0.25">
      <c r="A3705" s="2">
        <v>42125</v>
      </c>
      <c r="B3705" s="1" t="s">
        <v>606</v>
      </c>
      <c r="C3705">
        <v>2.2002581544932783E-2</v>
      </c>
      <c r="D3705">
        <f>ind_portfolios[[#This Row],[std]]^2</f>
        <v>9.7564509062221597E-3</v>
      </c>
      <c r="E3705">
        <v>9.8774748322747755E-2</v>
      </c>
      <c r="F3705">
        <v>-0.31582942572558098</v>
      </c>
      <c r="G3705">
        <v>-0.46570825816770656</v>
      </c>
      <c r="H3705">
        <v>7.972090730563583E-3</v>
      </c>
      <c r="I3705">
        <v>0.18861343276049122</v>
      </c>
      <c r="J3705">
        <v>0.294251857042856</v>
      </c>
      <c r="K3705">
        <v>9.0796180995027945E-6</v>
      </c>
      <c r="L3705">
        <v>3.8690153904398637E-2</v>
      </c>
    </row>
    <row r="3706" spans="1:12" x14ac:dyDescent="0.25">
      <c r="A3706" s="2">
        <v>42125</v>
      </c>
      <c r="B3706" s="1" t="s">
        <v>172</v>
      </c>
      <c r="C3706">
        <v>2.5629372386765634E-2</v>
      </c>
      <c r="D3706">
        <f>ind_portfolios[[#This Row],[std]]^2</f>
        <v>5.650396445890318E-3</v>
      </c>
      <c r="E3706">
        <v>7.5169118964441228E-2</v>
      </c>
      <c r="F3706">
        <v>-0.17872034958093602</v>
      </c>
      <c r="G3706">
        <v>1.8645299951315781</v>
      </c>
      <c r="H3706">
        <v>3.281730187098467E-3</v>
      </c>
      <c r="I3706">
        <v>0.34493013893748142</v>
      </c>
      <c r="J3706">
        <v>0.56993236088439525</v>
      </c>
      <c r="K3706">
        <v>4.9498371842819449E-12</v>
      </c>
      <c r="L3706">
        <v>3.9687198141184141E-2</v>
      </c>
    </row>
    <row r="3707" spans="1:12" x14ac:dyDescent="0.25">
      <c r="A3707" s="2">
        <v>42125</v>
      </c>
      <c r="B3707" s="1" t="s">
        <v>1051</v>
      </c>
      <c r="C3707">
        <v>1.8041260930859341E-2</v>
      </c>
      <c r="D3707">
        <f>ind_portfolios[[#This Row],[std]]^2</f>
        <v>3.7274842265257379E-3</v>
      </c>
      <c r="E3707">
        <v>6.1053126263326908E-2</v>
      </c>
      <c r="F3707">
        <v>-5.1122859253053203E-2</v>
      </c>
      <c r="G3707">
        <v>-0.26156115730705531</v>
      </c>
      <c r="H3707">
        <v>6.3050278144940524E-3</v>
      </c>
      <c r="I3707">
        <v>0.32243008807116996</v>
      </c>
      <c r="J3707">
        <v>0.32852547234218293</v>
      </c>
      <c r="K3707">
        <v>2.0902497179417322E-6</v>
      </c>
      <c r="L3707">
        <v>6.1056004551377815E-2</v>
      </c>
    </row>
    <row r="3708" spans="1:12" x14ac:dyDescent="0.25">
      <c r="A3708" s="2">
        <v>42125</v>
      </c>
      <c r="B3708" s="1" t="s">
        <v>1304</v>
      </c>
      <c r="C3708">
        <v>2.1893945292045944E-2</v>
      </c>
      <c r="D3708">
        <f>ind_portfolios[[#This Row],[std]]^2</f>
        <v>1.6897213790807698E-2</v>
      </c>
      <c r="E3708">
        <v>0.12998928336908278</v>
      </c>
      <c r="F3708">
        <v>-0.39188546557991188</v>
      </c>
      <c r="G3708">
        <v>-0.26920347419267587</v>
      </c>
      <c r="H3708">
        <v>8.6960053968246076E-3</v>
      </c>
      <c r="I3708">
        <v>0.15648471405316186</v>
      </c>
      <c r="J3708">
        <v>0.35078502937580275</v>
      </c>
      <c r="K3708">
        <v>7.7612169260768874E-7</v>
      </c>
      <c r="L3708">
        <v>2.8197345809777175E-2</v>
      </c>
    </row>
    <row r="3709" spans="1:12" x14ac:dyDescent="0.25">
      <c r="A3709" s="2">
        <v>42125</v>
      </c>
      <c r="B3709" s="1" t="s">
        <v>173</v>
      </c>
      <c r="C3709">
        <v>2.005224637295229E-2</v>
      </c>
      <c r="D3709">
        <f>ind_portfolios[[#This Row],[std]]^2</f>
        <v>1.835526131175981E-2</v>
      </c>
      <c r="E3709">
        <v>0.13548159030569359</v>
      </c>
      <c r="F3709">
        <v>-0.25955137776259685</v>
      </c>
      <c r="G3709">
        <v>-6.13857838985985E-2</v>
      </c>
      <c r="H3709">
        <v>1.0718500057609794E-2</v>
      </c>
      <c r="I3709">
        <v>6.999580404265425E-2</v>
      </c>
      <c r="J3709">
        <v>7.6240668416589108E-2</v>
      </c>
      <c r="K3709">
        <v>3.4271722073496796E-2</v>
      </c>
      <c r="L3709">
        <v>3.2271611338315583E-2</v>
      </c>
    </row>
    <row r="3710" spans="1:12" x14ac:dyDescent="0.25">
      <c r="A3710" s="2">
        <v>42125</v>
      </c>
      <c r="B3710" s="1" t="s">
        <v>174</v>
      </c>
      <c r="C3710">
        <v>1.324143722372992E-2</v>
      </c>
      <c r="D3710">
        <f>ind_portfolios[[#This Row],[std]]^2</f>
        <v>7.5503758876629976E-3</v>
      </c>
      <c r="E3710">
        <v>8.6892898948435354E-2</v>
      </c>
      <c r="F3710">
        <v>6.0914398843487101E-2</v>
      </c>
      <c r="G3710">
        <v>-0.43715718687442484</v>
      </c>
      <c r="H3710">
        <v>9.7050860911550244E-3</v>
      </c>
      <c r="I3710">
        <v>0.18253207966424459</v>
      </c>
      <c r="J3710">
        <v>0.21326966519788168</v>
      </c>
      <c r="K3710">
        <v>2.3160355963407106E-4</v>
      </c>
      <c r="L3710">
        <v>4.6435505592002241E-2</v>
      </c>
    </row>
    <row r="3711" spans="1:12" x14ac:dyDescent="0.25">
      <c r="A3711" s="2">
        <v>42125</v>
      </c>
      <c r="B3711" s="1" t="s">
        <v>913</v>
      </c>
      <c r="C3711">
        <v>2.6064873410174164E-2</v>
      </c>
      <c r="D3711">
        <f>ind_portfolios[[#This Row],[std]]^2</f>
        <v>6.8282998730934625E-3</v>
      </c>
      <c r="E3711">
        <v>8.2633527536306123E-2</v>
      </c>
      <c r="F3711">
        <v>-0.44949404665262682</v>
      </c>
      <c r="G3711">
        <v>1.496575713260567</v>
      </c>
      <c r="H3711">
        <v>4.5935892749124109E-3</v>
      </c>
      <c r="I3711">
        <v>0.28883638803689365</v>
      </c>
      <c r="J3711">
        <v>0.48294592562957539</v>
      </c>
      <c r="K3711">
        <v>1.0194376475926865E-9</v>
      </c>
      <c r="L3711">
        <v>3.9585233102148044E-2</v>
      </c>
    </row>
    <row r="3712" spans="1:12" x14ac:dyDescent="0.25">
      <c r="A3712" s="2">
        <v>42125</v>
      </c>
      <c r="B3712" s="1" t="s">
        <v>175</v>
      </c>
      <c r="C3712">
        <v>1.0540313393615143E-2</v>
      </c>
      <c r="D3712">
        <f>ind_portfolios[[#This Row],[std]]^2</f>
        <v>4.2616697508646509E-3</v>
      </c>
      <c r="E3712">
        <v>6.5281465599851929E-2</v>
      </c>
      <c r="F3712">
        <v>4.2938511574832701E-2</v>
      </c>
      <c r="G3712">
        <v>-0.32400253715881666</v>
      </c>
      <c r="H3712">
        <v>9.6504986483057411E-3</v>
      </c>
      <c r="I3712">
        <v>0.2344877637639709</v>
      </c>
      <c r="J3712">
        <v>0.19865626780920581</v>
      </c>
      <c r="K3712">
        <v>4.0362841453349759E-4</v>
      </c>
      <c r="L3712">
        <v>6.2379378470462508E-2</v>
      </c>
    </row>
    <row r="3713" spans="1:12" x14ac:dyDescent="0.25">
      <c r="A3713" s="2">
        <v>42125</v>
      </c>
      <c r="B3713" s="1" t="s">
        <v>176</v>
      </c>
      <c r="C3713">
        <v>8.7036490447553651E-3</v>
      </c>
      <c r="D3713">
        <f>ind_portfolios[[#This Row],[std]]^2</f>
        <v>6.5352045623789387E-3</v>
      </c>
      <c r="E3713">
        <v>8.0840612085627719E-2</v>
      </c>
      <c r="F3713">
        <v>-0.31974965135473538</v>
      </c>
      <c r="G3713">
        <v>0.35884785235786421</v>
      </c>
      <c r="H3713">
        <v>9.2848564997245961E-3</v>
      </c>
      <c r="I3713">
        <v>0.32598013212987237</v>
      </c>
      <c r="J3713">
        <v>0.58874002151341298</v>
      </c>
      <c r="K3713">
        <v>1.3628618532774503E-12</v>
      </c>
      <c r="L3713">
        <v>3.6086947530319366E-2</v>
      </c>
    </row>
    <row r="3714" spans="1:12" x14ac:dyDescent="0.25">
      <c r="A3714" s="2">
        <v>42125</v>
      </c>
      <c r="B3714" s="1" t="s">
        <v>607</v>
      </c>
      <c r="C3714">
        <v>2.0045842030112601E-2</v>
      </c>
      <c r="D3714">
        <f>ind_portfolios[[#This Row],[std]]^2</f>
        <v>1.212128507759923E-2</v>
      </c>
      <c r="E3714">
        <v>0.11009670784178439</v>
      </c>
      <c r="F3714">
        <v>0.16208494390191566</v>
      </c>
      <c r="G3714">
        <v>0.66707529125763365</v>
      </c>
      <c r="H3714">
        <v>7.96974580236115E-3</v>
      </c>
      <c r="I3714">
        <v>0.20714157862499699</v>
      </c>
      <c r="J3714">
        <v>0.44092562484164682</v>
      </c>
      <c r="K3714">
        <v>9.8606382562966637E-9</v>
      </c>
      <c r="L3714">
        <v>3.0894557403195366E-2</v>
      </c>
    </row>
    <row r="3715" spans="1:12" x14ac:dyDescent="0.25">
      <c r="A3715" s="2">
        <v>42125</v>
      </c>
      <c r="B3715" s="1" t="s">
        <v>608</v>
      </c>
      <c r="C3715">
        <v>3.2041674767875561E-2</v>
      </c>
      <c r="D3715">
        <f>ind_portfolios[[#This Row],[std]]^2</f>
        <v>2.8363401627130073E-2</v>
      </c>
      <c r="E3715">
        <v>0.16841437476394369</v>
      </c>
      <c r="F3715">
        <v>0.18307070348884472</v>
      </c>
      <c r="G3715">
        <v>0.2747363437889967</v>
      </c>
      <c r="H3715">
        <v>8.3127136180922521E-3</v>
      </c>
      <c r="I3715">
        <v>0.1188876541207807</v>
      </c>
      <c r="J3715">
        <v>0.33987086767694219</v>
      </c>
      <c r="K3715">
        <v>1.266356622733062E-6</v>
      </c>
      <c r="L3715">
        <v>2.1946072485123633E-2</v>
      </c>
    </row>
    <row r="3716" spans="1:12" x14ac:dyDescent="0.25">
      <c r="A3716" s="2">
        <v>42125</v>
      </c>
      <c r="B3716" s="1" t="s">
        <v>1171</v>
      </c>
      <c r="C3716">
        <v>4.3658319054438463E-3</v>
      </c>
      <c r="D3716">
        <f>ind_portfolios[[#This Row],[std]]^2</f>
        <v>9.2102526817311285E-3</v>
      </c>
      <c r="E3716">
        <v>9.5970061382345317E-2</v>
      </c>
      <c r="F3716">
        <v>-0.49261245127646053</v>
      </c>
      <c r="G3716">
        <v>0.88294737496954667</v>
      </c>
      <c r="H3716">
        <v>1.1472472582129382E-2</v>
      </c>
      <c r="I3716">
        <v>0.14879193640199587</v>
      </c>
      <c r="J3716">
        <v>0.17286714004224035</v>
      </c>
      <c r="K3716">
        <v>1.0569472492101288E-3</v>
      </c>
      <c r="L3716">
        <v>4.310953930806339E-2</v>
      </c>
    </row>
    <row r="3717" spans="1:12" x14ac:dyDescent="0.25">
      <c r="A3717" s="2">
        <v>42125</v>
      </c>
      <c r="B3717" s="1" t="s">
        <v>609</v>
      </c>
      <c r="C3717">
        <v>8.6378621476944865E-3</v>
      </c>
      <c r="D3717">
        <f>ind_portfolios[[#This Row],[std]]^2</f>
        <v>6.8034334794698998E-3</v>
      </c>
      <c r="E3717">
        <v>8.2482928412307838E-2</v>
      </c>
      <c r="F3717">
        <v>-0.23499125501600038</v>
      </c>
      <c r="G3717">
        <v>-0.48509317901119564</v>
      </c>
      <c r="H3717">
        <v>9.969680431963758E-3</v>
      </c>
      <c r="I3717">
        <v>0.24918118587441446</v>
      </c>
      <c r="J3717">
        <v>0.35813003879791833</v>
      </c>
      <c r="K3717">
        <v>5.5587264166221492E-7</v>
      </c>
      <c r="L3717">
        <v>4.4185621850284046E-2</v>
      </c>
    </row>
    <row r="3718" spans="1:12" x14ac:dyDescent="0.25">
      <c r="A3718" s="2">
        <v>42125</v>
      </c>
      <c r="B3718" s="1" t="s">
        <v>611</v>
      </c>
      <c r="C3718">
        <v>2.6174676246431813E-2</v>
      </c>
      <c r="D3718">
        <f>ind_portfolios[[#This Row],[std]]^2</f>
        <v>1.5506939285386203E-2</v>
      </c>
      <c r="E3718">
        <v>0.12452686170214924</v>
      </c>
      <c r="F3718">
        <v>-0.32073386113553881</v>
      </c>
      <c r="G3718">
        <v>-0.1018541815397831</v>
      </c>
      <c r="H3718">
        <v>9.4374792323354446E-3</v>
      </c>
      <c r="I3718">
        <v>0.1025645516198701</v>
      </c>
      <c r="J3718">
        <v>0.13829381848613706</v>
      </c>
      <c r="K3718">
        <v>3.730058705305139E-3</v>
      </c>
      <c r="L3718">
        <v>3.3910803320300782E-2</v>
      </c>
    </row>
    <row r="3719" spans="1:12" x14ac:dyDescent="0.25">
      <c r="A3719" s="2">
        <v>42125</v>
      </c>
      <c r="B3719" s="1" t="s">
        <v>1305</v>
      </c>
      <c r="C3719">
        <v>1.376919416696374E-2</v>
      </c>
      <c r="D3719">
        <f>ind_portfolios[[#This Row],[std]]^2</f>
        <v>8.7334978843800273E-3</v>
      </c>
      <c r="E3719">
        <v>9.3453185522913165E-2</v>
      </c>
      <c r="F3719">
        <v>-0.10854243428008206</v>
      </c>
      <c r="G3719">
        <v>-2.4424043367633708E-2</v>
      </c>
      <c r="H3719">
        <v>9.1404558741686494E-3</v>
      </c>
      <c r="I3719">
        <v>0.21654261353442864</v>
      </c>
      <c r="J3719">
        <v>0.34718190187268499</v>
      </c>
      <c r="K3719">
        <v>9.1303140028785024E-7</v>
      </c>
      <c r="L3719">
        <v>3.9329959599670838E-2</v>
      </c>
    </row>
    <row r="3720" spans="1:12" x14ac:dyDescent="0.25">
      <c r="A3720" s="2">
        <v>42125</v>
      </c>
      <c r="B3720" s="1" t="s">
        <v>179</v>
      </c>
      <c r="C3720">
        <v>1.2199031545749844E-2</v>
      </c>
      <c r="D3720">
        <f>ind_portfolios[[#This Row],[std]]^2</f>
        <v>4.223832935712879E-3</v>
      </c>
      <c r="E3720">
        <v>6.4991021962367071E-2</v>
      </c>
      <c r="F3720">
        <v>-0.32132549939974892</v>
      </c>
      <c r="G3720">
        <v>0.19428599606847241</v>
      </c>
      <c r="H3720">
        <v>8.1359294645416066E-3</v>
      </c>
      <c r="I3720">
        <v>0.32675902885038088</v>
      </c>
      <c r="J3720">
        <v>0.38233498194081128</v>
      </c>
      <c r="K3720">
        <v>1.8036115280192572E-7</v>
      </c>
      <c r="L3720">
        <v>5.5010381091957918E-2</v>
      </c>
    </row>
    <row r="3721" spans="1:12" x14ac:dyDescent="0.25">
      <c r="A3721" s="2">
        <v>42125</v>
      </c>
      <c r="B3721" s="1" t="s">
        <v>180</v>
      </c>
      <c r="C3721">
        <v>1.350351539976016E-2</v>
      </c>
      <c r="D3721">
        <f>ind_portfolios[[#This Row],[std]]^2</f>
        <v>3.4934116555544034E-3</v>
      </c>
      <c r="E3721">
        <v>5.9105089929331833E-2</v>
      </c>
      <c r="F3721">
        <v>-0.66481639967584927</v>
      </c>
      <c r="G3721">
        <v>1.5025514799860407</v>
      </c>
      <c r="H3721">
        <v>6.5367641956320405E-3</v>
      </c>
      <c r="I3721">
        <v>0.41361888399913621</v>
      </c>
      <c r="J3721">
        <v>0.50667863530828583</v>
      </c>
      <c r="K3721">
        <v>2.6123548391383603E-10</v>
      </c>
      <c r="L3721">
        <v>5.4058201990855766E-2</v>
      </c>
    </row>
    <row r="3722" spans="1:12" x14ac:dyDescent="0.25">
      <c r="A3722" s="2">
        <v>42125</v>
      </c>
      <c r="B3722" s="1" t="s">
        <v>1306</v>
      </c>
      <c r="C3722">
        <v>3.0111251886195636E-2</v>
      </c>
      <c r="D3722">
        <f>ind_portfolios[[#This Row],[std]]^2</f>
        <v>5.6294141733783639E-3</v>
      </c>
      <c r="E3722">
        <v>7.5029422051475003E-2</v>
      </c>
      <c r="F3722">
        <v>4.5826485986804416E-2</v>
      </c>
      <c r="G3722">
        <v>-0.29419206628363703</v>
      </c>
      <c r="H3722">
        <v>6.050956858846635E-3</v>
      </c>
      <c r="I3722">
        <v>0.20162284615215972</v>
      </c>
      <c r="J3722">
        <v>0.19401030327904309</v>
      </c>
      <c r="K3722">
        <v>4.8083021912866879E-4</v>
      </c>
      <c r="L3722">
        <v>5.4432046253283718E-2</v>
      </c>
    </row>
    <row r="3723" spans="1:12" x14ac:dyDescent="0.25">
      <c r="A3723" s="2">
        <v>42125</v>
      </c>
      <c r="B3723" s="1" t="s">
        <v>182</v>
      </c>
      <c r="C3723">
        <v>8.8520424776040406E-3</v>
      </c>
      <c r="D3723">
        <f>ind_portfolios[[#This Row],[std]]^2</f>
        <v>2.1716326539949729E-3</v>
      </c>
      <c r="E3723">
        <v>4.6600779542782036E-2</v>
      </c>
      <c r="F3723">
        <v>0.65683885653810359</v>
      </c>
      <c r="G3723">
        <v>1.7423203021068074</v>
      </c>
      <c r="H3723">
        <v>1.1687414053438169E-2</v>
      </c>
      <c r="I3723">
        <v>4.9102691611288565E-2</v>
      </c>
      <c r="J3723">
        <v>4.4389379238015773E-3</v>
      </c>
      <c r="K3723">
        <v>0.61611280043670669</v>
      </c>
      <c r="L3723">
        <v>9.740074675117065E-2</v>
      </c>
    </row>
    <row r="3724" spans="1:12" x14ac:dyDescent="0.25">
      <c r="A3724" s="2">
        <v>42125</v>
      </c>
      <c r="B3724" s="1" t="s">
        <v>915</v>
      </c>
      <c r="C3724">
        <v>5.718573573533562E-3</v>
      </c>
      <c r="D3724">
        <f>ind_portfolios[[#This Row],[std]]^2</f>
        <v>8.0718568238750919E-3</v>
      </c>
      <c r="E3724">
        <v>8.9843512976035683E-2</v>
      </c>
      <c r="F3724">
        <v>0.11846988573346841</v>
      </c>
      <c r="G3724">
        <v>-0.41795843563247592</v>
      </c>
      <c r="H3724">
        <v>1.0614159522205855E-2</v>
      </c>
      <c r="I3724">
        <v>0.26368702330227739</v>
      </c>
      <c r="J3724">
        <v>0.47580946326174467</v>
      </c>
      <c r="K3724">
        <v>1.5172226142596442E-9</v>
      </c>
      <c r="L3724">
        <v>3.66588958652505E-2</v>
      </c>
    </row>
    <row r="3725" spans="1:12" x14ac:dyDescent="0.25">
      <c r="A3725" s="2">
        <v>42125</v>
      </c>
      <c r="B3725" s="1" t="s">
        <v>614</v>
      </c>
      <c r="C3725">
        <v>2.465731122727758E-2</v>
      </c>
      <c r="D3725">
        <f>ind_portfolios[[#This Row],[std]]^2</f>
        <v>1.1291692939529935E-2</v>
      </c>
      <c r="E3725">
        <v>0.10626237781797439</v>
      </c>
      <c r="F3725">
        <v>-0.60853242555174836</v>
      </c>
      <c r="G3725">
        <v>0.83590244540488046</v>
      </c>
      <c r="H3725">
        <v>7.9578110625795461E-3</v>
      </c>
      <c r="I3725">
        <v>0.16888549057042576</v>
      </c>
      <c r="J3725">
        <v>0.27303973220589645</v>
      </c>
      <c r="K3725">
        <v>2.1838374033047082E-5</v>
      </c>
      <c r="L3725">
        <v>3.6500374862369726E-2</v>
      </c>
    </row>
    <row r="3726" spans="1:12" x14ac:dyDescent="0.25">
      <c r="A3726" s="2">
        <v>42125</v>
      </c>
      <c r="B3726" s="1" t="s">
        <v>615</v>
      </c>
      <c r="C3726">
        <v>-5.2872451426636677E-3</v>
      </c>
      <c r="D3726">
        <f>ind_portfolios[[#This Row],[std]]^2</f>
        <v>1.3184835032528765E-2</v>
      </c>
      <c r="E3726">
        <v>0.1148252369147513</v>
      </c>
      <c r="F3726">
        <v>-0.14844018862347363</v>
      </c>
      <c r="G3726">
        <v>1.7266063330011034</v>
      </c>
      <c r="H3726">
        <v>1.263377681140152E-2</v>
      </c>
      <c r="I3726">
        <v>9.6780768102940798E-2</v>
      </c>
      <c r="J3726">
        <v>0.10469716927638012</v>
      </c>
      <c r="K3726">
        <v>1.2424427281972971E-2</v>
      </c>
      <c r="L3726">
        <v>3.7486003871142586E-2</v>
      </c>
    </row>
    <row r="3727" spans="1:12" x14ac:dyDescent="0.25">
      <c r="A3727" s="2">
        <v>42125</v>
      </c>
      <c r="B3727" s="1" t="s">
        <v>1307</v>
      </c>
      <c r="C3727">
        <v>8.9017917669735637E-3</v>
      </c>
      <c r="D3727">
        <f>ind_portfolios[[#This Row],[std]]^2</f>
        <v>4.5985316954649533E-3</v>
      </c>
      <c r="E3727">
        <v>6.7812474482686097E-2</v>
      </c>
      <c r="F3727">
        <v>-0.13698898361784015</v>
      </c>
      <c r="G3727">
        <v>-0.66620396311924512</v>
      </c>
      <c r="H3727">
        <v>9.1571756353170022E-3</v>
      </c>
      <c r="I3727">
        <v>0.33306750007667191</v>
      </c>
      <c r="J3727">
        <v>0.43247978172483426</v>
      </c>
      <c r="K3727">
        <v>1.5254344978502922E-8</v>
      </c>
      <c r="L3727">
        <v>5.0536201323995236E-2</v>
      </c>
    </row>
    <row r="3728" spans="1:12" x14ac:dyDescent="0.25">
      <c r="A3728" s="2">
        <v>42125</v>
      </c>
      <c r="B3728" s="1" t="s">
        <v>1308</v>
      </c>
      <c r="C3728">
        <v>1.1256631394856186E-2</v>
      </c>
      <c r="D3728">
        <f>ind_portfolios[[#This Row],[std]]^2</f>
        <v>6.1806502291709593E-3</v>
      </c>
      <c r="E3728">
        <v>7.8617111554488944E-2</v>
      </c>
      <c r="F3728">
        <v>0.2819487507301725</v>
      </c>
      <c r="G3728">
        <v>0.14949274438919291</v>
      </c>
      <c r="H3728">
        <v>9.5085237060064318E-3</v>
      </c>
      <c r="I3728">
        <v>0.23217864809305552</v>
      </c>
      <c r="J3728">
        <v>0.28246252266052319</v>
      </c>
      <c r="K3728">
        <v>1.4829301083289991E-5</v>
      </c>
      <c r="L3728">
        <v>4.9014742820120548E-2</v>
      </c>
    </row>
    <row r="3729" spans="1:12" x14ac:dyDescent="0.25">
      <c r="A3729" s="2">
        <v>42125</v>
      </c>
      <c r="B3729" s="1" t="s">
        <v>616</v>
      </c>
      <c r="C3729">
        <v>1.190171455255609E-2</v>
      </c>
      <c r="D3729">
        <f>ind_portfolios[[#This Row],[std]]^2</f>
        <v>7.3592971065375001E-3</v>
      </c>
      <c r="E3729">
        <v>8.5786345688212529E-2</v>
      </c>
      <c r="F3729">
        <v>-0.49771306609928517</v>
      </c>
      <c r="G3729">
        <v>3.1740771407929191E-2</v>
      </c>
      <c r="H3729">
        <v>8.247118988841607E-3</v>
      </c>
      <c r="I3729">
        <v>0.32557949187851848</v>
      </c>
      <c r="J3729">
        <v>0.66135178305602382</v>
      </c>
      <c r="K3729">
        <v>5.0819300153958347E-15</v>
      </c>
      <c r="L3729">
        <v>3.085870846238993E-2</v>
      </c>
    </row>
    <row r="3730" spans="1:12" x14ac:dyDescent="0.25">
      <c r="A3730" s="2">
        <v>42125</v>
      </c>
      <c r="B3730" s="1" t="s">
        <v>1172</v>
      </c>
      <c r="C3730">
        <v>4.5173541866819723E-3</v>
      </c>
      <c r="D3730">
        <f>ind_portfolios[[#This Row],[std]]^2</f>
        <v>1.7399050751779471E-2</v>
      </c>
      <c r="E3730">
        <v>0.13190546141756024</v>
      </c>
      <c r="F3730">
        <v>1.1205640736910298E-2</v>
      </c>
      <c r="G3730">
        <v>-0.24666702938440643</v>
      </c>
      <c r="H3730">
        <v>1.1718413847779744E-2</v>
      </c>
      <c r="I3730">
        <v>8.9357464764730832E-2</v>
      </c>
      <c r="J3730">
        <v>0.1177794012730452</v>
      </c>
      <c r="K3730">
        <v>7.7900141247774354E-3</v>
      </c>
      <c r="L3730">
        <v>3.239271399172914E-2</v>
      </c>
    </row>
    <row r="3731" spans="1:12" x14ac:dyDescent="0.25">
      <c r="A3731" s="2">
        <v>42125</v>
      </c>
      <c r="B3731" s="1" t="s">
        <v>617</v>
      </c>
      <c r="C3731">
        <v>-8.4011116272917422E-3</v>
      </c>
      <c r="D3731">
        <f>ind_portfolios[[#This Row],[std]]^2</f>
        <v>1.7265224570825764E-2</v>
      </c>
      <c r="E3731">
        <v>0.13139720153346404</v>
      </c>
      <c r="F3731">
        <v>-5.9220146376879765E-2</v>
      </c>
      <c r="G3731">
        <v>0.10962378304949238</v>
      </c>
      <c r="H3731">
        <v>1.2702583863520082E-2</v>
      </c>
      <c r="I3731">
        <v>6.9099272087785976E-2</v>
      </c>
      <c r="J3731">
        <v>6.9887786674454749E-2</v>
      </c>
      <c r="K3731">
        <v>4.3040614695825465E-2</v>
      </c>
      <c r="L3731">
        <v>3.338897406447066E-2</v>
      </c>
    </row>
    <row r="3732" spans="1:12" x14ac:dyDescent="0.25">
      <c r="A3732" s="2">
        <v>42125</v>
      </c>
      <c r="B3732" s="1" t="s">
        <v>1173</v>
      </c>
      <c r="C3732">
        <v>6.3556530095228063E-3</v>
      </c>
      <c r="D3732">
        <f>ind_portfolios[[#This Row],[std]]^2</f>
        <v>1.4184012975180281E-2</v>
      </c>
      <c r="E3732">
        <v>0.11909665392100771</v>
      </c>
      <c r="F3732">
        <v>0.14130204209190456</v>
      </c>
      <c r="G3732">
        <v>-0.28425448148219878</v>
      </c>
      <c r="H3732">
        <v>1.1271812408210707E-2</v>
      </c>
      <c r="I3732">
        <v>0.13378023562037084</v>
      </c>
      <c r="J3732">
        <v>0.21521133581172358</v>
      </c>
      <c r="K3732">
        <v>2.1499907332018774E-4</v>
      </c>
      <c r="L3732">
        <v>3.3837503815248526E-2</v>
      </c>
    </row>
    <row r="3733" spans="1:12" x14ac:dyDescent="0.25">
      <c r="A3733" s="2">
        <v>42125</v>
      </c>
      <c r="B3733" s="1" t="s">
        <v>619</v>
      </c>
      <c r="C3733">
        <v>-3.2755905972978262E-2</v>
      </c>
      <c r="D3733">
        <f>ind_portfolios[[#This Row],[std]]^2</f>
        <v>2.2389155736766315E-2</v>
      </c>
      <c r="E3733">
        <v>0.14963006294447087</v>
      </c>
      <c r="F3733">
        <v>0.24674522764773835</v>
      </c>
      <c r="G3733">
        <v>1.4699079297535382</v>
      </c>
      <c r="H3733">
        <v>1.2073493006640585E-2</v>
      </c>
      <c r="I3733">
        <v>-1.4830961703662881E-3</v>
      </c>
      <c r="J3733">
        <v>4.1750189827887457E-5</v>
      </c>
      <c r="K3733">
        <v>0.96126212188518778</v>
      </c>
      <c r="L3733">
        <v>3.0401400611079925E-2</v>
      </c>
    </row>
    <row r="3734" spans="1:12" x14ac:dyDescent="0.25">
      <c r="A3734" s="2">
        <v>42125</v>
      </c>
      <c r="B3734" s="1" t="s">
        <v>187</v>
      </c>
      <c r="C3734">
        <v>1.2111064658952999E-2</v>
      </c>
      <c r="D3734">
        <f>ind_portfolios[[#This Row],[std]]^2</f>
        <v>9.061852012345533E-3</v>
      </c>
      <c r="E3734">
        <v>9.5193760364561356E-2</v>
      </c>
      <c r="F3734">
        <v>0.14088302276516437</v>
      </c>
      <c r="G3734">
        <v>0.11344859460883105</v>
      </c>
      <c r="H3734">
        <v>9.9659953726483671E-3</v>
      </c>
      <c r="I3734">
        <v>0.17802545469062117</v>
      </c>
      <c r="J3734">
        <v>0.2434799943960414</v>
      </c>
      <c r="K3734">
        <v>7.1571475976756825E-5</v>
      </c>
      <c r="L3734">
        <v>4.1564565301232155E-2</v>
      </c>
    </row>
    <row r="3735" spans="1:12" x14ac:dyDescent="0.25">
      <c r="A3735" s="2">
        <v>42125</v>
      </c>
      <c r="B3735" s="1" t="s">
        <v>1055</v>
      </c>
      <c r="C3735">
        <v>1.6092559405299137E-2</v>
      </c>
      <c r="D3735">
        <f>ind_portfolios[[#This Row],[std]]^2</f>
        <v>5.9602447238355245E-3</v>
      </c>
      <c r="E3735">
        <v>7.7202621223864704E-2</v>
      </c>
      <c r="F3735">
        <v>-3.1708460928361867E-2</v>
      </c>
      <c r="G3735">
        <v>-0.45393550590764242</v>
      </c>
      <c r="H3735">
        <v>7.7753776198081284E-3</v>
      </c>
      <c r="I3735">
        <v>0.27010591889482355</v>
      </c>
      <c r="J3735">
        <v>0.36865014103453231</v>
      </c>
      <c r="K3735">
        <v>3.4250079213268371E-7</v>
      </c>
      <c r="L3735">
        <v>4.6819256740342222E-2</v>
      </c>
    </row>
    <row r="3736" spans="1:12" x14ac:dyDescent="0.25">
      <c r="A3736" s="2">
        <v>42125</v>
      </c>
      <c r="B3736" s="1" t="s">
        <v>188</v>
      </c>
      <c r="C3736">
        <v>1.5984148413018619E-2</v>
      </c>
      <c r="D3736">
        <f>ind_portfolios[[#This Row],[std]]^2</f>
        <v>5.2747887255283517E-3</v>
      </c>
      <c r="E3736">
        <v>7.2627740743660421E-2</v>
      </c>
      <c r="F3736">
        <v>0.11422625319557331</v>
      </c>
      <c r="G3736">
        <v>-0.30193902868949163</v>
      </c>
      <c r="H3736">
        <v>7.8783643697381174E-3</v>
      </c>
      <c r="I3736">
        <v>0.26549483187677947</v>
      </c>
      <c r="J3736">
        <v>0.31520951775139927</v>
      </c>
      <c r="K3736">
        <v>3.7275291477218968E-6</v>
      </c>
      <c r="L3736">
        <v>5.1831984873159084E-2</v>
      </c>
    </row>
    <row r="3737" spans="1:12" x14ac:dyDescent="0.25">
      <c r="A3737" s="2">
        <v>42125</v>
      </c>
      <c r="B3737" s="1" t="s">
        <v>189</v>
      </c>
      <c r="C3737">
        <v>1.861674371634589E-2</v>
      </c>
      <c r="D3737">
        <f>ind_portfolios[[#This Row],[std]]^2</f>
        <v>2.6051218207003061E-3</v>
      </c>
      <c r="E3737">
        <v>5.1040394010041755E-2</v>
      </c>
      <c r="F3737">
        <v>-0.23210810117782429</v>
      </c>
      <c r="G3737">
        <v>1.6245063932991872</v>
      </c>
      <c r="H3737">
        <v>1.5515634205403254E-3</v>
      </c>
      <c r="I3737">
        <v>0.5677958458183282</v>
      </c>
      <c r="J3737">
        <v>0.71202389478731798</v>
      </c>
      <c r="K3737">
        <v>4.8370436741169013E-17</v>
      </c>
      <c r="L3737">
        <v>4.7828386003683471E-2</v>
      </c>
    </row>
    <row r="3738" spans="1:12" x14ac:dyDescent="0.25">
      <c r="A3738" s="2">
        <v>42125</v>
      </c>
      <c r="B3738" s="1" t="s">
        <v>1309</v>
      </c>
      <c r="C3738">
        <v>1.1840756689173356E-2</v>
      </c>
      <c r="D3738">
        <f>ind_portfolios[[#This Row],[std]]^2</f>
        <v>3.2101396773154293E-3</v>
      </c>
      <c r="E3738">
        <v>5.6658094543634532E-2</v>
      </c>
      <c r="F3738">
        <v>-0.52782067205753458</v>
      </c>
      <c r="G3738">
        <v>1.2615788059256063</v>
      </c>
      <c r="H3738">
        <v>9.4286897075294661E-3</v>
      </c>
      <c r="I3738">
        <v>0.22746717363757912</v>
      </c>
      <c r="J3738">
        <v>0.14081324362075406</v>
      </c>
      <c r="K3738">
        <v>3.4057760864422836E-3</v>
      </c>
      <c r="L3738">
        <v>7.4422343132491131E-2</v>
      </c>
    </row>
    <row r="3739" spans="1:12" x14ac:dyDescent="0.25">
      <c r="A3739" s="2">
        <v>42125</v>
      </c>
      <c r="B3739" s="1" t="s">
        <v>623</v>
      </c>
      <c r="C3739">
        <v>1.0136057557071846E-2</v>
      </c>
      <c r="D3739">
        <f>ind_portfolios[[#This Row],[std]]^2</f>
        <v>5.9202680948976663E-3</v>
      </c>
      <c r="E3739">
        <v>7.6943278425718686E-2</v>
      </c>
      <c r="F3739">
        <v>-0.63396556248033342</v>
      </c>
      <c r="G3739">
        <v>1.0553016387709473</v>
      </c>
      <c r="H3739">
        <v>9.2624633742767349E-3</v>
      </c>
      <c r="I3739">
        <v>0.28212248943615414</v>
      </c>
      <c r="J3739">
        <v>0.39948354845244827</v>
      </c>
      <c r="K3739">
        <v>7.9223133648856857E-8</v>
      </c>
      <c r="L3739">
        <v>4.5815590136397071E-2</v>
      </c>
    </row>
    <row r="3740" spans="1:12" x14ac:dyDescent="0.25">
      <c r="A3740" s="2">
        <v>42125</v>
      </c>
      <c r="B3740" s="1" t="s">
        <v>624</v>
      </c>
      <c r="C3740">
        <v>2.1233787128150949E-2</v>
      </c>
      <c r="D3740">
        <f>ind_portfolios[[#This Row],[std]]^2</f>
        <v>2.3925068128938802E-3</v>
      </c>
      <c r="E3740">
        <v>4.891325804824169E-2</v>
      </c>
      <c r="F3740">
        <v>0.30372185037022675</v>
      </c>
      <c r="G3740">
        <v>-1.4860380612946589E-2</v>
      </c>
      <c r="H3740">
        <v>5.1207311349770069E-3</v>
      </c>
      <c r="I3740">
        <v>0.32972648675972016</v>
      </c>
      <c r="J3740">
        <v>0.22051745102032799</v>
      </c>
      <c r="K3740">
        <v>1.7531832320337844E-4</v>
      </c>
      <c r="L3740">
        <v>8.2110391681910741E-2</v>
      </c>
    </row>
    <row r="3741" spans="1:12" x14ac:dyDescent="0.25">
      <c r="A3741" s="2">
        <v>42125</v>
      </c>
      <c r="B3741" s="1" t="s">
        <v>191</v>
      </c>
      <c r="C3741">
        <v>1.6067577391589028E-2</v>
      </c>
      <c r="D3741">
        <f>ind_portfolios[[#This Row],[std]]^2</f>
        <v>2.2207689928086887E-3</v>
      </c>
      <c r="E3741">
        <v>4.7125035732704636E-2</v>
      </c>
      <c r="F3741">
        <v>0.21568391645884907</v>
      </c>
      <c r="G3741">
        <v>-0.23170119608757522</v>
      </c>
      <c r="H3741">
        <v>5.106419260176214E-3</v>
      </c>
      <c r="I3741">
        <v>0.43663420652588808</v>
      </c>
      <c r="J3741">
        <v>0.35893929639315902</v>
      </c>
      <c r="K3741">
        <v>5.3568669127473208E-7</v>
      </c>
      <c r="L3741">
        <v>7.7289305071071554E-2</v>
      </c>
    </row>
    <row r="3742" spans="1:12" x14ac:dyDescent="0.25">
      <c r="A3742" s="2">
        <v>42125</v>
      </c>
      <c r="B3742" s="1" t="s">
        <v>1175</v>
      </c>
      <c r="C3742">
        <v>4.1222426216693921E-3</v>
      </c>
      <c r="D3742">
        <f>ind_portfolios[[#This Row],[std]]^2</f>
        <v>1.4892874797017964E-2</v>
      </c>
      <c r="E3742">
        <v>0.1220363666986934</v>
      </c>
      <c r="F3742">
        <v>-5.7904386472528352E-2</v>
      </c>
      <c r="G3742">
        <v>-0.11492569423175958</v>
      </c>
      <c r="H3742">
        <v>1.1589448445077167E-2</v>
      </c>
      <c r="I3742">
        <v>0.12920751376179884</v>
      </c>
      <c r="J3742">
        <v>0.21078329454264785</v>
      </c>
      <c r="K3742">
        <v>2.5469945572871789E-4</v>
      </c>
      <c r="L3742">
        <v>3.3115428769014715E-2</v>
      </c>
    </row>
    <row r="3743" spans="1:12" x14ac:dyDescent="0.25">
      <c r="A3743" s="2">
        <v>42125</v>
      </c>
      <c r="B3743" s="1" t="s">
        <v>1310</v>
      </c>
      <c r="C3743">
        <v>8.2880968131286824E-3</v>
      </c>
      <c r="D3743">
        <f>ind_portfolios[[#This Row],[std]]^2</f>
        <v>5.5737391062885564E-3</v>
      </c>
      <c r="E3743">
        <v>7.4657478569052652E-2</v>
      </c>
      <c r="F3743">
        <v>-0.46271299939296995</v>
      </c>
      <c r="G3743">
        <v>4.8027001731538439</v>
      </c>
      <c r="H3743">
        <v>9.275423666907286E-3</v>
      </c>
      <c r="I3743">
        <v>0.34346238498680343</v>
      </c>
      <c r="J3743">
        <v>0.55742585598023719</v>
      </c>
      <c r="K3743">
        <v>1.1322447412081165E-11</v>
      </c>
      <c r="L3743">
        <v>4.0536030476415227E-2</v>
      </c>
    </row>
    <row r="3744" spans="1:12" x14ac:dyDescent="0.25">
      <c r="A3744" s="2">
        <v>42125</v>
      </c>
      <c r="B3744" s="1" t="s">
        <v>192</v>
      </c>
      <c r="C3744">
        <v>1.3038867487751595E-2</v>
      </c>
      <c r="D3744">
        <f>ind_portfolios[[#This Row],[std]]^2</f>
        <v>1.8725179761411638E-3</v>
      </c>
      <c r="E3744">
        <v>4.3272600755456837E-2</v>
      </c>
      <c r="F3744">
        <v>-0.20271152642717929</v>
      </c>
      <c r="G3744">
        <v>0.37432244951376736</v>
      </c>
      <c r="H3744">
        <v>1.0134218647352883E-2</v>
      </c>
      <c r="I3744">
        <v>0.15245607180688411</v>
      </c>
      <c r="J3744">
        <v>3.6897552290935727E-2</v>
      </c>
      <c r="K3744">
        <v>0.14498021712418091</v>
      </c>
      <c r="L3744">
        <v>0.10316794087014849</v>
      </c>
    </row>
    <row r="3745" spans="1:12" x14ac:dyDescent="0.25">
      <c r="A3745" s="2">
        <v>42125</v>
      </c>
      <c r="B3745" s="1" t="s">
        <v>625</v>
      </c>
      <c r="C3745">
        <v>6.7914054418692464E-3</v>
      </c>
      <c r="D3745">
        <f>ind_portfolios[[#This Row],[std]]^2</f>
        <v>6.9723064683175273E-3</v>
      </c>
      <c r="E3745">
        <v>8.3500338132953253E-2</v>
      </c>
      <c r="F3745">
        <v>-0.73101434109508312</v>
      </c>
      <c r="G3745">
        <v>4.5803691223820806</v>
      </c>
      <c r="H3745">
        <v>1.0201943518809221E-2</v>
      </c>
      <c r="I3745">
        <v>0.28272935005457067</v>
      </c>
      <c r="J3745">
        <v>0.47249842826219446</v>
      </c>
      <c r="K3745">
        <v>1.8213840315913083E-9</v>
      </c>
      <c r="L3745">
        <v>3.9568096836218862E-2</v>
      </c>
    </row>
    <row r="3746" spans="1:12" x14ac:dyDescent="0.25">
      <c r="A3746" s="2">
        <v>42125</v>
      </c>
      <c r="B3746" s="1" t="s">
        <v>1056</v>
      </c>
      <c r="C3746">
        <v>1.3215261340249888E-2</v>
      </c>
      <c r="D3746">
        <f>ind_portfolios[[#This Row],[std]]^2</f>
        <v>6.585514748466398E-3</v>
      </c>
      <c r="E3746">
        <v>8.115118451671792E-2</v>
      </c>
      <c r="F3746">
        <v>1.4410084288540017</v>
      </c>
      <c r="G3746">
        <v>3.1425180186486692</v>
      </c>
      <c r="H3746">
        <v>1.1231180467875109E-2</v>
      </c>
      <c r="I3746">
        <v>6.741392958741392E-2</v>
      </c>
      <c r="J3746">
        <v>2.537295931815918E-2</v>
      </c>
      <c r="K3746">
        <v>0.22818213215787572</v>
      </c>
      <c r="L3746">
        <v>5.5340857215535076E-2</v>
      </c>
    </row>
    <row r="3747" spans="1:12" x14ac:dyDescent="0.25">
      <c r="A3747" s="2">
        <v>42125</v>
      </c>
      <c r="B3747" s="1" t="s">
        <v>193</v>
      </c>
      <c r="C3747">
        <v>9.2625479449713524E-3</v>
      </c>
      <c r="D3747">
        <f>ind_portfolios[[#This Row],[std]]^2</f>
        <v>3.6513822010926554E-3</v>
      </c>
      <c r="E3747">
        <v>6.0426667962851101E-2</v>
      </c>
      <c r="F3747">
        <v>0.76146419262935172</v>
      </c>
      <c r="G3747">
        <v>2.7770320449563028</v>
      </c>
      <c r="H3747">
        <v>1.0346633584668662E-2</v>
      </c>
      <c r="I3747">
        <v>0.19167939439829981</v>
      </c>
      <c r="J3747">
        <v>0.11373398642951903</v>
      </c>
      <c r="K3747">
        <v>9.0012504009512745E-3</v>
      </c>
      <c r="L3747">
        <v>7.0872037357363762E-2</v>
      </c>
    </row>
    <row r="3748" spans="1:12" x14ac:dyDescent="0.25">
      <c r="A3748" s="2">
        <v>42125</v>
      </c>
      <c r="B3748" s="1" t="s">
        <v>194</v>
      </c>
      <c r="C3748">
        <v>1.8813403645525612E-2</v>
      </c>
      <c r="D3748">
        <f>ind_portfolios[[#This Row],[std]]^2</f>
        <v>3.573778551850228E-3</v>
      </c>
      <c r="E3748">
        <v>5.9781088580338079E-2</v>
      </c>
      <c r="F3748">
        <v>0.12488716258104389</v>
      </c>
      <c r="G3748">
        <v>2.0758980460146574</v>
      </c>
      <c r="H3748">
        <v>4.7465459169497093E-3</v>
      </c>
      <c r="I3748">
        <v>0.39203577339661227</v>
      </c>
      <c r="J3748">
        <v>0.46565164874765824</v>
      </c>
      <c r="K3748">
        <v>2.6483853628237587E-9</v>
      </c>
      <c r="L3748">
        <v>5.5624988583408898E-2</v>
      </c>
    </row>
    <row r="3749" spans="1:12" x14ac:dyDescent="0.25">
      <c r="A3749" s="2">
        <v>42125</v>
      </c>
      <c r="B3749" s="1" t="s">
        <v>627</v>
      </c>
      <c r="C3749">
        <v>2.7001005117805406E-2</v>
      </c>
      <c r="D3749">
        <f>ind_portfolios[[#This Row],[std]]^2</f>
        <v>6.4755224069911032E-3</v>
      </c>
      <c r="E3749">
        <v>8.0470630710782323E-2</v>
      </c>
      <c r="F3749">
        <v>-0.24513834882214924</v>
      </c>
      <c r="G3749">
        <v>1.2245299900325852</v>
      </c>
      <c r="H3749">
        <v>7.9919971429966707E-3</v>
      </c>
      <c r="I3749">
        <v>0.15296008442388684</v>
      </c>
      <c r="J3749">
        <v>0.12844380128638247</v>
      </c>
      <c r="K3749">
        <v>5.3167392294812222E-3</v>
      </c>
      <c r="L3749">
        <v>5.2775433561499448E-2</v>
      </c>
    </row>
    <row r="3750" spans="1:12" x14ac:dyDescent="0.25">
      <c r="A3750" s="2">
        <v>42125</v>
      </c>
      <c r="B3750" s="1" t="s">
        <v>195</v>
      </c>
      <c r="C3750">
        <v>1.8431212598117582E-2</v>
      </c>
      <c r="D3750">
        <f>ind_portfolios[[#This Row],[std]]^2</f>
        <v>1.3104135132522924E-2</v>
      </c>
      <c r="E3750">
        <v>0.11447329440757317</v>
      </c>
      <c r="F3750">
        <v>-0.70644934975022056</v>
      </c>
      <c r="G3750">
        <v>1.9295992868555265</v>
      </c>
      <c r="H3750">
        <v>7.8338600456089157E-3</v>
      </c>
      <c r="I3750">
        <v>0.23266039046042122</v>
      </c>
      <c r="J3750">
        <v>0.60136116479855195</v>
      </c>
      <c r="K3750">
        <v>5.5500233159610833E-13</v>
      </c>
      <c r="L3750">
        <v>2.5090374181285395E-2</v>
      </c>
    </row>
    <row r="3751" spans="1:12" x14ac:dyDescent="0.25">
      <c r="A3751" s="2">
        <v>42125</v>
      </c>
      <c r="B3751" s="1" t="s">
        <v>196</v>
      </c>
      <c r="C3751">
        <v>2.0301208294686065E-2</v>
      </c>
      <c r="D3751">
        <f>ind_portfolios[[#This Row],[std]]^2</f>
        <v>6.4664046110157235E-3</v>
      </c>
      <c r="E3751">
        <v>8.0413957812159223E-2</v>
      </c>
      <c r="F3751">
        <v>-0.32589128369715337</v>
      </c>
      <c r="G3751">
        <v>-0.20958608187525263</v>
      </c>
      <c r="H3751">
        <v>8.7303436011225873E-3</v>
      </c>
      <c r="I3751">
        <v>0.16707032975525896</v>
      </c>
      <c r="J3751">
        <v>0.15301839604169792</v>
      </c>
      <c r="K3751">
        <v>2.1878868504894263E-3</v>
      </c>
      <c r="L3751">
        <v>5.206274568310755E-2</v>
      </c>
    </row>
    <row r="3752" spans="1:12" x14ac:dyDescent="0.25">
      <c r="A3752" s="2">
        <v>42125</v>
      </c>
      <c r="B3752" s="1" t="s">
        <v>197</v>
      </c>
      <c r="C3752">
        <v>1.0029208509061369E-2</v>
      </c>
      <c r="D3752">
        <f>ind_portfolios[[#This Row],[std]]^2</f>
        <v>8.4462581191364471E-3</v>
      </c>
      <c r="E3752">
        <v>9.1903526151810119E-2</v>
      </c>
      <c r="F3752">
        <v>-0.49941007119919473</v>
      </c>
      <c r="G3752">
        <v>-0.41557115331199856</v>
      </c>
      <c r="H3752">
        <v>1.0596502688382694E-2</v>
      </c>
      <c r="I3752">
        <v>0.15211274903547412</v>
      </c>
      <c r="J3752">
        <v>0.1656829009041402</v>
      </c>
      <c r="K3752">
        <v>1.3770539205988442E-3</v>
      </c>
      <c r="L3752">
        <v>4.5212124469186585E-2</v>
      </c>
    </row>
    <row r="3753" spans="1:12" x14ac:dyDescent="0.25">
      <c r="A3753" s="2">
        <v>42125</v>
      </c>
      <c r="B3753" s="1" t="s">
        <v>198</v>
      </c>
      <c r="C3753">
        <v>-7.4910820685776562E-3</v>
      </c>
      <c r="D3753">
        <f>ind_portfolios[[#This Row],[std]]^2</f>
        <v>4.9122821450867174E-2</v>
      </c>
      <c r="E3753">
        <v>0.2216366879622306</v>
      </c>
      <c r="F3753">
        <v>-0.46202051270073174</v>
      </c>
      <c r="G3753">
        <v>5.7880206114453241</v>
      </c>
      <c r="H3753">
        <v>1.2370624955783446E-2</v>
      </c>
      <c r="I3753">
        <v>3.3179691286528715E-2</v>
      </c>
      <c r="J3753">
        <v>4.5846912640784804E-2</v>
      </c>
      <c r="K3753">
        <v>0.10343235116305019</v>
      </c>
      <c r="L3753">
        <v>2.0048823629226692E-2</v>
      </c>
    </row>
    <row r="3754" spans="1:12" x14ac:dyDescent="0.25">
      <c r="A3754" s="2">
        <v>42125</v>
      </c>
      <c r="B3754" s="1" t="s">
        <v>920</v>
      </c>
      <c r="C3754">
        <v>2.1860987282959248E-2</v>
      </c>
      <c r="D3754">
        <f>ind_portfolios[[#This Row],[std]]^2</f>
        <v>3.8798646224407758E-3</v>
      </c>
      <c r="E3754">
        <v>6.228855932224453E-2</v>
      </c>
      <c r="F3754">
        <v>0.24894275032788649</v>
      </c>
      <c r="G3754">
        <v>0.21466086056587219</v>
      </c>
      <c r="H3754">
        <v>7.4009382434925379E-3</v>
      </c>
      <c r="I3754">
        <v>0.21596165171980128</v>
      </c>
      <c r="J3754">
        <v>0.1534093971609348</v>
      </c>
      <c r="K3754">
        <v>2.1569659196368934E-3</v>
      </c>
      <c r="L3754">
        <v>6.7197010545844274E-2</v>
      </c>
    </row>
    <row r="3755" spans="1:12" x14ac:dyDescent="0.25">
      <c r="A3755" s="2">
        <v>42125</v>
      </c>
      <c r="B3755" s="1" t="s">
        <v>630</v>
      </c>
      <c r="C3755">
        <v>-3.5264370321701245E-2</v>
      </c>
      <c r="D3755">
        <f>ind_portfolios[[#This Row],[std]]^2</f>
        <v>2.4573833216898554E-2</v>
      </c>
      <c r="E3755">
        <v>0.15676043256159558</v>
      </c>
      <c r="F3755">
        <v>-0.23646792519858695</v>
      </c>
      <c r="G3755">
        <v>-0.47401074250077357</v>
      </c>
      <c r="H3755">
        <v>1.2451152496983451E-2</v>
      </c>
      <c r="I3755">
        <v>9.3317796017742347E-3</v>
      </c>
      <c r="J3755">
        <v>1.8141949878194852E-3</v>
      </c>
      <c r="K3755">
        <v>0.7487324361782548</v>
      </c>
      <c r="L3755">
        <v>2.8992839985354558E-2</v>
      </c>
    </row>
    <row r="3756" spans="1:12" x14ac:dyDescent="0.25">
      <c r="A3756" s="2">
        <v>42125</v>
      </c>
      <c r="B3756" s="1" t="s">
        <v>199</v>
      </c>
      <c r="C3756">
        <v>1.0106928463989083E-2</v>
      </c>
      <c r="D3756">
        <f>ind_portfolios[[#This Row],[std]]^2</f>
        <v>3.9015817639702385E-3</v>
      </c>
      <c r="E3756">
        <v>6.2462642947366857E-2</v>
      </c>
      <c r="F3756">
        <v>-2.8910716793156734E-2</v>
      </c>
      <c r="G3756">
        <v>-0.60512177769787234</v>
      </c>
      <c r="H3756">
        <v>9.7580203702156941E-3</v>
      </c>
      <c r="I3756">
        <v>0.23390417806491837</v>
      </c>
      <c r="J3756">
        <v>0.18096674781799291</v>
      </c>
      <c r="K3756">
        <v>7.8294682296021817E-4</v>
      </c>
      <c r="L3756">
        <v>6.5910093507545744E-2</v>
      </c>
    </row>
    <row r="3757" spans="1:12" x14ac:dyDescent="0.25">
      <c r="A3757" s="2">
        <v>42125</v>
      </c>
      <c r="B3757" s="1" t="s">
        <v>1177</v>
      </c>
      <c r="C3757">
        <v>5.8403466211333875E-3</v>
      </c>
      <c r="D3757">
        <f>ind_portfolios[[#This Row],[std]]^2</f>
        <v>4.4293407765405154E-3</v>
      </c>
      <c r="E3757">
        <v>6.6553292755058446E-2</v>
      </c>
      <c r="F3757">
        <v>0.10780935611337876</v>
      </c>
      <c r="G3757">
        <v>6.912413129014805E-2</v>
      </c>
      <c r="H3757">
        <v>1.0503026423356092E-2</v>
      </c>
      <c r="I3757">
        <v>0.27721757748612869</v>
      </c>
      <c r="J3757">
        <v>0.28857767684883462</v>
      </c>
      <c r="K3757">
        <v>1.15079089543927E-5</v>
      </c>
      <c r="L3757">
        <v>5.7652177357348566E-2</v>
      </c>
    </row>
    <row r="3758" spans="1:12" x14ac:dyDescent="0.25">
      <c r="A3758" s="2">
        <v>42125</v>
      </c>
      <c r="B3758" s="1" t="s">
        <v>200</v>
      </c>
      <c r="C3758">
        <v>6.9610008052219804E-3</v>
      </c>
      <c r="D3758">
        <f>ind_portfolios[[#This Row],[std]]^2</f>
        <v>2.269524328786101E-3</v>
      </c>
      <c r="E3758">
        <v>4.7639524858945653E-2</v>
      </c>
      <c r="F3758">
        <v>-0.56167824199384475</v>
      </c>
      <c r="G3758">
        <v>0.34422610770733586</v>
      </c>
      <c r="H3758">
        <v>9.6223020988749179E-3</v>
      </c>
      <c r="I3758">
        <v>0.35911087161429422</v>
      </c>
      <c r="J3758">
        <v>0.24812701956132377</v>
      </c>
      <c r="K3758">
        <v>5.9542987299271926E-5</v>
      </c>
      <c r="L3758">
        <v>8.2799237007912363E-2</v>
      </c>
    </row>
    <row r="3759" spans="1:12" x14ac:dyDescent="0.25">
      <c r="A3759" s="2">
        <v>42125</v>
      </c>
      <c r="B3759" s="1" t="s">
        <v>1178</v>
      </c>
      <c r="C3759">
        <v>9.9323178617316318E-3</v>
      </c>
      <c r="D3759">
        <f>ind_portfolios[[#This Row],[std]]^2</f>
        <v>7.58339565891225E-3</v>
      </c>
      <c r="E3759">
        <v>8.7082694370995722E-2</v>
      </c>
      <c r="F3759">
        <v>-0.76485215312128185</v>
      </c>
      <c r="G3759">
        <v>0.71249594326985788</v>
      </c>
      <c r="H3759">
        <v>9.6024112774194814E-3</v>
      </c>
      <c r="I3759">
        <v>0.2536831707364649</v>
      </c>
      <c r="J3759">
        <v>0.41374155303373794</v>
      </c>
      <c r="K3759">
        <v>3.9299484672383788E-8</v>
      </c>
      <c r="L3759">
        <v>3.9997626059194165E-2</v>
      </c>
    </row>
    <row r="3760" spans="1:12" x14ac:dyDescent="0.25">
      <c r="A3760" s="2">
        <v>42125</v>
      </c>
      <c r="B3760" s="1" t="s">
        <v>202</v>
      </c>
      <c r="C3760">
        <v>1.870638464698202E-2</v>
      </c>
      <c r="D3760">
        <f>ind_portfolios[[#This Row],[std]]^2</f>
        <v>3.9650019521307728E-3</v>
      </c>
      <c r="E3760">
        <v>6.2968261466637088E-2</v>
      </c>
      <c r="F3760">
        <v>0.1981256162341703</v>
      </c>
      <c r="G3760">
        <v>0.10403298187118537</v>
      </c>
      <c r="H3760">
        <v>8.8982803414217951E-3</v>
      </c>
      <c r="I3760">
        <v>0.17233649819364216</v>
      </c>
      <c r="J3760">
        <v>9.9834361280410788E-2</v>
      </c>
      <c r="K3760">
        <v>1.4774463771244192E-2</v>
      </c>
      <c r="L3760">
        <v>6.8542671881165876E-2</v>
      </c>
    </row>
    <row r="3761" spans="1:12" x14ac:dyDescent="0.25">
      <c r="A3761" s="2">
        <v>42125</v>
      </c>
      <c r="B3761" s="1" t="s">
        <v>203</v>
      </c>
      <c r="C3761">
        <v>1.2390353651040522E-2</v>
      </c>
      <c r="D3761">
        <f>ind_portfolios[[#This Row],[std]]^2</f>
        <v>2.0097442544567442E-3</v>
      </c>
      <c r="E3761">
        <v>4.4830171251699948E-2</v>
      </c>
      <c r="F3761">
        <v>0.31836776695048175</v>
      </c>
      <c r="G3761">
        <v>1.4651025772300139</v>
      </c>
      <c r="H3761">
        <v>8.4272356522737922E-3</v>
      </c>
      <c r="I3761">
        <v>0.29820274845519923</v>
      </c>
      <c r="J3761">
        <v>0.15151170652788196</v>
      </c>
      <c r="K3761">
        <v>2.3111605951444446E-3</v>
      </c>
      <c r="L3761">
        <v>9.3470388231263246E-2</v>
      </c>
    </row>
    <row r="3762" spans="1:12" x14ac:dyDescent="0.25">
      <c r="A3762" s="2">
        <v>42125</v>
      </c>
      <c r="B3762" s="1" t="s">
        <v>204</v>
      </c>
      <c r="C3762">
        <v>1.614600323719673E-2</v>
      </c>
      <c r="D3762">
        <f>ind_portfolios[[#This Row],[std]]^2</f>
        <v>1.7801571415330418E-2</v>
      </c>
      <c r="E3762">
        <v>0.13342252963922704</v>
      </c>
      <c r="F3762">
        <v>0.39000983307131992</v>
      </c>
      <c r="G3762">
        <v>3.18758787835357</v>
      </c>
      <c r="H3762">
        <v>1.0733793736704109E-2</v>
      </c>
      <c r="I3762">
        <v>8.5982853356773595E-2</v>
      </c>
      <c r="J3762">
        <v>0.11157429656941777</v>
      </c>
      <c r="K3762">
        <v>9.7225611475849193E-3</v>
      </c>
      <c r="L3762">
        <v>3.2136820275254566E-2</v>
      </c>
    </row>
    <row r="3763" spans="1:12" x14ac:dyDescent="0.25">
      <c r="A3763" s="2">
        <v>42125</v>
      </c>
      <c r="B3763" s="1" t="s">
        <v>921</v>
      </c>
      <c r="C3763">
        <v>1.0938733097778696E-3</v>
      </c>
      <c r="D3763">
        <f>ind_portfolios[[#This Row],[std]]^2</f>
        <v>5.950482026871691E-2</v>
      </c>
      <c r="E3763">
        <v>0.24393609874046299</v>
      </c>
      <c r="F3763">
        <v>0.91004769682408115</v>
      </c>
      <c r="G3763">
        <v>0.85605527996435837</v>
      </c>
      <c r="H3763">
        <v>1.206975395171247E-2</v>
      </c>
      <c r="I3763">
        <v>4.7829317312935569E-2</v>
      </c>
      <c r="J3763">
        <v>0.11540446769082632</v>
      </c>
      <c r="K3763">
        <v>8.4799767893305213E-3</v>
      </c>
      <c r="L3763">
        <v>1.7539524442783748E-2</v>
      </c>
    </row>
    <row r="3764" spans="1:12" x14ac:dyDescent="0.25">
      <c r="A3764" s="2">
        <v>42125</v>
      </c>
      <c r="B3764" s="1" t="s">
        <v>634</v>
      </c>
      <c r="C3764">
        <v>3.9199628633477908E-3</v>
      </c>
      <c r="D3764">
        <f>ind_portfolios[[#This Row],[std]]^2</f>
        <v>8.6893215171203984E-3</v>
      </c>
      <c r="E3764">
        <v>9.3216530278274132E-2</v>
      </c>
      <c r="F3764">
        <v>-3.7858931319689149E-2</v>
      </c>
      <c r="G3764">
        <v>0.14016043450994742</v>
      </c>
      <c r="H3764">
        <v>1.1491613961627793E-2</v>
      </c>
      <c r="I3764">
        <v>0.16083295319276583</v>
      </c>
      <c r="J3764">
        <v>0.19055399147049559</v>
      </c>
      <c r="K3764">
        <v>5.4743594527219437E-4</v>
      </c>
      <c r="L3764">
        <v>4.3905863861399892E-2</v>
      </c>
    </row>
    <row r="3765" spans="1:12" x14ac:dyDescent="0.25">
      <c r="A3765" s="2">
        <v>42125</v>
      </c>
      <c r="B3765" s="1" t="s">
        <v>206</v>
      </c>
      <c r="C3765">
        <v>2.6352781767455858E-2</v>
      </c>
      <c r="D3765">
        <f>ind_portfolios[[#This Row],[std]]^2</f>
        <v>1.6486732302038801E-2</v>
      </c>
      <c r="E3765">
        <v>0.12840067095634197</v>
      </c>
      <c r="F3765">
        <v>0.65510108286697954</v>
      </c>
      <c r="G3765">
        <v>3.2646142707938361</v>
      </c>
      <c r="H3765">
        <v>1.036074881847078E-2</v>
      </c>
      <c r="I3765">
        <v>6.683637281322384E-2</v>
      </c>
      <c r="J3765">
        <v>6.2437059592110808E-2</v>
      </c>
      <c r="K3765">
        <v>5.6307111840427061E-2</v>
      </c>
      <c r="L3765">
        <v>3.430476432880001E-2</v>
      </c>
    </row>
    <row r="3766" spans="1:12" x14ac:dyDescent="0.25">
      <c r="A3766" s="2">
        <v>42125</v>
      </c>
      <c r="B3766" s="1" t="s">
        <v>207</v>
      </c>
      <c r="C3766">
        <v>1.9767057618527886E-2</v>
      </c>
      <c r="D3766">
        <f>ind_portfolios[[#This Row],[std]]^2</f>
        <v>1.947160758497583E-2</v>
      </c>
      <c r="E3766">
        <v>0.13954070225198034</v>
      </c>
      <c r="F3766">
        <v>-5.6248447770392729E-2</v>
      </c>
      <c r="G3766">
        <v>0.59200321139142575</v>
      </c>
      <c r="H3766">
        <v>1.0749394517430563E-2</v>
      </c>
      <c r="I3766">
        <v>6.9442740260381372E-2</v>
      </c>
      <c r="J3766">
        <v>7.9604500017050578E-2</v>
      </c>
      <c r="K3766">
        <v>3.0387289381594698E-2</v>
      </c>
      <c r="L3766">
        <v>3.1275758865474929E-2</v>
      </c>
    </row>
    <row r="3767" spans="1:12" x14ac:dyDescent="0.25">
      <c r="A3767" s="2">
        <v>42125</v>
      </c>
      <c r="B3767" s="1" t="s">
        <v>209</v>
      </c>
      <c r="C3767">
        <v>1.842485058884457E-2</v>
      </c>
      <c r="D3767">
        <f>ind_portfolios[[#This Row],[std]]^2</f>
        <v>4.0110402275195869E-3</v>
      </c>
      <c r="E3767">
        <v>6.3332773723559485E-2</v>
      </c>
      <c r="F3767">
        <v>-0.18274988036243464</v>
      </c>
      <c r="G3767">
        <v>1.4729508446576283</v>
      </c>
      <c r="H3767">
        <v>4.8491331697286489E-3</v>
      </c>
      <c r="I3767">
        <v>0.3947353581266369</v>
      </c>
      <c r="J3767">
        <v>0.5298478633673841</v>
      </c>
      <c r="K3767">
        <v>6.4939149028772267E-11</v>
      </c>
      <c r="L3767">
        <v>4.9250678201944016E-2</v>
      </c>
    </row>
    <row r="3768" spans="1:12" x14ac:dyDescent="0.25">
      <c r="A3768" s="2">
        <v>42125</v>
      </c>
      <c r="B3768" s="1" t="s">
        <v>1311</v>
      </c>
      <c r="C3768">
        <v>2.0105152224686704E-2</v>
      </c>
      <c r="D3768">
        <f>ind_portfolios[[#This Row],[std]]^2</f>
        <v>4.363626280493603E-2</v>
      </c>
      <c r="E3768">
        <v>0.20889294579984272</v>
      </c>
      <c r="F3768">
        <v>-1.0527530474317155</v>
      </c>
      <c r="G3768">
        <v>4.6337877073501845</v>
      </c>
      <c r="H3768">
        <v>1.202717020236036E-2</v>
      </c>
      <c r="I3768">
        <v>4.7203304866848036E-3</v>
      </c>
      <c r="J3768">
        <v>8.2427944735993233E-4</v>
      </c>
      <c r="K3768">
        <v>0.82910174136247561</v>
      </c>
      <c r="L3768">
        <v>2.176800752386138E-2</v>
      </c>
    </row>
    <row r="3769" spans="1:12" x14ac:dyDescent="0.25">
      <c r="A3769" s="2">
        <v>42125</v>
      </c>
      <c r="B3769" s="1" t="s">
        <v>210</v>
      </c>
      <c r="C3769">
        <v>1.1473117589728101E-2</v>
      </c>
      <c r="D3769">
        <f>ind_portfolios[[#This Row],[std]]^2</f>
        <v>5.3817919488509747E-3</v>
      </c>
      <c r="E3769">
        <v>7.3360697576092981E-2</v>
      </c>
      <c r="F3769">
        <v>-7.7102555524899988E-2</v>
      </c>
      <c r="G3769">
        <v>0.29048737632315946</v>
      </c>
      <c r="H3769">
        <v>9.4710594523142212E-3</v>
      </c>
      <c r="I3769">
        <v>0.23106306479463121</v>
      </c>
      <c r="J3769">
        <v>0.243595955813738</v>
      </c>
      <c r="K3769">
        <v>7.1244422017298031E-5</v>
      </c>
      <c r="L3769">
        <v>5.3930566941424556E-2</v>
      </c>
    </row>
    <row r="3770" spans="1:12" x14ac:dyDescent="0.25">
      <c r="A3770" s="2">
        <v>42125</v>
      </c>
      <c r="B3770" s="1" t="s">
        <v>639</v>
      </c>
      <c r="C3770">
        <v>1.2437254268393842E-2</v>
      </c>
      <c r="D3770">
        <f>ind_portfolios[[#This Row],[std]]^2</f>
        <v>3.9588149205041015E-3</v>
      </c>
      <c r="E3770">
        <v>6.2919114110928973E-2</v>
      </c>
      <c r="F3770">
        <v>-0.22655663752689714</v>
      </c>
      <c r="G3770">
        <v>-0.14403340569070444</v>
      </c>
      <c r="H3770">
        <v>8.5479821614868074E-3</v>
      </c>
      <c r="I3770">
        <v>0.28736977846805256</v>
      </c>
      <c r="J3770">
        <v>0.27715932504194069</v>
      </c>
      <c r="K3770">
        <v>1.8448536833535009E-5</v>
      </c>
      <c r="L3770">
        <v>6.146957482764371E-2</v>
      </c>
    </row>
    <row r="3771" spans="1:12" x14ac:dyDescent="0.25">
      <c r="A3771" s="2">
        <v>42125</v>
      </c>
      <c r="B3771" s="1" t="s">
        <v>1312</v>
      </c>
      <c r="C3771">
        <v>1.3300971749317129E-2</v>
      </c>
      <c r="D3771">
        <f>ind_portfolios[[#This Row],[std]]^2</f>
        <v>6.6520073847617734E-3</v>
      </c>
      <c r="E3771">
        <v>8.1559839288474406E-2</v>
      </c>
      <c r="F3771">
        <v>1.0856366783110565</v>
      </c>
      <c r="G3771">
        <v>3.5657918636324428</v>
      </c>
      <c r="H3771">
        <v>9.4434144884367327E-3</v>
      </c>
      <c r="I3771">
        <v>0.20138819383980552</v>
      </c>
      <c r="J3771">
        <v>0.22871931769837098</v>
      </c>
      <c r="K3771">
        <v>1.2762106297877117E-4</v>
      </c>
      <c r="L3771">
        <v>4.8983677004076312E-2</v>
      </c>
    </row>
    <row r="3772" spans="1:12" x14ac:dyDescent="0.25">
      <c r="A3772" s="2">
        <v>42125</v>
      </c>
      <c r="B3772" s="1" t="s">
        <v>640</v>
      </c>
      <c r="C3772">
        <v>1.9330863052678449E-2</v>
      </c>
      <c r="D3772">
        <f>ind_portfolios[[#This Row],[std]]^2</f>
        <v>2.6425388046672008E-3</v>
      </c>
      <c r="E3772">
        <v>5.140563008725018E-2</v>
      </c>
      <c r="F3772">
        <v>-1.3830832046983481E-2</v>
      </c>
      <c r="G3772">
        <v>-4.915373656036337E-2</v>
      </c>
      <c r="H3772">
        <v>4.9416412467207351E-3</v>
      </c>
      <c r="I3772">
        <v>0.37144911218179394</v>
      </c>
      <c r="J3772">
        <v>0.30910222627895284</v>
      </c>
      <c r="K3772">
        <v>4.8436524547856667E-6</v>
      </c>
      <c r="L3772">
        <v>7.3555936114735834E-2</v>
      </c>
    </row>
    <row r="3773" spans="1:12" x14ac:dyDescent="0.25">
      <c r="A3773" s="2">
        <v>42125</v>
      </c>
      <c r="B3773" s="1" t="s">
        <v>211</v>
      </c>
      <c r="C3773">
        <v>-1.5192804620424698E-2</v>
      </c>
      <c r="D3773">
        <f>ind_portfolios[[#This Row],[std]]^2</f>
        <v>3.2856202264226343E-2</v>
      </c>
      <c r="E3773">
        <v>0.18126279889769534</v>
      </c>
      <c r="F3773">
        <v>0.24593122056444583</v>
      </c>
      <c r="G3773">
        <v>0.90532605957834367</v>
      </c>
      <c r="H3773">
        <v>1.3923295841339422E-2</v>
      </c>
      <c r="I3773">
        <v>0.11855761467319409</v>
      </c>
      <c r="J3773">
        <v>0.39152399140332456</v>
      </c>
      <c r="K3773">
        <v>1.163767235631245E-7</v>
      </c>
      <c r="L3773">
        <v>1.9576478193892626E-2</v>
      </c>
    </row>
    <row r="3774" spans="1:12" x14ac:dyDescent="0.25">
      <c r="A3774" s="2">
        <v>42125</v>
      </c>
      <c r="B3774" s="1" t="s">
        <v>1180</v>
      </c>
      <c r="C3774">
        <v>3.3064816800262707E-2</v>
      </c>
      <c r="D3774">
        <f>ind_portfolios[[#This Row],[std]]^2</f>
        <v>2.6454816216928734E-2</v>
      </c>
      <c r="E3774">
        <v>0.1626493658669739</v>
      </c>
      <c r="F3774">
        <v>-0.79372474690171946</v>
      </c>
      <c r="G3774">
        <v>1.8338098526624114</v>
      </c>
      <c r="H3774">
        <v>9.8211155176931957E-3</v>
      </c>
      <c r="I3774">
        <v>6.9589305803578805E-2</v>
      </c>
      <c r="J3774">
        <v>0.10861051359432265</v>
      </c>
      <c r="K3774">
        <v>1.0806728516701995E-2</v>
      </c>
      <c r="L3774">
        <v>2.6406016867098515E-2</v>
      </c>
    </row>
    <row r="3775" spans="1:12" x14ac:dyDescent="0.25">
      <c r="A3775" s="2">
        <v>42125</v>
      </c>
      <c r="B3775" s="1" t="s">
        <v>641</v>
      </c>
      <c r="C3775">
        <v>2.7241804582832253E-2</v>
      </c>
      <c r="D3775">
        <f>ind_portfolios[[#This Row],[std]]^2</f>
        <v>1.0413210570757008E-2</v>
      </c>
      <c r="E3775">
        <v>0.10204513986837888</v>
      </c>
      <c r="F3775">
        <v>0.46966613996308842</v>
      </c>
      <c r="G3775">
        <v>-0.26169212031120326</v>
      </c>
      <c r="H3775">
        <v>6.6417835518216527E-3</v>
      </c>
      <c r="I3775">
        <v>0.2011720477937062</v>
      </c>
      <c r="J3775">
        <v>0.35727451170432795</v>
      </c>
      <c r="K3775">
        <v>5.7801334000722415E-7</v>
      </c>
      <c r="L3775">
        <v>3.5738963519618076E-2</v>
      </c>
    </row>
    <row r="3776" spans="1:12" x14ac:dyDescent="0.25">
      <c r="A3776" s="2">
        <v>42125</v>
      </c>
      <c r="B3776" s="1" t="s">
        <v>642</v>
      </c>
      <c r="C3776">
        <v>1.6739094874043799E-2</v>
      </c>
      <c r="D3776">
        <f>ind_portfolios[[#This Row],[std]]^2</f>
        <v>4.3048513483377503E-3</v>
      </c>
      <c r="E3776">
        <v>6.5611365999632645E-2</v>
      </c>
      <c r="F3776">
        <v>-0.35493547311170248</v>
      </c>
      <c r="G3776">
        <v>0.73140644500753504</v>
      </c>
      <c r="H3776">
        <v>5.6480439676315063E-3</v>
      </c>
      <c r="I3776">
        <v>0.38676100747557907</v>
      </c>
      <c r="J3776">
        <v>0.54591576402651643</v>
      </c>
      <c r="K3776">
        <v>2.3768157837419863E-11</v>
      </c>
      <c r="L3776">
        <v>4.6720840810862335E-2</v>
      </c>
    </row>
    <row r="3777" spans="1:12" x14ac:dyDescent="0.25">
      <c r="A3777" s="2">
        <v>42125</v>
      </c>
      <c r="B3777" s="1" t="s">
        <v>643</v>
      </c>
      <c r="C3777">
        <v>1.9407179896489216E-2</v>
      </c>
      <c r="D3777">
        <f>ind_portfolios[[#This Row],[std]]^2</f>
        <v>8.2938545400942348E-3</v>
      </c>
      <c r="E3777">
        <v>9.1070601953068445E-2</v>
      </c>
      <c r="F3777">
        <v>0.16667867875469111</v>
      </c>
      <c r="G3777">
        <v>1.422576917024168</v>
      </c>
      <c r="H3777">
        <v>6.6262029130496501E-3</v>
      </c>
      <c r="I3777">
        <v>0.28318747399721622</v>
      </c>
      <c r="J3777">
        <v>0.5638798867652034</v>
      </c>
      <c r="K3777">
        <v>7.4089230470083337E-12</v>
      </c>
      <c r="L3777">
        <v>3.2987269452951884E-2</v>
      </c>
    </row>
    <row r="3778" spans="1:12" x14ac:dyDescent="0.25">
      <c r="A3778" s="2">
        <v>42125</v>
      </c>
      <c r="B3778" s="1" t="s">
        <v>214</v>
      </c>
      <c r="C3778">
        <v>-8.2633251193041379E-3</v>
      </c>
      <c r="D3778">
        <f>ind_portfolios[[#This Row],[std]]^2</f>
        <v>1.4338601023610623E-2</v>
      </c>
      <c r="E3778">
        <v>0.11974389764664679</v>
      </c>
      <c r="F3778">
        <v>-0.55233975147427217</v>
      </c>
      <c r="G3778">
        <v>1.6839748048374465</v>
      </c>
      <c r="H3778">
        <v>1.3317642171083733E-2</v>
      </c>
      <c r="I3778">
        <v>0.14468376694325519</v>
      </c>
      <c r="J3778">
        <v>0.25446526317584123</v>
      </c>
      <c r="K3778">
        <v>4.6256653878202532E-5</v>
      </c>
      <c r="L3778">
        <v>3.2802131739342953E-2</v>
      </c>
    </row>
    <row r="3779" spans="1:12" x14ac:dyDescent="0.25">
      <c r="A3779" s="2">
        <v>42125</v>
      </c>
      <c r="B3779" s="1" t="s">
        <v>644</v>
      </c>
      <c r="C3779">
        <v>8.9974125856505053E-3</v>
      </c>
      <c r="D3779">
        <f>ind_portfolios[[#This Row],[std]]^2</f>
        <v>1.5482358149615301E-2</v>
      </c>
      <c r="E3779">
        <v>0.12442812443179918</v>
      </c>
      <c r="F3779">
        <v>-0.23326959257789048</v>
      </c>
      <c r="G3779">
        <v>-0.37481322319679355</v>
      </c>
      <c r="H3779">
        <v>1.0713095050928672E-2</v>
      </c>
      <c r="I3779">
        <v>0.15659814430033142</v>
      </c>
      <c r="J3779">
        <v>0.32187885115073994</v>
      </c>
      <c r="K3779">
        <v>2.7935284562400406E-6</v>
      </c>
      <c r="L3779">
        <v>3.0106246055891919E-2</v>
      </c>
    </row>
    <row r="3780" spans="1:12" x14ac:dyDescent="0.25">
      <c r="A3780" s="2">
        <v>42125</v>
      </c>
      <c r="B3780" s="1" t="s">
        <v>215</v>
      </c>
      <c r="C3780">
        <v>5.1541434072065011E-4</v>
      </c>
      <c r="D3780">
        <f>ind_portfolios[[#This Row],[std]]^2</f>
        <v>1.0120678392613363E-2</v>
      </c>
      <c r="E3780">
        <v>0.10060158245581112</v>
      </c>
      <c r="F3780">
        <v>-0.39809611345702389</v>
      </c>
      <c r="G3780">
        <v>-0.43937358014969785</v>
      </c>
      <c r="H3780">
        <v>1.2064783796721525E-2</v>
      </c>
      <c r="I3780">
        <v>0.11115206562619172</v>
      </c>
      <c r="J3780">
        <v>0.10600511231849724</v>
      </c>
      <c r="K3780">
        <v>1.185858140772611E-2</v>
      </c>
      <c r="L3780">
        <v>4.2754735347336245E-2</v>
      </c>
    </row>
    <row r="3781" spans="1:12" x14ac:dyDescent="0.25">
      <c r="A3781" s="2">
        <v>42125</v>
      </c>
      <c r="B3781" s="1" t="s">
        <v>645</v>
      </c>
      <c r="C3781">
        <v>-9.2164109087299051E-3</v>
      </c>
      <c r="D3781">
        <f>ind_portfolios[[#This Row],[std]]^2</f>
        <v>8.6364444940815431E-3</v>
      </c>
      <c r="E3781">
        <v>9.2932472764268692E-2</v>
      </c>
      <c r="F3781">
        <v>-0.26432631863937972</v>
      </c>
      <c r="G3781">
        <v>0.7572923966795515</v>
      </c>
      <c r="H3781">
        <v>1.4475011875144623E-2</v>
      </c>
      <c r="I3781">
        <v>0.25529880699762431</v>
      </c>
      <c r="J3781">
        <v>0.47721563846742115</v>
      </c>
      <c r="K3781">
        <v>1.4034685842277995E-9</v>
      </c>
      <c r="L3781">
        <v>3.5392832258959374E-2</v>
      </c>
    </row>
    <row r="3782" spans="1:12" x14ac:dyDescent="0.25">
      <c r="A3782" s="2">
        <v>42125</v>
      </c>
      <c r="B3782" s="1" t="s">
        <v>218</v>
      </c>
      <c r="C3782">
        <v>1.9944298113149274E-2</v>
      </c>
      <c r="D3782">
        <f>ind_portfolios[[#This Row],[std]]^2</f>
        <v>6.606330412789122E-3</v>
      </c>
      <c r="E3782">
        <v>8.127933570587989E-2</v>
      </c>
      <c r="F3782">
        <v>0.28400655040807032</v>
      </c>
      <c r="G3782">
        <v>0.62967633161261771</v>
      </c>
      <c r="H3782">
        <v>7.5741491790332002E-3</v>
      </c>
      <c r="I3782">
        <v>0.22803128796567382</v>
      </c>
      <c r="J3782">
        <v>0.29122676209116272</v>
      </c>
      <c r="K3782">
        <v>1.0304636906120979E-5</v>
      </c>
      <c r="L3782">
        <v>4.7118887396594533E-2</v>
      </c>
    </row>
    <row r="3783" spans="1:12" x14ac:dyDescent="0.25">
      <c r="A3783" s="2">
        <v>42125</v>
      </c>
      <c r="B3783" s="1" t="s">
        <v>646</v>
      </c>
      <c r="C3783">
        <v>1.5994115714807713E-2</v>
      </c>
      <c r="D3783">
        <f>ind_portfolios[[#This Row],[std]]^2</f>
        <v>3.2446021482861334E-3</v>
      </c>
      <c r="E3783">
        <v>5.6961409289852841E-2</v>
      </c>
      <c r="F3783">
        <v>0.13431485522142428</v>
      </c>
      <c r="G3783">
        <v>0.21399035533160582</v>
      </c>
      <c r="H3783">
        <v>4.9342564912922583E-3</v>
      </c>
      <c r="I3783">
        <v>0.44940381839297849</v>
      </c>
      <c r="J3783">
        <v>0.5555422301176236</v>
      </c>
      <c r="K3783">
        <v>1.2799719795646028E-11</v>
      </c>
      <c r="L3783">
        <v>5.3242206161775663E-2</v>
      </c>
    </row>
    <row r="3784" spans="1:12" x14ac:dyDescent="0.25">
      <c r="A3784" s="2">
        <v>42125</v>
      </c>
      <c r="B3784" s="1" t="s">
        <v>1182</v>
      </c>
      <c r="C3784">
        <v>8.2517781926036669E-3</v>
      </c>
      <c r="D3784">
        <f>ind_portfolios[[#This Row],[std]]^2</f>
        <v>5.2241147404400801E-3</v>
      </c>
      <c r="E3784">
        <v>7.2278037746192861E-2</v>
      </c>
      <c r="F3784">
        <v>-0.55786806920651089</v>
      </c>
      <c r="G3784">
        <v>0.80032149420167764</v>
      </c>
      <c r="H3784">
        <v>1.0217686805890615E-2</v>
      </c>
      <c r="I3784">
        <v>0.23078496719196043</v>
      </c>
      <c r="J3784">
        <v>0.23589017370739482</v>
      </c>
      <c r="K3784">
        <v>9.6469173894897967E-5</v>
      </c>
      <c r="L3784">
        <v>5.5016512356838777E-2</v>
      </c>
    </row>
    <row r="3785" spans="1:12" x14ac:dyDescent="0.25">
      <c r="A3785" s="2">
        <v>42125</v>
      </c>
      <c r="B3785" s="1" t="s">
        <v>220</v>
      </c>
      <c r="C3785">
        <v>2.5550798990004977E-2</v>
      </c>
      <c r="D3785">
        <f>ind_portfolios[[#This Row],[std]]^2</f>
        <v>3.9612323288049523E-3</v>
      </c>
      <c r="E3785">
        <v>6.2938321623673382E-2</v>
      </c>
      <c r="F3785">
        <v>-0.36943943016283359</v>
      </c>
      <c r="G3785">
        <v>8.1551692507974671E-2</v>
      </c>
      <c r="H3785">
        <v>8.1512495186706509E-3</v>
      </c>
      <c r="I3785">
        <v>0.1554089814658498</v>
      </c>
      <c r="J3785">
        <v>8.1108179441540404E-2</v>
      </c>
      <c r="K3785">
        <v>2.879807790249235E-2</v>
      </c>
      <c r="L3785">
        <v>6.9284893301786235E-2</v>
      </c>
    </row>
    <row r="3786" spans="1:12" x14ac:dyDescent="0.25">
      <c r="A3786" s="2">
        <v>42125</v>
      </c>
      <c r="B3786" s="1" t="s">
        <v>221</v>
      </c>
      <c r="C3786">
        <v>-9.7663170949965367E-3</v>
      </c>
      <c r="D3786">
        <f>ind_portfolios[[#This Row],[std]]^2</f>
        <v>1.9544376212430555E-2</v>
      </c>
      <c r="E3786">
        <v>0.13980120247133268</v>
      </c>
      <c r="F3786">
        <v>-1.1837419171984822</v>
      </c>
      <c r="G3786">
        <v>5.12996617958337</v>
      </c>
      <c r="H3786">
        <v>1.2491505407986934E-2</v>
      </c>
      <c r="I3786">
        <v>3.7827180814169387E-2</v>
      </c>
      <c r="J3786">
        <v>2.3708925656261315E-2</v>
      </c>
      <c r="K3786">
        <v>0.24427251629224139</v>
      </c>
      <c r="L3786">
        <v>3.21514282022781E-2</v>
      </c>
    </row>
    <row r="3787" spans="1:12" x14ac:dyDescent="0.25">
      <c r="A3787" s="2">
        <v>42125</v>
      </c>
      <c r="B3787" s="1" t="s">
        <v>926</v>
      </c>
      <c r="C3787">
        <v>1.6861304981065087E-2</v>
      </c>
      <c r="D3787">
        <f>ind_portfolios[[#This Row],[std]]^2</f>
        <v>3.2594501163131498E-3</v>
      </c>
      <c r="E3787">
        <v>5.7091594095043011E-2</v>
      </c>
      <c r="F3787">
        <v>6.4654641326118326E-2</v>
      </c>
      <c r="G3787">
        <v>-3.5196195132094488E-3</v>
      </c>
      <c r="H3787">
        <v>6.2185635710584651E-3</v>
      </c>
      <c r="I3787">
        <v>0.35012174923097866</v>
      </c>
      <c r="J3787">
        <v>0.33873855316641843</v>
      </c>
      <c r="K3787">
        <v>1.3317735194786624E-6</v>
      </c>
      <c r="L3787">
        <v>6.4794172701610642E-2</v>
      </c>
    </row>
    <row r="3788" spans="1:12" x14ac:dyDescent="0.25">
      <c r="A3788" s="2">
        <v>42125</v>
      </c>
      <c r="B3788" s="1" t="s">
        <v>223</v>
      </c>
      <c r="C3788">
        <v>1.1700427844438675E-2</v>
      </c>
      <c r="D3788">
        <f>ind_portfolios[[#This Row],[std]]^2</f>
        <v>1.1247943388150109E-2</v>
      </c>
      <c r="E3788">
        <v>0.10605632177362229</v>
      </c>
      <c r="F3788">
        <v>-3.979455218489017E-2</v>
      </c>
      <c r="G3788">
        <v>2.7620447831153996</v>
      </c>
      <c r="H3788">
        <v>9.9640290679656046E-3</v>
      </c>
      <c r="I3788">
        <v>0.18444146881399051</v>
      </c>
      <c r="J3788">
        <v>0.32439367388106527</v>
      </c>
      <c r="K3788">
        <v>2.5039682618529305E-6</v>
      </c>
      <c r="L3788">
        <v>3.525590034039721E-2</v>
      </c>
    </row>
    <row r="3789" spans="1:12" x14ac:dyDescent="0.25">
      <c r="A3789" s="2">
        <v>42125</v>
      </c>
      <c r="B3789" s="1" t="s">
        <v>224</v>
      </c>
      <c r="C3789">
        <v>2.204698681027583E-2</v>
      </c>
      <c r="D3789">
        <f>ind_portfolios[[#This Row],[std]]^2</f>
        <v>1.0255820043951251E-2</v>
      </c>
      <c r="E3789">
        <v>0.10127102272590739</v>
      </c>
      <c r="F3789">
        <v>1.7380288813966076E-2</v>
      </c>
      <c r="G3789">
        <v>-0.18209769559082956</v>
      </c>
      <c r="H3789">
        <v>9.9932455264430866E-3</v>
      </c>
      <c r="I3789">
        <v>9.6558666144376734E-2</v>
      </c>
      <c r="J3789">
        <v>8.1065304372935229E-2</v>
      </c>
      <c r="K3789">
        <v>2.8842206687657811E-2</v>
      </c>
      <c r="L3789">
        <v>4.3060458098122624E-2</v>
      </c>
    </row>
    <row r="3790" spans="1:12" x14ac:dyDescent="0.25">
      <c r="A3790" s="2">
        <v>42125</v>
      </c>
      <c r="B3790" s="1" t="s">
        <v>226</v>
      </c>
      <c r="C3790">
        <v>-1.4641372099378864E-2</v>
      </c>
      <c r="D3790">
        <f>ind_portfolios[[#This Row],[std]]^2</f>
        <v>2.3266963615767789E-2</v>
      </c>
      <c r="E3790">
        <v>0.15253512256450247</v>
      </c>
      <c r="F3790">
        <v>-0.41608989769764559</v>
      </c>
      <c r="G3790">
        <v>0.21881694530802731</v>
      </c>
      <c r="H3790">
        <v>1.3528560563989375E-2</v>
      </c>
      <c r="I3790">
        <v>9.6062540388756029E-2</v>
      </c>
      <c r="J3790">
        <v>0.18202454571189333</v>
      </c>
      <c r="K3790">
        <v>7.5274619736598477E-4</v>
      </c>
      <c r="L3790">
        <v>2.6972536998189352E-2</v>
      </c>
    </row>
    <row r="3791" spans="1:12" x14ac:dyDescent="0.25">
      <c r="A3791" s="2">
        <v>42125</v>
      </c>
      <c r="B3791" s="1" t="s">
        <v>227</v>
      </c>
      <c r="C3791">
        <v>5.3678923833278408E-3</v>
      </c>
      <c r="D3791">
        <f>ind_portfolios[[#This Row],[std]]^2</f>
        <v>7.4861688255927709E-3</v>
      </c>
      <c r="E3791">
        <v>8.6522649205816454E-2</v>
      </c>
      <c r="F3791">
        <v>-0.54651646345232274</v>
      </c>
      <c r="G3791">
        <v>1.1536439563842311</v>
      </c>
      <c r="H3791">
        <v>1.0559281200981607E-2</v>
      </c>
      <c r="I3791">
        <v>0.29113697756278845</v>
      </c>
      <c r="J3791">
        <v>0.53794325357357786</v>
      </c>
      <c r="K3791">
        <v>3.9303497548451958E-11</v>
      </c>
      <c r="L3791">
        <v>3.5738750648380314E-2</v>
      </c>
    </row>
    <row r="3792" spans="1:12" x14ac:dyDescent="0.25">
      <c r="A3792" s="2">
        <v>42125</v>
      </c>
      <c r="B3792" s="1" t="s">
        <v>1313</v>
      </c>
      <c r="C3792">
        <v>1.6862207165692113E-2</v>
      </c>
      <c r="D3792">
        <f>ind_portfolios[[#This Row],[std]]^2</f>
        <v>2.3520205842502062E-3</v>
      </c>
      <c r="E3792">
        <v>4.8497634831507055E-2</v>
      </c>
      <c r="F3792">
        <v>-0.54711284981913966</v>
      </c>
      <c r="G3792">
        <v>0.5558017624570355</v>
      </c>
      <c r="H3792">
        <v>6.431660098161502E-3</v>
      </c>
      <c r="I3792">
        <v>0.3374654937677562</v>
      </c>
      <c r="J3792">
        <v>0.22708161442489069</v>
      </c>
      <c r="K3792">
        <v>1.3600385127459432E-4</v>
      </c>
      <c r="L3792">
        <v>8.246464181382207E-2</v>
      </c>
    </row>
    <row r="3793" spans="1:12" x14ac:dyDescent="0.25">
      <c r="A3793" s="2">
        <v>42125</v>
      </c>
      <c r="B3793" s="1" t="s">
        <v>229</v>
      </c>
      <c r="C3793">
        <v>1.6816601316852284E-2</v>
      </c>
      <c r="D3793">
        <f>ind_portfolios[[#This Row],[std]]^2</f>
        <v>7.5746501923990919E-3</v>
      </c>
      <c r="E3793">
        <v>8.7032466312285395E-2</v>
      </c>
      <c r="F3793">
        <v>-0.43135205574085145</v>
      </c>
      <c r="G3793">
        <v>2.0794112248012206</v>
      </c>
      <c r="H3793">
        <v>7.4043383801382281E-3</v>
      </c>
      <c r="I3793">
        <v>0.28054032419024016</v>
      </c>
      <c r="J3793">
        <v>0.50540005008425615</v>
      </c>
      <c r="K3793">
        <v>2.8156897349077725E-10</v>
      </c>
      <c r="L3793">
        <v>3.6759302352039946E-2</v>
      </c>
    </row>
    <row r="3794" spans="1:12" x14ac:dyDescent="0.25">
      <c r="A3794" s="2">
        <v>42125</v>
      </c>
      <c r="B3794" s="1" t="s">
        <v>230</v>
      </c>
      <c r="C3794">
        <v>1.156426297833597E-2</v>
      </c>
      <c r="D3794">
        <f>ind_portfolios[[#This Row],[std]]^2</f>
        <v>1.4394607039410019E-3</v>
      </c>
      <c r="E3794">
        <v>3.7940225407092694E-2</v>
      </c>
      <c r="F3794">
        <v>0.33137342566408967</v>
      </c>
      <c r="G3794">
        <v>-4.2074989079755376E-2</v>
      </c>
      <c r="H3794">
        <v>6.8385737949680407E-3</v>
      </c>
      <c r="I3794">
        <v>0.45688163441767488</v>
      </c>
      <c r="J3794">
        <v>0.25473541362451324</v>
      </c>
      <c r="K3794">
        <v>4.5759691291972064E-5</v>
      </c>
      <c r="L3794">
        <v>0.10350869965012333</v>
      </c>
    </row>
    <row r="3795" spans="1:12" x14ac:dyDescent="0.25">
      <c r="A3795" s="2">
        <v>42125</v>
      </c>
      <c r="B3795" s="1" t="s">
        <v>231</v>
      </c>
      <c r="C3795">
        <v>3.5658230303776224E-3</v>
      </c>
      <c r="D3795">
        <f>ind_portfolios[[#This Row],[std]]^2</f>
        <v>1.1701332379971776E-2</v>
      </c>
      <c r="E3795">
        <v>0.10817269701718533</v>
      </c>
      <c r="F3795">
        <v>0.12312656514017283</v>
      </c>
      <c r="G3795">
        <v>1.1926669042104541</v>
      </c>
      <c r="H3795">
        <v>1.1447258644017848E-2</v>
      </c>
      <c r="I3795">
        <v>0.18924509589492333</v>
      </c>
      <c r="J3795">
        <v>0.35527667365944976</v>
      </c>
      <c r="K3795">
        <v>6.330935355326595E-7</v>
      </c>
      <c r="L3795">
        <v>3.376685017594195E-2</v>
      </c>
    </row>
    <row r="3796" spans="1:12" x14ac:dyDescent="0.25">
      <c r="A3796" s="2">
        <v>42125</v>
      </c>
      <c r="B3796" s="1" t="s">
        <v>647</v>
      </c>
      <c r="C3796">
        <v>1.1977295746294202E-2</v>
      </c>
      <c r="D3796">
        <f>ind_portfolios[[#This Row],[std]]^2</f>
        <v>6.3276565778164467E-3</v>
      </c>
      <c r="E3796">
        <v>7.9546568611200616E-2</v>
      </c>
      <c r="F3796">
        <v>-0.96271598229966515</v>
      </c>
      <c r="G3796">
        <v>1.6768210973448401</v>
      </c>
      <c r="H3796">
        <v>8.129889213662863E-3</v>
      </c>
      <c r="I3796">
        <v>0.33331263051747845</v>
      </c>
      <c r="J3796">
        <v>0.59597570081337381</v>
      </c>
      <c r="K3796">
        <v>8.1702963583614023E-13</v>
      </c>
      <c r="L3796">
        <v>3.6349949309030113E-2</v>
      </c>
    </row>
    <row r="3797" spans="1:12" x14ac:dyDescent="0.25">
      <c r="A3797" s="2">
        <v>42125</v>
      </c>
      <c r="B3797" s="1" t="s">
        <v>233</v>
      </c>
      <c r="C3797">
        <v>1.6113320153884933E-2</v>
      </c>
      <c r="D3797">
        <f>ind_portfolios[[#This Row],[std]]^2</f>
        <v>3.2615233482360274E-3</v>
      </c>
      <c r="E3797">
        <v>5.7109748276769942E-2</v>
      </c>
      <c r="F3797">
        <v>-0.28284286083783122</v>
      </c>
      <c r="G3797">
        <v>1.0712842148936783</v>
      </c>
      <c r="H3797">
        <v>6.5950670877337504E-3</v>
      </c>
      <c r="I3797">
        <v>0.34300851871795474</v>
      </c>
      <c r="J3797">
        <v>0.32532123634419208</v>
      </c>
      <c r="K3797">
        <v>2.4046927597154804E-6</v>
      </c>
      <c r="L3797">
        <v>6.5427419431331263E-2</v>
      </c>
    </row>
    <row r="3798" spans="1:12" x14ac:dyDescent="0.25">
      <c r="A3798" s="2">
        <v>42125</v>
      </c>
      <c r="B3798" s="1" t="s">
        <v>1183</v>
      </c>
      <c r="C3798">
        <v>2.242000939868409E-2</v>
      </c>
      <c r="D3798">
        <f>ind_portfolios[[#This Row],[std]]^2</f>
        <v>7.9440789058839861E-3</v>
      </c>
      <c r="E3798">
        <v>8.912956246882392E-2</v>
      </c>
      <c r="F3798">
        <v>-0.45239509748043177</v>
      </c>
      <c r="G3798">
        <v>0.34293030504523969</v>
      </c>
      <c r="H3798">
        <v>6.7397035544463427E-3</v>
      </c>
      <c r="I3798">
        <v>0.24006990876710138</v>
      </c>
      <c r="J3798">
        <v>0.3881513619019421</v>
      </c>
      <c r="K3798">
        <v>1.3677743335080972E-7</v>
      </c>
      <c r="L3798">
        <v>3.9922868778202017E-2</v>
      </c>
    </row>
    <row r="3799" spans="1:12" x14ac:dyDescent="0.25">
      <c r="A3799" s="2">
        <v>42125</v>
      </c>
      <c r="B3799" s="1" t="s">
        <v>1184</v>
      </c>
      <c r="C3799">
        <v>6.0957420070938302E-3</v>
      </c>
      <c r="D3799">
        <f>ind_portfolios[[#This Row],[std]]^2</f>
        <v>1.8944207910082656E-2</v>
      </c>
      <c r="E3799">
        <v>0.13763795955361535</v>
      </c>
      <c r="F3799">
        <v>5.5368029514877549E-2</v>
      </c>
      <c r="G3799">
        <v>-0.49881860650456433</v>
      </c>
      <c r="H3799">
        <v>1.1278329245982002E-2</v>
      </c>
      <c r="I3799">
        <v>0.13841529355771451</v>
      </c>
      <c r="J3799">
        <v>0.30769944854011361</v>
      </c>
      <c r="K3799">
        <v>5.1424868758644118E-6</v>
      </c>
      <c r="L3799">
        <v>2.7499869323968227E-2</v>
      </c>
    </row>
    <row r="3800" spans="1:12" x14ac:dyDescent="0.25">
      <c r="A3800" s="2">
        <v>42125</v>
      </c>
      <c r="B3800" s="1" t="s">
        <v>927</v>
      </c>
      <c r="C3800">
        <v>1.4716612078379002E-2</v>
      </c>
      <c r="D3800">
        <f>ind_portfolios[[#This Row],[std]]^2</f>
        <v>1.538921948874967E-3</v>
      </c>
      <c r="E3800">
        <v>3.922909569280137E-2</v>
      </c>
      <c r="F3800">
        <v>-0.26100149112810445</v>
      </c>
      <c r="G3800">
        <v>-0.19044134968361659</v>
      </c>
      <c r="H3800">
        <v>1.0756208983892374E-2</v>
      </c>
      <c r="I3800">
        <v>9.2811047419010292E-2</v>
      </c>
      <c r="J3800">
        <v>1.1238233515881987E-2</v>
      </c>
      <c r="K3800">
        <v>0.42422351297405492</v>
      </c>
      <c r="L3800">
        <v>0.11530789726685517</v>
      </c>
    </row>
    <row r="3801" spans="1:12" x14ac:dyDescent="0.25">
      <c r="A3801" s="2">
        <v>42125</v>
      </c>
      <c r="B3801" s="1" t="s">
        <v>1185</v>
      </c>
      <c r="C3801">
        <v>-2.3832152346035099E-2</v>
      </c>
      <c r="D3801">
        <f>ind_portfolios[[#This Row],[std]]^2</f>
        <v>3.2567538889068139E-2</v>
      </c>
      <c r="E3801">
        <v>0.18046478573136682</v>
      </c>
      <c r="F3801">
        <v>-0.70449091655366769</v>
      </c>
      <c r="G3801">
        <v>0.15092880845031909</v>
      </c>
      <c r="H3801">
        <v>1.4387751254273403E-2</v>
      </c>
      <c r="I3801">
        <v>9.5068127126350474E-2</v>
      </c>
      <c r="J3801">
        <v>0.24953813628114319</v>
      </c>
      <c r="K3801">
        <v>5.6296865170903565E-5</v>
      </c>
      <c r="L3801">
        <v>2.183701943461025E-2</v>
      </c>
    </row>
    <row r="3802" spans="1:12" x14ac:dyDescent="0.25">
      <c r="A3802" s="2">
        <v>42125</v>
      </c>
      <c r="B3802" s="1" t="s">
        <v>928</v>
      </c>
      <c r="C3802">
        <v>1.1794720436679684E-2</v>
      </c>
      <c r="D3802">
        <f>ind_portfolios[[#This Row],[std]]^2</f>
        <v>5.1245156568213495E-3</v>
      </c>
      <c r="E3802">
        <v>7.1585722436959098E-2</v>
      </c>
      <c r="F3802">
        <v>-0.80973967545755376</v>
      </c>
      <c r="G3802">
        <v>1.8064725818895715</v>
      </c>
      <c r="H3802">
        <v>9.2910949811762615E-3</v>
      </c>
      <c r="I3802">
        <v>0.24002079569142123</v>
      </c>
      <c r="J3802">
        <v>0.25028376354437643</v>
      </c>
      <c r="K3802">
        <v>5.4651776698051932E-5</v>
      </c>
      <c r="L3802">
        <v>5.5022910991799144E-2</v>
      </c>
    </row>
    <row r="3803" spans="1:12" x14ac:dyDescent="0.25">
      <c r="A3803" s="2">
        <v>42125</v>
      </c>
      <c r="B3803" s="1" t="s">
        <v>234</v>
      </c>
      <c r="C3803">
        <v>1.2390191269335157E-2</v>
      </c>
      <c r="D3803">
        <f>ind_portfolios[[#This Row],[std]]^2</f>
        <v>4.3471014158688323E-3</v>
      </c>
      <c r="E3803">
        <v>6.5932552019991097E-2</v>
      </c>
      <c r="F3803">
        <v>-0.31675988083718493</v>
      </c>
      <c r="G3803">
        <v>0.99008379661480106</v>
      </c>
      <c r="H3803">
        <v>6.8355231060659178E-3</v>
      </c>
      <c r="I3803">
        <v>0.4266721912811714</v>
      </c>
      <c r="J3803">
        <v>0.67091972299053348</v>
      </c>
      <c r="K3803">
        <v>2.2301008465095626E-15</v>
      </c>
      <c r="L3803">
        <v>3.9579705464425366E-2</v>
      </c>
    </row>
    <row r="3804" spans="1:12" x14ac:dyDescent="0.25">
      <c r="A3804" s="2">
        <v>42125</v>
      </c>
      <c r="B3804" s="1" t="s">
        <v>650</v>
      </c>
      <c r="C3804">
        <v>1.1048011061168933E-2</v>
      </c>
      <c r="D3804">
        <f>ind_portfolios[[#This Row],[std]]^2</f>
        <v>1.0413251340926032E-2</v>
      </c>
      <c r="E3804">
        <v>0.10204533963354737</v>
      </c>
      <c r="F3804">
        <v>-0.14428965021856913</v>
      </c>
      <c r="G3804">
        <v>1.0988490193403821</v>
      </c>
      <c r="H3804">
        <v>9.5978304100517997E-3</v>
      </c>
      <c r="I3804">
        <v>0.22847938342189802</v>
      </c>
      <c r="J3804">
        <v>0.46085308323290808</v>
      </c>
      <c r="K3804">
        <v>3.4334855234290592E-9</v>
      </c>
      <c r="L3804">
        <v>3.2732705608016624E-2</v>
      </c>
    </row>
    <row r="3805" spans="1:12" x14ac:dyDescent="0.25">
      <c r="A3805" s="2">
        <v>42125</v>
      </c>
      <c r="B3805" s="1" t="s">
        <v>235</v>
      </c>
      <c r="C3805">
        <v>1.423285429258633E-2</v>
      </c>
      <c r="D3805">
        <f>ind_portfolios[[#This Row],[std]]^2</f>
        <v>1.1917719607973708E-2</v>
      </c>
      <c r="E3805">
        <v>0.10916830862468149</v>
      </c>
      <c r="F3805">
        <v>-0.22230200775735098</v>
      </c>
      <c r="G3805">
        <v>1.2806886872398158</v>
      </c>
      <c r="H3805">
        <v>8.996397132060097E-3</v>
      </c>
      <c r="I3805">
        <v>0.21960992286094053</v>
      </c>
      <c r="J3805">
        <v>0.48728067990008817</v>
      </c>
      <c r="K3805">
        <v>7.9862227262020239E-10</v>
      </c>
      <c r="L3805">
        <v>2.9837661085795109E-2</v>
      </c>
    </row>
    <row r="3806" spans="1:12" x14ac:dyDescent="0.25">
      <c r="A3806" s="2">
        <v>42125</v>
      </c>
      <c r="B3806" s="1" t="s">
        <v>1314</v>
      </c>
      <c r="C3806">
        <v>1.8934679816190264E-2</v>
      </c>
      <c r="D3806">
        <f>ind_portfolios[[#This Row],[std]]^2</f>
        <v>7.0279349654458843E-3</v>
      </c>
      <c r="E3806">
        <v>8.3832779778830455E-2</v>
      </c>
      <c r="F3806">
        <v>0.45781932184296203</v>
      </c>
      <c r="G3806">
        <v>0.30178148179433339</v>
      </c>
      <c r="H3806">
        <v>7.4513689077198185E-3</v>
      </c>
      <c r="I3806">
        <v>0.2466745835138148</v>
      </c>
      <c r="J3806">
        <v>0.36254227149037005</v>
      </c>
      <c r="K3806">
        <v>4.5410888230292365E-7</v>
      </c>
      <c r="L3806">
        <v>4.3324478668095225E-2</v>
      </c>
    </row>
    <row r="3807" spans="1:12" x14ac:dyDescent="0.25">
      <c r="A3807" s="2">
        <v>42125</v>
      </c>
      <c r="B3807" s="1" t="s">
        <v>653</v>
      </c>
      <c r="C3807">
        <v>1.3838812637219595E-2</v>
      </c>
      <c r="D3807">
        <f>ind_portfolios[[#This Row],[std]]^2</f>
        <v>1.470165752073321E-3</v>
      </c>
      <c r="E3807">
        <v>3.8342740539420508E-2</v>
      </c>
      <c r="F3807">
        <v>0.37456516238994242</v>
      </c>
      <c r="G3807">
        <v>1.1547087349936396</v>
      </c>
      <c r="H3807">
        <v>9.6361395874780091E-3</v>
      </c>
      <c r="I3807">
        <v>0.17963488942555964</v>
      </c>
      <c r="J3807">
        <v>4.0218863457212282E-2</v>
      </c>
      <c r="K3807">
        <v>0.12776222194920195</v>
      </c>
      <c r="L3807">
        <v>0.11623166828639224</v>
      </c>
    </row>
    <row r="3808" spans="1:12" x14ac:dyDescent="0.25">
      <c r="A3808" s="2">
        <v>42125</v>
      </c>
      <c r="B3808" s="1" t="s">
        <v>929</v>
      </c>
      <c r="C3808">
        <v>7.1773302134166446E-3</v>
      </c>
      <c r="D3808">
        <f>ind_portfolios[[#This Row],[std]]^2</f>
        <v>6.8073247734925383E-3</v>
      </c>
      <c r="E3808">
        <v>8.2506513521615601E-2</v>
      </c>
      <c r="F3808">
        <v>3.537163551085086E-2</v>
      </c>
      <c r="G3808">
        <v>0.12014591464735203</v>
      </c>
      <c r="H3808">
        <v>9.8279625123127295E-3</v>
      </c>
      <c r="I3808">
        <v>0.31963286971872312</v>
      </c>
      <c r="J3808">
        <v>0.5896053956820998</v>
      </c>
      <c r="K3808">
        <v>1.2825617956302065E-12</v>
      </c>
      <c r="L3808">
        <v>3.5321090431672211E-2</v>
      </c>
    </row>
    <row r="3809" spans="1:12" x14ac:dyDescent="0.25">
      <c r="A3809" s="2">
        <v>42125</v>
      </c>
      <c r="B3809" s="1" t="s">
        <v>237</v>
      </c>
      <c r="C3809">
        <v>1.1210750666859833E-2</v>
      </c>
      <c r="D3809">
        <f>ind_portfolios[[#This Row],[std]]^2</f>
        <v>6.6970816352720378E-3</v>
      </c>
      <c r="E3809">
        <v>8.1835699027209621E-2</v>
      </c>
      <c r="F3809">
        <v>0.14791425872698236</v>
      </c>
      <c r="G3809">
        <v>-0.43145425064460019</v>
      </c>
      <c r="H3809">
        <v>9.4559599074710322E-3</v>
      </c>
      <c r="I3809">
        <v>0.23781755005543631</v>
      </c>
      <c r="J3809">
        <v>0.32111123783661705</v>
      </c>
      <c r="K3809">
        <v>2.8882011218872127E-6</v>
      </c>
      <c r="L3809">
        <v>4.5801323781851963E-2</v>
      </c>
    </row>
    <row r="3810" spans="1:12" x14ac:dyDescent="0.25">
      <c r="A3810" s="2">
        <v>42125</v>
      </c>
      <c r="B3810" s="1" t="s">
        <v>238</v>
      </c>
      <c r="C3810">
        <v>6.9665692773260976E-3</v>
      </c>
      <c r="D3810">
        <f>ind_portfolios[[#This Row],[std]]^2</f>
        <v>4.4410519792945817E-3</v>
      </c>
      <c r="E3810">
        <v>6.6641218320905429E-2</v>
      </c>
      <c r="F3810">
        <v>3.7629308731597262E-2</v>
      </c>
      <c r="G3810">
        <v>7.9583102054975097E-2</v>
      </c>
      <c r="H3810">
        <v>1.0722324515710129E-2</v>
      </c>
      <c r="I3810">
        <v>0.20092366757789695</v>
      </c>
      <c r="J3810">
        <v>0.15199530057559299</v>
      </c>
      <c r="K3810">
        <v>2.2708687874733987E-3</v>
      </c>
      <c r="L3810">
        <v>6.2860483682785809E-2</v>
      </c>
    </row>
    <row r="3811" spans="1:12" x14ac:dyDescent="0.25">
      <c r="A3811" s="2">
        <v>42125</v>
      </c>
      <c r="B3811" s="1" t="s">
        <v>654</v>
      </c>
      <c r="C3811">
        <v>1.19052082702217E-2</v>
      </c>
      <c r="D3811">
        <f>ind_portfolios[[#This Row],[std]]^2</f>
        <v>1.735728789900966E-3</v>
      </c>
      <c r="E3811">
        <v>4.16620785595362E-2</v>
      </c>
      <c r="F3811">
        <v>-0.47522184623981556</v>
      </c>
      <c r="G3811">
        <v>-0.18807411765884741</v>
      </c>
      <c r="H3811">
        <v>7.6585956416687266E-3</v>
      </c>
      <c r="I3811">
        <v>0.37491805454942634</v>
      </c>
      <c r="J3811">
        <v>0.20684102767563134</v>
      </c>
      <c r="K3811">
        <v>2.9599269818101579E-4</v>
      </c>
      <c r="L3811">
        <v>9.7243527451470232E-2</v>
      </c>
    </row>
    <row r="3812" spans="1:12" x14ac:dyDescent="0.25">
      <c r="A3812" s="2">
        <v>42125</v>
      </c>
      <c r="B3812" s="1" t="s">
        <v>239</v>
      </c>
      <c r="C3812">
        <v>2.4993284358455652E-2</v>
      </c>
      <c r="D3812">
        <f>ind_portfolios[[#This Row],[std]]^2</f>
        <v>3.2262634109886117E-3</v>
      </c>
      <c r="E3812">
        <v>5.6800206082272375E-2</v>
      </c>
      <c r="F3812">
        <v>-0.23825976761154355</v>
      </c>
      <c r="G3812">
        <v>-0.37015827841478144</v>
      </c>
      <c r="H3812">
        <v>5.2026985415313453E-3</v>
      </c>
      <c r="I3812">
        <v>0.27684935379346015</v>
      </c>
      <c r="J3812">
        <v>0.20963749489491082</v>
      </c>
      <c r="K3812">
        <v>2.66084123108522E-4</v>
      </c>
      <c r="L3812">
        <v>7.1200783087272193E-2</v>
      </c>
    </row>
    <row r="3813" spans="1:12" x14ac:dyDescent="0.25">
      <c r="A3813" s="2">
        <v>42125</v>
      </c>
      <c r="B3813" s="1" t="s">
        <v>1186</v>
      </c>
      <c r="C3813">
        <v>3.9704689547890365E-3</v>
      </c>
      <c r="D3813">
        <f>ind_portfolios[[#This Row],[std]]^2</f>
        <v>1.8186851817018394E-2</v>
      </c>
      <c r="E3813">
        <v>0.13485863641983925</v>
      </c>
      <c r="F3813">
        <v>-0.71457539648580348</v>
      </c>
      <c r="G3813">
        <v>1.670571653661443</v>
      </c>
      <c r="H3813">
        <v>1.1510160305903124E-2</v>
      </c>
      <c r="I3813">
        <v>0.15411601662438293</v>
      </c>
      <c r="J3813">
        <v>0.36621420784000064</v>
      </c>
      <c r="K3813">
        <v>3.83396112451809E-7</v>
      </c>
      <c r="L3813">
        <v>2.6854310278425275E-2</v>
      </c>
    </row>
    <row r="3814" spans="1:12" x14ac:dyDescent="0.25">
      <c r="A3814" s="2">
        <v>42125</v>
      </c>
      <c r="B3814" s="1" t="s">
        <v>930</v>
      </c>
      <c r="C3814">
        <v>9.8296241573413729E-3</v>
      </c>
      <c r="D3814">
        <f>ind_portfolios[[#This Row],[std]]^2</f>
        <v>3.4301113692537981E-3</v>
      </c>
      <c r="E3814">
        <v>5.8567152647655649E-2</v>
      </c>
      <c r="F3814">
        <v>-0.39228913664990933</v>
      </c>
      <c r="G3814">
        <v>-0.2070676617739009</v>
      </c>
      <c r="H3814">
        <v>8.8539536785465691E-3</v>
      </c>
      <c r="I3814">
        <v>0.33247654584621983</v>
      </c>
      <c r="J3814">
        <v>0.32144920730779292</v>
      </c>
      <c r="K3814">
        <v>2.846140984769129E-6</v>
      </c>
      <c r="L3814">
        <v>6.3982114345779703E-2</v>
      </c>
    </row>
    <row r="3815" spans="1:12" x14ac:dyDescent="0.25">
      <c r="A3815" s="2">
        <v>42125</v>
      </c>
      <c r="B3815" s="1" t="s">
        <v>656</v>
      </c>
      <c r="C3815">
        <v>6.9673973475232716E-3</v>
      </c>
      <c r="D3815">
        <f>ind_portfolios[[#This Row],[std]]^2</f>
        <v>1.8558277569708969E-2</v>
      </c>
      <c r="E3815">
        <v>0.13622876924390445</v>
      </c>
      <c r="F3815">
        <v>-0.21718845284906763</v>
      </c>
      <c r="G3815">
        <v>0.72380194719361102</v>
      </c>
      <c r="H3815">
        <v>1.1063625262003492E-2</v>
      </c>
      <c r="I3815">
        <v>0.15191438790536971</v>
      </c>
      <c r="J3815">
        <v>0.36309276271140656</v>
      </c>
      <c r="K3815">
        <v>4.4275577197522221E-7</v>
      </c>
      <c r="L3815">
        <v>2.664960497914699E-2</v>
      </c>
    </row>
    <row r="3816" spans="1:12" x14ac:dyDescent="0.25">
      <c r="A3816" s="2">
        <v>42125</v>
      </c>
      <c r="B3816" s="1" t="s">
        <v>240</v>
      </c>
      <c r="C3816">
        <v>7.2805701139210914E-3</v>
      </c>
      <c r="D3816">
        <f>ind_portfolios[[#This Row],[std]]^2</f>
        <v>5.2546367070414116E-3</v>
      </c>
      <c r="E3816">
        <v>7.2488872987800074E-2</v>
      </c>
      <c r="F3816">
        <v>-0.10924701955213414</v>
      </c>
      <c r="G3816">
        <v>0.39749924850658136</v>
      </c>
      <c r="H3816">
        <v>1.0836329939839061E-2</v>
      </c>
      <c r="I3816">
        <v>0.17659925052414122</v>
      </c>
      <c r="J3816">
        <v>0.13893207363216636</v>
      </c>
      <c r="K3816">
        <v>3.6451408917362862E-3</v>
      </c>
      <c r="L3816">
        <v>5.8232961300804353E-2</v>
      </c>
    </row>
    <row r="3817" spans="1:12" x14ac:dyDescent="0.25">
      <c r="A3817" s="2">
        <v>42125</v>
      </c>
      <c r="B3817" s="1" t="s">
        <v>658</v>
      </c>
      <c r="C3817">
        <v>1.6826506634427925E-2</v>
      </c>
      <c r="D3817">
        <f>ind_portfolios[[#This Row],[std]]^2</f>
        <v>4.9757944048525026E-3</v>
      </c>
      <c r="E3817">
        <v>7.0539311060234366E-2</v>
      </c>
      <c r="F3817">
        <v>0.29078254100755185</v>
      </c>
      <c r="G3817">
        <v>0.69559468094529997</v>
      </c>
      <c r="H3817">
        <v>8.4527799716094237E-3</v>
      </c>
      <c r="I3817">
        <v>0.2180662494869253</v>
      </c>
      <c r="J3817">
        <v>0.20059562006312509</v>
      </c>
      <c r="K3817">
        <v>3.7510910630978269E-4</v>
      </c>
      <c r="L3817">
        <v>5.7659857540524231E-2</v>
      </c>
    </row>
    <row r="3818" spans="1:12" x14ac:dyDescent="0.25">
      <c r="A3818" s="2">
        <v>42125</v>
      </c>
      <c r="B3818" s="1" t="s">
        <v>1062</v>
      </c>
      <c r="C3818">
        <v>2.1133694406048158E-2</v>
      </c>
      <c r="D3818">
        <f>ind_portfolios[[#This Row],[std]]^2</f>
        <v>9.7201127259864701E-3</v>
      </c>
      <c r="E3818">
        <v>9.8590632039694676E-2</v>
      </c>
      <c r="F3818">
        <v>-9.2198194938770878E-2</v>
      </c>
      <c r="G3818">
        <v>0.87443035078469089</v>
      </c>
      <c r="H3818">
        <v>7.0584432888547849E-3</v>
      </c>
      <c r="I3818">
        <v>0.23959984369992901</v>
      </c>
      <c r="J3818">
        <v>0.47307115979202102</v>
      </c>
      <c r="K3818">
        <v>1.764858275189993E-9</v>
      </c>
      <c r="L3818">
        <v>3.3493601658101536E-2</v>
      </c>
    </row>
    <row r="3819" spans="1:12" x14ac:dyDescent="0.25">
      <c r="A3819" s="2">
        <v>42125</v>
      </c>
      <c r="B3819" s="1" t="s">
        <v>1188</v>
      </c>
      <c r="C3819">
        <v>4.9214570216664477E-2</v>
      </c>
      <c r="D3819">
        <f>ind_portfolios[[#This Row],[std]]^2</f>
        <v>1.3976786497472521E-2</v>
      </c>
      <c r="E3819">
        <v>0.11822346001311466</v>
      </c>
      <c r="F3819">
        <v>2.1337579075594696E-2</v>
      </c>
      <c r="G3819">
        <v>0.77994706129487934</v>
      </c>
      <c r="H3819">
        <v>2.5872270803879369E-3</v>
      </c>
      <c r="I3819">
        <v>0.19374030989159119</v>
      </c>
      <c r="J3819">
        <v>0.4447637891448864</v>
      </c>
      <c r="K3819">
        <v>8.0702628566133163E-9</v>
      </c>
      <c r="L3819">
        <v>2.8671917763676724E-2</v>
      </c>
    </row>
    <row r="3820" spans="1:12" x14ac:dyDescent="0.25">
      <c r="A3820" s="2">
        <v>42125</v>
      </c>
      <c r="B3820" s="1" t="s">
        <v>931</v>
      </c>
      <c r="C3820">
        <v>2.8809602017564336E-2</v>
      </c>
      <c r="D3820">
        <f>ind_portfolios[[#This Row],[std]]^2</f>
        <v>5.4740353420843282E-3</v>
      </c>
      <c r="E3820">
        <v>7.3986724093477257E-2</v>
      </c>
      <c r="F3820">
        <v>-6.9900142640806573E-2</v>
      </c>
      <c r="G3820">
        <v>3.2540143865255278E-2</v>
      </c>
      <c r="H3820">
        <v>5.4548564697688246E-3</v>
      </c>
      <c r="I3820">
        <v>0.23142342235454569</v>
      </c>
      <c r="J3820">
        <v>0.24854459938121268</v>
      </c>
      <c r="K3820">
        <v>5.8563895606742924E-5</v>
      </c>
      <c r="L3820">
        <v>5.329903224012341E-2</v>
      </c>
    </row>
    <row r="3821" spans="1:12" x14ac:dyDescent="0.25">
      <c r="A3821" s="2">
        <v>42125</v>
      </c>
      <c r="B3821" s="1" t="s">
        <v>1190</v>
      </c>
      <c r="C3821">
        <v>1.8919321835619649E-2</v>
      </c>
      <c r="D3821">
        <f>ind_portfolios[[#This Row],[std]]^2</f>
        <v>6.8215581449041747E-3</v>
      </c>
      <c r="E3821">
        <v>8.2592724527673592E-2</v>
      </c>
      <c r="F3821">
        <v>-0.48609038729451715</v>
      </c>
      <c r="G3821">
        <v>0.44549798861150691</v>
      </c>
      <c r="H3821">
        <v>8.6718250814299715E-3</v>
      </c>
      <c r="I3821">
        <v>0.18236637200283728</v>
      </c>
      <c r="J3821">
        <v>0.19233362286024391</v>
      </c>
      <c r="K3821">
        <v>5.1208849139354267E-4</v>
      </c>
      <c r="L3821">
        <v>4.9498920336591833E-2</v>
      </c>
    </row>
    <row r="3822" spans="1:12" x14ac:dyDescent="0.25">
      <c r="A3822" s="2">
        <v>42125</v>
      </c>
      <c r="B3822" s="1" t="s">
        <v>660</v>
      </c>
      <c r="C3822">
        <v>4.2359481369661771E-2</v>
      </c>
      <c r="D3822">
        <f>ind_portfolios[[#This Row],[std]]^2</f>
        <v>2.1095661235166048E-2</v>
      </c>
      <c r="E3822">
        <v>0.14524345505104885</v>
      </c>
      <c r="F3822">
        <v>3.1758978840021886E-2</v>
      </c>
      <c r="G3822">
        <v>1.2723473225453823</v>
      </c>
      <c r="H3822">
        <v>8.3868639597429601E-3</v>
      </c>
      <c r="I3822">
        <v>8.8178822894612152E-2</v>
      </c>
      <c r="J3822">
        <v>0.13906051940012717</v>
      </c>
      <c r="K3822">
        <v>3.6282831503717254E-3</v>
      </c>
      <c r="L3822">
        <v>2.9061047055417861E-2</v>
      </c>
    </row>
    <row r="3823" spans="1:12" x14ac:dyDescent="0.25">
      <c r="A3823" s="2">
        <v>42125</v>
      </c>
      <c r="B3823" s="1" t="s">
        <v>242</v>
      </c>
      <c r="C3823">
        <v>2.9896370067577678E-3</v>
      </c>
      <c r="D3823">
        <f>ind_portfolios[[#This Row],[std]]^2</f>
        <v>6.1623998069657354E-3</v>
      </c>
      <c r="E3823">
        <v>7.8500954178696042E-2</v>
      </c>
      <c r="F3823">
        <v>-0.48983997077966496</v>
      </c>
      <c r="G3823">
        <v>1.6584842995361324</v>
      </c>
      <c r="H3823">
        <v>1.1333060382380945E-2</v>
      </c>
      <c r="I3823">
        <v>0.26391591393254771</v>
      </c>
      <c r="J3823">
        <v>0.36388414975303002</v>
      </c>
      <c r="K3823">
        <v>4.2691482893894512E-7</v>
      </c>
      <c r="L3823">
        <v>4.6218376915994404E-2</v>
      </c>
    </row>
    <row r="3824" spans="1:12" x14ac:dyDescent="0.25">
      <c r="A3824" s="2">
        <v>42125</v>
      </c>
      <c r="B3824" s="1" t="s">
        <v>1191</v>
      </c>
      <c r="C3824">
        <v>2.2078417263580619E-2</v>
      </c>
      <c r="D3824">
        <f>ind_portfolios[[#This Row],[std]]^2</f>
        <v>4.7978610372258505E-3</v>
      </c>
      <c r="E3824">
        <v>6.92665939484962E-2</v>
      </c>
      <c r="F3824">
        <v>-0.49666886289491313</v>
      </c>
      <c r="G3824">
        <v>-0.13298538888231271</v>
      </c>
      <c r="H3824">
        <v>5.4491928297648543E-3</v>
      </c>
      <c r="I3824">
        <v>0.30223544812645431</v>
      </c>
      <c r="J3824">
        <v>0.37155283132698935</v>
      </c>
      <c r="K3824">
        <v>2.9926703943515879E-7</v>
      </c>
      <c r="L3824">
        <v>5.2063345472971347E-2</v>
      </c>
    </row>
    <row r="3825" spans="1:12" x14ac:dyDescent="0.25">
      <c r="A3825" s="2">
        <v>42125</v>
      </c>
      <c r="B3825" s="1" t="s">
        <v>661</v>
      </c>
      <c r="C3825">
        <v>1.7804412289582867E-2</v>
      </c>
      <c r="D3825">
        <f>ind_portfolios[[#This Row],[std]]^2</f>
        <v>4.6784511810812638E-3</v>
      </c>
      <c r="E3825">
        <v>6.8399204535442251E-2</v>
      </c>
      <c r="F3825">
        <v>0.22780093799860188</v>
      </c>
      <c r="G3825">
        <v>0.69663591137964209</v>
      </c>
      <c r="H3825">
        <v>6.7476415727981826E-3</v>
      </c>
      <c r="I3825">
        <v>0.301859533756827</v>
      </c>
      <c r="J3825">
        <v>0.36140487469883664</v>
      </c>
      <c r="K3825">
        <v>4.7846592409785021E-7</v>
      </c>
      <c r="L3825">
        <v>5.3147552002152598E-2</v>
      </c>
    </row>
    <row r="3826" spans="1:12" x14ac:dyDescent="0.25">
      <c r="A3826" s="2">
        <v>42125</v>
      </c>
      <c r="B3826" s="1" t="s">
        <v>243</v>
      </c>
      <c r="C3826">
        <v>2.102135053103954E-2</v>
      </c>
      <c r="D3826">
        <f>ind_portfolios[[#This Row],[std]]^2</f>
        <v>7.2085552873308208E-3</v>
      </c>
      <c r="E3826">
        <v>8.4903211289861238E-2</v>
      </c>
      <c r="F3826">
        <v>-0.13739959601001908</v>
      </c>
      <c r="G3826">
        <v>-0.33767180534744901</v>
      </c>
      <c r="H3826">
        <v>6.6298009568224008E-3</v>
      </c>
      <c r="I3826">
        <v>0.26127113956897541</v>
      </c>
      <c r="J3826">
        <v>0.41717014751369058</v>
      </c>
      <c r="K3826">
        <v>3.3122858846508501E-8</v>
      </c>
      <c r="L3826">
        <v>4.0904236834536124E-2</v>
      </c>
    </row>
    <row r="3827" spans="1:12" x14ac:dyDescent="0.25">
      <c r="A3827" s="2">
        <v>42125</v>
      </c>
      <c r="B3827" s="1" t="s">
        <v>663</v>
      </c>
      <c r="C3827">
        <v>7.5952012738700553E-3</v>
      </c>
      <c r="D3827">
        <f>ind_portfolios[[#This Row],[std]]^2</f>
        <v>2.2113469371021124E-3</v>
      </c>
      <c r="E3827">
        <v>4.7024960787884901E-2</v>
      </c>
      <c r="F3827">
        <v>-0.49990296976145182</v>
      </c>
      <c r="G3827">
        <v>-0.23641851016590332</v>
      </c>
      <c r="H3827">
        <v>9.4558589808652806E-3</v>
      </c>
      <c r="I3827">
        <v>0.35103930604885286</v>
      </c>
      <c r="J3827">
        <v>0.23102048386623669</v>
      </c>
      <c r="K3827">
        <v>1.1668662741290836E-4</v>
      </c>
      <c r="L3827">
        <v>8.4830194083058252E-2</v>
      </c>
    </row>
    <row r="3828" spans="1:12" x14ac:dyDescent="0.25">
      <c r="A3828" s="2">
        <v>42125</v>
      </c>
      <c r="B3828" s="1" t="s">
        <v>1192</v>
      </c>
      <c r="C3828">
        <v>1.3059458659986959E-2</v>
      </c>
      <c r="D3828">
        <f>ind_portfolios[[#This Row],[std]]^2</f>
        <v>1.6052877479762913</v>
      </c>
      <c r="E3828">
        <v>1.2669995059100423</v>
      </c>
      <c r="F3828">
        <v>-6.9065888790809521E-2</v>
      </c>
      <c r="G3828">
        <v>26.33500942093367</v>
      </c>
      <c r="H3828">
        <v>1.2125394719021682E-2</v>
      </c>
      <c r="I3828">
        <v>-2.5434083924711623E-4</v>
      </c>
      <c r="J3828">
        <v>8.8037398618753332E-5</v>
      </c>
      <c r="K3828">
        <v>0.94377156300934351</v>
      </c>
      <c r="L3828">
        <v>3.5902604387704966E-3</v>
      </c>
    </row>
    <row r="3829" spans="1:12" x14ac:dyDescent="0.25">
      <c r="A3829" s="2">
        <v>42125</v>
      </c>
      <c r="B3829" s="1" t="s">
        <v>246</v>
      </c>
      <c r="C3829">
        <v>1.8160159687912219E-2</v>
      </c>
      <c r="D3829">
        <f>ind_portfolios[[#This Row],[std]]^2</f>
        <v>5.2980244605794992E-3</v>
      </c>
      <c r="E3829">
        <v>7.2787529567773485E-2</v>
      </c>
      <c r="F3829">
        <v>-0.46969437685655308</v>
      </c>
      <c r="G3829">
        <v>1.3358846211723057</v>
      </c>
      <c r="H3829">
        <v>6.9504227575024301E-3</v>
      </c>
      <c r="I3829">
        <v>0.28478000726424868</v>
      </c>
      <c r="J3829">
        <v>0.36426300235710646</v>
      </c>
      <c r="K3829">
        <v>4.1952707457477546E-7</v>
      </c>
      <c r="L3829">
        <v>4.9831422036797246E-2</v>
      </c>
    </row>
    <row r="3830" spans="1:12" x14ac:dyDescent="0.25">
      <c r="A3830" s="2">
        <v>42125</v>
      </c>
      <c r="B3830" s="1" t="s">
        <v>1315</v>
      </c>
      <c r="C3830">
        <v>-2.2746644171810302E-3</v>
      </c>
      <c r="D3830">
        <f>ind_portfolios[[#This Row],[std]]^2</f>
        <v>2.3801241278824607E-2</v>
      </c>
      <c r="E3830">
        <v>0.15427650916074231</v>
      </c>
      <c r="F3830">
        <v>-1.2722907259740908</v>
      </c>
      <c r="G3830">
        <v>2.1175260383745824</v>
      </c>
      <c r="H3830">
        <v>1.2303313430857037E-2</v>
      </c>
      <c r="I3830">
        <v>7.9677803961807514E-2</v>
      </c>
      <c r="J3830">
        <v>0.1281021529326821</v>
      </c>
      <c r="K3830">
        <v>5.3823418480573836E-3</v>
      </c>
      <c r="L3830">
        <v>2.7533062221789001E-2</v>
      </c>
    </row>
    <row r="3831" spans="1:12" x14ac:dyDescent="0.25">
      <c r="A3831" s="2">
        <v>42125</v>
      </c>
      <c r="B3831" s="1" t="s">
        <v>247</v>
      </c>
      <c r="C3831">
        <v>1.7962581837078842E-2</v>
      </c>
      <c r="D3831">
        <f>ind_portfolios[[#This Row],[std]]^2</f>
        <v>1.6168192967832122E-3</v>
      </c>
      <c r="E3831">
        <v>4.0209691577817556E-2</v>
      </c>
      <c r="F3831">
        <v>0.15235668483668946</v>
      </c>
      <c r="G3831">
        <v>-0.33530066969195449</v>
      </c>
      <c r="H3831">
        <v>7.4630323558493158E-3</v>
      </c>
      <c r="I3831">
        <v>0.2593747854152767</v>
      </c>
      <c r="J3831">
        <v>9.2214476182202479E-2</v>
      </c>
      <c r="K3831">
        <v>1.9380891953073836E-2</v>
      </c>
      <c r="L3831">
        <v>0.10779097532322987</v>
      </c>
    </row>
    <row r="3832" spans="1:12" x14ac:dyDescent="0.25">
      <c r="A3832" s="2">
        <v>42125</v>
      </c>
      <c r="B3832" s="1" t="s">
        <v>1193</v>
      </c>
      <c r="C3832">
        <v>1.1940775933874036E-2</v>
      </c>
      <c r="D3832">
        <f>ind_portfolios[[#This Row],[std]]^2</f>
        <v>4.80253349433873E-3</v>
      </c>
      <c r="E3832">
        <v>6.930031381125723E-2</v>
      </c>
      <c r="F3832">
        <v>-7.6513508270028424E-2</v>
      </c>
      <c r="G3832">
        <v>-0.45610180778491793</v>
      </c>
      <c r="H3832">
        <v>8.1280760667379257E-3</v>
      </c>
      <c r="I3832">
        <v>0.33448388285033831</v>
      </c>
      <c r="J3832">
        <v>0.45551523293222357</v>
      </c>
      <c r="K3832">
        <v>4.5712405230835815E-9</v>
      </c>
      <c r="L3832">
        <v>4.8437217047191332E-2</v>
      </c>
    </row>
    <row r="3833" spans="1:12" x14ac:dyDescent="0.25">
      <c r="A3833" s="2">
        <v>42125</v>
      </c>
      <c r="B3833" s="1" t="s">
        <v>248</v>
      </c>
      <c r="C3833">
        <v>5.6519599142366766E-4</v>
      </c>
      <c r="D3833">
        <f>ind_portfolios[[#This Row],[std]]^2</f>
        <v>7.4598124636827204E-3</v>
      </c>
      <c r="E3833">
        <v>8.6370205879589754E-2</v>
      </c>
      <c r="F3833">
        <v>-1.2184849778820981</v>
      </c>
      <c r="G3833">
        <v>3.5603406839855261</v>
      </c>
      <c r="H3833">
        <v>1.2077558022532147E-2</v>
      </c>
      <c r="I3833">
        <v>7.8760542341625772E-2</v>
      </c>
      <c r="J3833">
        <v>3.9230822718152085E-2</v>
      </c>
      <c r="K3833">
        <v>0.13263866559921231</v>
      </c>
      <c r="L3833">
        <v>5.1625835491076591E-2</v>
      </c>
    </row>
    <row r="3834" spans="1:12" x14ac:dyDescent="0.25">
      <c r="A3834" s="2">
        <v>42125</v>
      </c>
      <c r="B3834" s="1" t="s">
        <v>250</v>
      </c>
      <c r="C3834">
        <v>1.5427208526394384E-2</v>
      </c>
      <c r="D3834">
        <f>ind_portfolios[[#This Row],[std]]^2</f>
        <v>8.1939045535264557E-3</v>
      </c>
      <c r="E3834">
        <v>9.0520188651628739E-2</v>
      </c>
      <c r="F3834">
        <v>-0.91373191970415779</v>
      </c>
      <c r="G3834">
        <v>1.7136752996564395</v>
      </c>
      <c r="H3834">
        <v>7.3124822626198334E-3</v>
      </c>
      <c r="I3834">
        <v>0.31176028343024165</v>
      </c>
      <c r="J3834">
        <v>0.67517225318074525</v>
      </c>
      <c r="K3834">
        <v>1.5347232338070743E-15</v>
      </c>
      <c r="L3834">
        <v>2.8641952915385599E-2</v>
      </c>
    </row>
    <row r="3835" spans="1:12" x14ac:dyDescent="0.25">
      <c r="A3835" s="2">
        <v>42125</v>
      </c>
      <c r="B3835" s="1" t="s">
        <v>664</v>
      </c>
      <c r="C3835">
        <v>5.5792494162681373E-2</v>
      </c>
      <c r="D3835">
        <f>ind_portfolios[[#This Row],[std]]^2</f>
        <v>3.592424578400609E-2</v>
      </c>
      <c r="E3835">
        <v>0.18953692459256083</v>
      </c>
      <c r="F3835">
        <v>0.98160467240427496</v>
      </c>
      <c r="G3835">
        <v>3.4313830862505252</v>
      </c>
      <c r="H3835">
        <v>6.3169098726689266E-3</v>
      </c>
      <c r="I3835">
        <v>0.10404918044621195</v>
      </c>
      <c r="J3835">
        <v>0.32972137092389009</v>
      </c>
      <c r="K3835">
        <v>1.983424108541693E-6</v>
      </c>
      <c r="L3835">
        <v>1.9649675100026666E-2</v>
      </c>
    </row>
    <row r="3836" spans="1:12" x14ac:dyDescent="0.25">
      <c r="A3836" s="2">
        <v>42125</v>
      </c>
      <c r="B3836" s="1" t="s">
        <v>252</v>
      </c>
      <c r="C3836">
        <v>1.4461061305821511E-2</v>
      </c>
      <c r="D3836">
        <f>ind_portfolios[[#This Row],[std]]^2</f>
        <v>1.6379255385186497E-3</v>
      </c>
      <c r="E3836">
        <v>4.0471292770538597E-2</v>
      </c>
      <c r="F3836">
        <v>-0.40285424670378039</v>
      </c>
      <c r="G3836">
        <v>-0.22176247586637654</v>
      </c>
      <c r="H3836">
        <v>8.4515532046819403E-3</v>
      </c>
      <c r="I3836">
        <v>0.25382092524470701</v>
      </c>
      <c r="J3836">
        <v>8.9460456613700348E-2</v>
      </c>
      <c r="K3836">
        <v>2.1378906103944911E-2</v>
      </c>
      <c r="L3836">
        <v>0.10725655544841256</v>
      </c>
    </row>
    <row r="3837" spans="1:12" x14ac:dyDescent="0.25">
      <c r="A3837" s="2">
        <v>42125</v>
      </c>
      <c r="B3837" s="1" t="s">
        <v>1063</v>
      </c>
      <c r="C3837">
        <v>1.4977349452261495E-2</v>
      </c>
      <c r="D3837">
        <f>ind_portfolios[[#This Row],[std]]^2</f>
        <v>1.3388421951088639E-2</v>
      </c>
      <c r="E3837">
        <v>0.11570834866632848</v>
      </c>
      <c r="F3837">
        <v>-1.3679481477730846</v>
      </c>
      <c r="G3837">
        <v>4.0255478208822844</v>
      </c>
      <c r="H3837">
        <v>1.0971269810320905E-2</v>
      </c>
      <c r="I3837">
        <v>7.683624921039138E-2</v>
      </c>
      <c r="J3837">
        <v>6.7010647494379197E-2</v>
      </c>
      <c r="K3837">
        <v>4.7735375899109624E-2</v>
      </c>
      <c r="L3837">
        <v>3.7974771139400128E-2</v>
      </c>
    </row>
    <row r="3838" spans="1:12" x14ac:dyDescent="0.25">
      <c r="A3838" s="2">
        <v>42125</v>
      </c>
      <c r="B3838" s="1" t="s">
        <v>666</v>
      </c>
      <c r="C3838">
        <v>1.0176538946989418E-2</v>
      </c>
      <c r="D3838">
        <f>ind_portfolios[[#This Row],[std]]^2</f>
        <v>1.057507673896302E-2</v>
      </c>
      <c r="E3838">
        <v>0.10283519212294505</v>
      </c>
      <c r="F3838">
        <v>-0.39594857600039701</v>
      </c>
      <c r="G3838">
        <v>2.1588827387770522</v>
      </c>
      <c r="H3838">
        <v>1.1026557699040424E-2</v>
      </c>
      <c r="I3838">
        <v>0.10765108569939251</v>
      </c>
      <c r="J3838">
        <v>0.10389687048020256</v>
      </c>
      <c r="K3838">
        <v>1.2783832410895634E-2</v>
      </c>
      <c r="L3838">
        <v>4.1875378958235884E-2</v>
      </c>
    </row>
    <row r="3839" spans="1:12" x14ac:dyDescent="0.25">
      <c r="A3839" s="2">
        <v>42125</v>
      </c>
      <c r="B3839" s="1" t="s">
        <v>253</v>
      </c>
      <c r="C3839">
        <v>2.2448306928545259E-2</v>
      </c>
      <c r="D3839">
        <f>ind_portfolios[[#This Row],[std]]^2</f>
        <v>4.1745486450484974E-3</v>
      </c>
      <c r="E3839">
        <v>6.4610747132721635E-2</v>
      </c>
      <c r="F3839">
        <v>-0.45444836261461496</v>
      </c>
      <c r="G3839">
        <v>-0.25995897365223231</v>
      </c>
      <c r="H3839">
        <v>5.5571515803904794E-3</v>
      </c>
      <c r="I3839">
        <v>0.29244617894134173</v>
      </c>
      <c r="J3839">
        <v>0.30267987017481696</v>
      </c>
      <c r="K3839">
        <v>6.3654078569898179E-6</v>
      </c>
      <c r="L3839">
        <v>5.8793979298361901E-2</v>
      </c>
    </row>
    <row r="3840" spans="1:12" x14ac:dyDescent="0.25">
      <c r="A3840" s="2">
        <v>42125</v>
      </c>
      <c r="B3840" s="1" t="s">
        <v>667</v>
      </c>
      <c r="C3840">
        <v>5.6428086843237218E-3</v>
      </c>
      <c r="D3840">
        <f>ind_portfolios[[#This Row],[std]]^2</f>
        <v>1.5550834268188976E-2</v>
      </c>
      <c r="E3840">
        <v>0.12470298419921223</v>
      </c>
      <c r="F3840">
        <v>-0.1209144238920216</v>
      </c>
      <c r="G3840">
        <v>2.9323240472462153E-2</v>
      </c>
      <c r="H3840">
        <v>1.1537408845966218E-2</v>
      </c>
      <c r="I3840">
        <v>0.10361228815076154</v>
      </c>
      <c r="J3840">
        <v>0.14153320213464851</v>
      </c>
      <c r="K3840">
        <v>3.3183201678617003E-3</v>
      </c>
      <c r="L3840">
        <v>3.3799200084118554E-2</v>
      </c>
    </row>
    <row r="3841" spans="1:12" x14ac:dyDescent="0.25">
      <c r="A3841" s="2">
        <v>42125</v>
      </c>
      <c r="B3841" s="1" t="s">
        <v>1194</v>
      </c>
      <c r="C3841">
        <v>4.7290558642196718E-3</v>
      </c>
      <c r="D3841">
        <f>ind_portfolios[[#This Row],[std]]^2</f>
        <v>2.6225709284497932E-4</v>
      </c>
      <c r="E3841">
        <v>1.6194353733476965E-2</v>
      </c>
      <c r="F3841">
        <v>-0.18721426582119927</v>
      </c>
      <c r="G3841">
        <v>-1.4527296201491957E-2</v>
      </c>
      <c r="H3841">
        <v>1.1725844664739454E-2</v>
      </c>
      <c r="I3841">
        <v>8.3785963199213567E-2</v>
      </c>
      <c r="J3841">
        <v>1.5608166392063333E-3</v>
      </c>
      <c r="K3841">
        <v>0.76640278177412391</v>
      </c>
      <c r="L3841">
        <v>0.2806846766130528</v>
      </c>
    </row>
    <row r="3842" spans="1:12" x14ac:dyDescent="0.25">
      <c r="A3842" s="2">
        <v>42125</v>
      </c>
      <c r="B3842" s="1" t="s">
        <v>668</v>
      </c>
      <c r="C3842">
        <v>1.3224781795170436E-2</v>
      </c>
      <c r="D3842">
        <f>ind_portfolios[[#This Row],[std]]^2</f>
        <v>6.334069647239835E-3</v>
      </c>
      <c r="E3842">
        <v>7.9586868560333715E-2</v>
      </c>
      <c r="F3842">
        <v>-0.3325041334919957</v>
      </c>
      <c r="G3842">
        <v>-0.70031886622276485</v>
      </c>
      <c r="H3842">
        <v>8.6480906770022604E-3</v>
      </c>
      <c r="I3842">
        <v>0.26268732007452805</v>
      </c>
      <c r="J3842">
        <v>0.3705468830418065</v>
      </c>
      <c r="K3842">
        <v>3.1361480772232342E-7</v>
      </c>
      <c r="L3842">
        <v>4.5348381762019725E-2</v>
      </c>
    </row>
    <row r="3843" spans="1:12" x14ac:dyDescent="0.25">
      <c r="A3843" s="2">
        <v>42125</v>
      </c>
      <c r="B3843" s="1" t="s">
        <v>255</v>
      </c>
      <c r="C3843">
        <v>6.2085735322694692E-3</v>
      </c>
      <c r="D3843">
        <f>ind_portfolios[[#This Row],[std]]^2</f>
        <v>1.3544331965721454E-2</v>
      </c>
      <c r="E3843">
        <v>0.11638011842974492</v>
      </c>
      <c r="F3843">
        <v>0.13406062473313934</v>
      </c>
      <c r="G3843">
        <v>0.37520602195003994</v>
      </c>
      <c r="H3843">
        <v>1.1059763982461624E-2</v>
      </c>
      <c r="I3843">
        <v>0.1711035839976674</v>
      </c>
      <c r="J3843">
        <v>0.33616919401344758</v>
      </c>
      <c r="K3843">
        <v>1.4925851489108724E-6</v>
      </c>
      <c r="L3843">
        <v>3.1847212339281686E-2</v>
      </c>
    </row>
    <row r="3844" spans="1:12" x14ac:dyDescent="0.25">
      <c r="A3844" s="2">
        <v>42125</v>
      </c>
      <c r="B3844" s="1" t="s">
        <v>1064</v>
      </c>
      <c r="C3844">
        <v>9.5790998419424071E-3</v>
      </c>
      <c r="D3844">
        <f>ind_portfolios[[#This Row],[std]]^2</f>
        <v>3.1419939690179098E-3</v>
      </c>
      <c r="E3844">
        <v>5.6053492032324889E-2</v>
      </c>
      <c r="F3844">
        <v>-0.28558185623701832</v>
      </c>
      <c r="G3844">
        <v>-3.8397678291607118E-2</v>
      </c>
      <c r="H3844">
        <v>8.6523419414718215E-3</v>
      </c>
      <c r="I3844">
        <v>0.36221892256324889</v>
      </c>
      <c r="J3844">
        <v>0.34948595417466605</v>
      </c>
      <c r="K3844">
        <v>8.2301848180346635E-7</v>
      </c>
      <c r="L3844">
        <v>6.545565643311442E-2</v>
      </c>
    </row>
    <row r="3845" spans="1:12" x14ac:dyDescent="0.25">
      <c r="A3845" s="2">
        <v>42125</v>
      </c>
      <c r="B3845" s="1" t="s">
        <v>256</v>
      </c>
      <c r="C3845">
        <v>2.0824971474379474E-2</v>
      </c>
      <c r="D3845">
        <f>ind_portfolios[[#This Row],[std]]^2</f>
        <v>5.9790482673981269E-3</v>
      </c>
      <c r="E3845">
        <v>7.7324305799652202E-2</v>
      </c>
      <c r="F3845">
        <v>-3.7041631937320206E-2</v>
      </c>
      <c r="G3845">
        <v>-0.48225879329704169</v>
      </c>
      <c r="H3845">
        <v>8.6311692722680529E-3</v>
      </c>
      <c r="I3845">
        <v>0.16763066866010934</v>
      </c>
      <c r="J3845">
        <v>0.14243644453306004</v>
      </c>
      <c r="K3845">
        <v>3.2117203880174749E-3</v>
      </c>
      <c r="L3845">
        <v>5.44801940057024E-2</v>
      </c>
    </row>
    <row r="3846" spans="1:12" x14ac:dyDescent="0.25">
      <c r="A3846" s="2">
        <v>42125</v>
      </c>
      <c r="B3846" s="1" t="s">
        <v>670</v>
      </c>
      <c r="C3846">
        <v>1.2213626058476864E-2</v>
      </c>
      <c r="D3846">
        <f>ind_portfolios[[#This Row],[std]]^2</f>
        <v>4.8533353883232246E-3</v>
      </c>
      <c r="E3846">
        <v>6.966588396283524E-2</v>
      </c>
      <c r="F3846">
        <v>7.7682092893471597E-2</v>
      </c>
      <c r="G3846">
        <v>-3.6115868847598431E-2</v>
      </c>
      <c r="H3846">
        <v>8.6090102444175958E-3</v>
      </c>
      <c r="I3846">
        <v>0.28763472077075347</v>
      </c>
      <c r="J3846">
        <v>0.34041213443067997</v>
      </c>
      <c r="K3846">
        <v>1.2361966257283681E-6</v>
      </c>
      <c r="L3846">
        <v>5.3031961855659115E-2</v>
      </c>
    </row>
    <row r="3847" spans="1:12" x14ac:dyDescent="0.25">
      <c r="A3847" s="2">
        <v>42125</v>
      </c>
      <c r="B3847" s="1" t="s">
        <v>671</v>
      </c>
      <c r="C3847">
        <v>-4.1115846707283294E-3</v>
      </c>
      <c r="D3847">
        <f>ind_portfolios[[#This Row],[std]]^2</f>
        <v>2.0662201423916348E-2</v>
      </c>
      <c r="E3847">
        <v>0.14374352654612432</v>
      </c>
      <c r="F3847">
        <v>-0.27677580310848954</v>
      </c>
      <c r="G3847">
        <v>0.50200307718863391</v>
      </c>
      <c r="H3847">
        <v>1.2614103412300903E-2</v>
      </c>
      <c r="I3847">
        <v>0.11966924832117259</v>
      </c>
      <c r="J3847">
        <v>0.25085561552791985</v>
      </c>
      <c r="K3847">
        <v>5.3421847090873285E-5</v>
      </c>
      <c r="L3847">
        <v>2.7391510738970042E-2</v>
      </c>
    </row>
    <row r="3848" spans="1:12" x14ac:dyDescent="0.25">
      <c r="A3848" s="2">
        <v>42125</v>
      </c>
      <c r="B3848" s="1" t="s">
        <v>1316</v>
      </c>
      <c r="C3848">
        <v>3.3016394506544859E-2</v>
      </c>
      <c r="D3848">
        <f>ind_portfolios[[#This Row],[std]]^2</f>
        <v>1.0297148621580163E-2</v>
      </c>
      <c r="E3848">
        <v>0.10147486694536811</v>
      </c>
      <c r="F3848">
        <v>-0.58643411320483452</v>
      </c>
      <c r="G3848">
        <v>2.7570305978395435</v>
      </c>
      <c r="H3848">
        <v>5.5275928565575909E-3</v>
      </c>
      <c r="I3848">
        <v>0.19973350837812315</v>
      </c>
      <c r="J3848">
        <v>0.34825788043764877</v>
      </c>
      <c r="K3848">
        <v>8.6986867005040173E-7</v>
      </c>
      <c r="L3848">
        <v>3.619102812415758E-2</v>
      </c>
    </row>
    <row r="3849" spans="1:12" x14ac:dyDescent="0.25">
      <c r="A3849" s="2">
        <v>42125</v>
      </c>
      <c r="B3849" s="1" t="s">
        <v>1317</v>
      </c>
      <c r="C3849">
        <v>1.0408110486245049E-2</v>
      </c>
      <c r="D3849">
        <f>ind_portfolios[[#This Row],[std]]^2</f>
        <v>2.422364180258027E-3</v>
      </c>
      <c r="E3849">
        <v>4.9217519038021684E-2</v>
      </c>
      <c r="F3849">
        <v>-1.1573105919940334</v>
      </c>
      <c r="G3849">
        <v>2.0805607773176504</v>
      </c>
      <c r="H3849">
        <v>9.9026296787242188E-3</v>
      </c>
      <c r="I3849">
        <v>0.21324173004839822</v>
      </c>
      <c r="J3849">
        <v>9.3382595537724891E-2</v>
      </c>
      <c r="K3849">
        <v>1.8591042274258576E-2</v>
      </c>
      <c r="L3849">
        <v>8.8006312668618303E-2</v>
      </c>
    </row>
    <row r="3850" spans="1:12" x14ac:dyDescent="0.25">
      <c r="A3850" s="2">
        <v>42125</v>
      </c>
      <c r="B3850" s="1" t="s">
        <v>673</v>
      </c>
      <c r="C3850">
        <v>1.2808042250385461E-2</v>
      </c>
      <c r="D3850">
        <f>ind_portfolios[[#This Row],[std]]^2</f>
        <v>9.2403652181245553E-3</v>
      </c>
      <c r="E3850">
        <v>9.6126818412577017E-2</v>
      </c>
      <c r="F3850">
        <v>-8.69626953828119E-2</v>
      </c>
      <c r="G3850">
        <v>0.23087877225371534</v>
      </c>
      <c r="H3850">
        <v>8.4419224603861712E-3</v>
      </c>
      <c r="I3850">
        <v>0.28733124337164501</v>
      </c>
      <c r="J3850">
        <v>0.64675076536049492</v>
      </c>
      <c r="K3850">
        <v>1.7104478303624525E-14</v>
      </c>
      <c r="L3850">
        <v>2.8126621146885866E-2</v>
      </c>
    </row>
    <row r="3851" spans="1:12" x14ac:dyDescent="0.25">
      <c r="A3851" s="2">
        <v>42125</v>
      </c>
      <c r="B3851" s="1" t="s">
        <v>258</v>
      </c>
      <c r="C3851">
        <v>-4.7475074556362932E-3</v>
      </c>
      <c r="D3851">
        <f>ind_portfolios[[#This Row],[std]]^2</f>
        <v>6.3794465465125301E-3</v>
      </c>
      <c r="E3851">
        <v>7.987143761390883E-2</v>
      </c>
      <c r="F3851">
        <v>-1.6078974769844423</v>
      </c>
      <c r="G3851">
        <v>5.567324442885873</v>
      </c>
      <c r="H3851">
        <v>1.3382976878481384E-2</v>
      </c>
      <c r="I3851">
        <v>0.26559278208998666</v>
      </c>
      <c r="J3851">
        <v>0.38150272948327363</v>
      </c>
      <c r="K3851">
        <v>1.8760532672699796E-7</v>
      </c>
      <c r="L3851">
        <v>4.4791840635994451E-2</v>
      </c>
    </row>
    <row r="3852" spans="1:12" x14ac:dyDescent="0.25">
      <c r="A3852" s="2">
        <v>42125</v>
      </c>
      <c r="B3852" s="1" t="s">
        <v>259</v>
      </c>
      <c r="C3852">
        <v>1.760152492482768E-2</v>
      </c>
      <c r="D3852">
        <f>ind_portfolios[[#This Row],[std]]^2</f>
        <v>8.3077088433916244E-3</v>
      </c>
      <c r="E3852">
        <v>9.1146633746900518E-2</v>
      </c>
      <c r="F3852">
        <v>-6.5988897845534356E-2</v>
      </c>
      <c r="G3852">
        <v>0.88683010502109072</v>
      </c>
      <c r="H3852">
        <v>7.9856058607026704E-3</v>
      </c>
      <c r="I3852">
        <v>0.23500618965170786</v>
      </c>
      <c r="J3852">
        <v>0.3889752600395352</v>
      </c>
      <c r="K3852">
        <v>1.3149569417055387E-7</v>
      </c>
      <c r="L3852">
        <v>3.9013083807173603E-2</v>
      </c>
    </row>
    <row r="3853" spans="1:12" x14ac:dyDescent="0.25">
      <c r="A3853" s="2">
        <v>42125</v>
      </c>
      <c r="B3853" s="1" t="s">
        <v>260</v>
      </c>
      <c r="C3853">
        <v>6.6722318319571653E-3</v>
      </c>
      <c r="D3853">
        <f>ind_portfolios[[#This Row],[std]]^2</f>
        <v>4.7915994219382878E-3</v>
      </c>
      <c r="E3853">
        <v>6.9221379803773686E-2</v>
      </c>
      <c r="F3853">
        <v>-0.47650245707088096</v>
      </c>
      <c r="G3853">
        <v>1.9986173831648255</v>
      </c>
      <c r="H3853">
        <v>1.073422392024255E-2</v>
      </c>
      <c r="I3853">
        <v>0.20800375047764788</v>
      </c>
      <c r="J3853">
        <v>0.17575388975639405</v>
      </c>
      <c r="K3853">
        <v>9.4995690837108198E-4</v>
      </c>
      <c r="L3853">
        <v>5.9663636249897872E-2</v>
      </c>
    </row>
    <row r="3854" spans="1:12" x14ac:dyDescent="0.25">
      <c r="A3854" s="2">
        <v>42125</v>
      </c>
      <c r="B3854" s="1" t="s">
        <v>261</v>
      </c>
      <c r="C3854">
        <v>1.2702901124116071E-2</v>
      </c>
      <c r="D3854">
        <f>ind_portfolios[[#This Row],[std]]^2</f>
        <v>3.4520965821761476E-3</v>
      </c>
      <c r="E3854">
        <v>5.875454520440225E-2</v>
      </c>
      <c r="F3854">
        <v>-7.5652729927871004E-2</v>
      </c>
      <c r="G3854">
        <v>8.0250636659122687E-2</v>
      </c>
      <c r="H3854">
        <v>6.9008253783242575E-3</v>
      </c>
      <c r="I3854">
        <v>0.41102797982969025</v>
      </c>
      <c r="J3854">
        <v>0.49443342342161578</v>
      </c>
      <c r="K3854">
        <v>5.3148532580009164E-10</v>
      </c>
      <c r="L3854">
        <v>5.5051508704601598E-2</v>
      </c>
    </row>
    <row r="3855" spans="1:12" x14ac:dyDescent="0.25">
      <c r="A3855" s="2">
        <v>42125</v>
      </c>
      <c r="B3855" s="1" t="s">
        <v>1196</v>
      </c>
      <c r="C3855">
        <v>5.5801562455661639E-3</v>
      </c>
      <c r="D3855">
        <f>ind_portfolios[[#This Row],[std]]^2</f>
        <v>2.941657589513106E-2</v>
      </c>
      <c r="E3855">
        <v>0.17151261147545699</v>
      </c>
      <c r="F3855">
        <v>-1.2207699012233721</v>
      </c>
      <c r="G3855">
        <v>4.1173630423200303</v>
      </c>
      <c r="H3855">
        <v>1.1830369605101658E-2</v>
      </c>
      <c r="I3855">
        <v>5.227515994307666E-2</v>
      </c>
      <c r="J3855">
        <v>6.8149860317905306E-2</v>
      </c>
      <c r="K3855">
        <v>4.5816765716226761E-2</v>
      </c>
      <c r="L3855">
        <v>2.560345031915703E-2</v>
      </c>
    </row>
    <row r="3856" spans="1:12" x14ac:dyDescent="0.25">
      <c r="A3856" s="2">
        <v>42125</v>
      </c>
      <c r="B3856" s="1" t="s">
        <v>262</v>
      </c>
      <c r="C3856">
        <v>2.2076930196545493E-2</v>
      </c>
      <c r="D3856">
        <f>ind_portfolios[[#This Row],[std]]^2</f>
        <v>2.7831462646815746E-3</v>
      </c>
      <c r="E3856">
        <v>5.2755533024333806E-2</v>
      </c>
      <c r="F3856">
        <v>0.44234391311848142</v>
      </c>
      <c r="G3856">
        <v>0.75596035328722389</v>
      </c>
      <c r="H3856">
        <v>4.4826460932564736E-3</v>
      </c>
      <c r="I3856">
        <v>0.34603665473766365</v>
      </c>
      <c r="J3856">
        <v>0.28252855660550175</v>
      </c>
      <c r="K3856">
        <v>1.4788901116948249E-5</v>
      </c>
      <c r="L3856">
        <v>7.3039167037211125E-2</v>
      </c>
    </row>
    <row r="3857" spans="1:12" x14ac:dyDescent="0.25">
      <c r="A3857" s="2">
        <v>42125</v>
      </c>
      <c r="B3857" s="1" t="s">
        <v>1197</v>
      </c>
      <c r="C3857">
        <v>2.9876753265981697E-2</v>
      </c>
      <c r="D3857">
        <f>ind_portfolios[[#This Row],[std]]^2</f>
        <v>5.5480717896139653E-3</v>
      </c>
      <c r="E3857">
        <v>7.4485379703764454E-2</v>
      </c>
      <c r="F3857">
        <v>-0.2866863205946199</v>
      </c>
      <c r="G3857">
        <v>-0.43746826268070027</v>
      </c>
      <c r="H3857">
        <v>2.3222350312715953E-3</v>
      </c>
      <c r="I3857">
        <v>0.32800880493372403</v>
      </c>
      <c r="J3857">
        <v>0.50605204713119045</v>
      </c>
      <c r="K3857">
        <v>2.7101619149280065E-10</v>
      </c>
      <c r="L3857">
        <v>4.2923099589154537E-2</v>
      </c>
    </row>
    <row r="3858" spans="1:12" x14ac:dyDescent="0.25">
      <c r="A3858" s="2">
        <v>42125</v>
      </c>
      <c r="B3858" s="1" t="s">
        <v>1318</v>
      </c>
      <c r="C3858">
        <v>9.699961910141915E-3</v>
      </c>
      <c r="D3858">
        <f>ind_portfolios[[#This Row],[std]]^2</f>
        <v>2.990995902909712E-3</v>
      </c>
      <c r="E3858">
        <v>5.4689998198113994E-2</v>
      </c>
      <c r="F3858">
        <v>0.61677437094425369</v>
      </c>
      <c r="G3858">
        <v>1.7938072465281287</v>
      </c>
      <c r="H3858">
        <v>1.0590987865680756E-2</v>
      </c>
      <c r="I3858">
        <v>0.15784446514829992</v>
      </c>
      <c r="J3858">
        <v>6.3176657388124682E-2</v>
      </c>
      <c r="K3858">
        <v>5.4820320989266598E-2</v>
      </c>
      <c r="L3858">
        <v>8.0508634316008784E-2</v>
      </c>
    </row>
    <row r="3859" spans="1:12" x14ac:dyDescent="0.25">
      <c r="A3859" s="2">
        <v>42125</v>
      </c>
      <c r="B3859" s="1" t="s">
        <v>676</v>
      </c>
      <c r="C3859">
        <v>1.5932135809386405E-2</v>
      </c>
      <c r="D3859">
        <f>ind_portfolios[[#This Row],[std]]^2</f>
        <v>3.6523372821072697E-3</v>
      </c>
      <c r="E3859">
        <v>6.0434570256660797E-2</v>
      </c>
      <c r="F3859">
        <v>-0.3224858776070077</v>
      </c>
      <c r="G3859">
        <v>0.69251417476355925</v>
      </c>
      <c r="H3859">
        <v>8.1969503927870925E-3</v>
      </c>
      <c r="I3859">
        <v>0.24636513393555262</v>
      </c>
      <c r="J3859">
        <v>0.1879366486206531</v>
      </c>
      <c r="K3859">
        <v>6.0378846425049564E-4</v>
      </c>
      <c r="L3859">
        <v>6.7831439612512215E-2</v>
      </c>
    </row>
    <row r="3860" spans="1:12" x14ac:dyDescent="0.25">
      <c r="A3860" s="2">
        <v>42125</v>
      </c>
      <c r="B3860" s="1" t="s">
        <v>263</v>
      </c>
      <c r="C3860">
        <v>3.6977289661100066E-3</v>
      </c>
      <c r="D3860">
        <f>ind_portfolios[[#This Row],[std]]^2</f>
        <v>9.6047216059678576E-3</v>
      </c>
      <c r="E3860">
        <v>9.8003681593947567E-2</v>
      </c>
      <c r="F3860">
        <v>0.16835855157303983</v>
      </c>
      <c r="G3860">
        <v>2.3628928625286427E-2</v>
      </c>
      <c r="H3860">
        <v>1.1306091487129617E-2</v>
      </c>
      <c r="I3860">
        <v>0.22067103503120702</v>
      </c>
      <c r="J3860">
        <v>0.39651311413415979</v>
      </c>
      <c r="K3860">
        <v>9.150031921229847E-8</v>
      </c>
      <c r="L3860">
        <v>3.6058947389560003E-2</v>
      </c>
    </row>
    <row r="3861" spans="1:12" x14ac:dyDescent="0.25">
      <c r="A3861" s="2">
        <v>42125</v>
      </c>
      <c r="B3861" s="1" t="s">
        <v>677</v>
      </c>
      <c r="C3861">
        <v>2.1879210275237631E-2</v>
      </c>
      <c r="D3861">
        <f>ind_portfolios[[#This Row],[std]]^2</f>
        <v>1.3395192981778523E-2</v>
      </c>
      <c r="E3861">
        <v>0.11573760400914875</v>
      </c>
      <c r="F3861">
        <v>-0.20493701390469199</v>
      </c>
      <c r="G3861">
        <v>0.19200151805063514</v>
      </c>
      <c r="H3861">
        <v>8.7014267366210193E-3</v>
      </c>
      <c r="I3861">
        <v>0.1563423170075007</v>
      </c>
      <c r="J3861">
        <v>0.2775774443685935</v>
      </c>
      <c r="K3861">
        <v>1.8134532397951452E-5</v>
      </c>
      <c r="L3861">
        <v>3.3407400087569705E-2</v>
      </c>
    </row>
    <row r="3862" spans="1:12" x14ac:dyDescent="0.25">
      <c r="A3862" s="2">
        <v>42125</v>
      </c>
      <c r="B3862" s="1" t="s">
        <v>1319</v>
      </c>
      <c r="C3862">
        <v>-3.9397614170174006E-3</v>
      </c>
      <c r="D3862">
        <f>ind_portfolios[[#This Row],[std]]^2</f>
        <v>2.9843754035954146E-2</v>
      </c>
      <c r="E3862">
        <v>0.17275344869482098</v>
      </c>
      <c r="F3862">
        <v>-0.20222836428367663</v>
      </c>
      <c r="G3862">
        <v>-0.193834606288255</v>
      </c>
      <c r="H3862">
        <v>1.2482679533170758E-2</v>
      </c>
      <c r="I3862">
        <v>9.1530001351647225E-2</v>
      </c>
      <c r="J3862">
        <v>0.21196419193111696</v>
      </c>
      <c r="K3862">
        <v>2.4346317754482194E-4</v>
      </c>
      <c r="L3862">
        <v>2.3375869125077796E-2</v>
      </c>
    </row>
    <row r="3863" spans="1:12" x14ac:dyDescent="0.25">
      <c r="A3863" s="2">
        <v>42125</v>
      </c>
      <c r="B3863" s="1" t="s">
        <v>939</v>
      </c>
      <c r="C3863">
        <v>1.5810744583036718E-2</v>
      </c>
      <c r="D3863">
        <f>ind_portfolios[[#This Row],[std]]^2</f>
        <v>7.7772543590869103E-3</v>
      </c>
      <c r="E3863">
        <v>8.8188742813847337E-2</v>
      </c>
      <c r="F3863">
        <v>-1.1116278189450284</v>
      </c>
      <c r="G3863">
        <v>14.332619622932501</v>
      </c>
      <c r="H3863">
        <v>1.0103307822209999E-2</v>
      </c>
      <c r="I3863">
        <v>0.1276831291868388</v>
      </c>
      <c r="J3863">
        <v>0.10749182797298294</v>
      </c>
      <c r="K3863">
        <v>1.1246485872156793E-2</v>
      </c>
      <c r="L3863">
        <v>4.8732025881342088E-2</v>
      </c>
    </row>
    <row r="3864" spans="1:12" x14ac:dyDescent="0.25">
      <c r="A3864" s="2">
        <v>42125</v>
      </c>
      <c r="B3864" s="1" t="s">
        <v>678</v>
      </c>
      <c r="C3864">
        <v>1.22188649670228E-2</v>
      </c>
      <c r="D3864">
        <f>ind_portfolios[[#This Row],[std]]^2</f>
        <v>5.948320106366819E-3</v>
      </c>
      <c r="E3864">
        <v>7.7125353200921024E-2</v>
      </c>
      <c r="F3864">
        <v>0.23396220626557529</v>
      </c>
      <c r="G3864">
        <v>-0.25430685889548155</v>
      </c>
      <c r="H3864">
        <v>9.2328936085632578E-3</v>
      </c>
      <c r="I3864">
        <v>0.23645236808658299</v>
      </c>
      <c r="J3864">
        <v>0.28194459788065546</v>
      </c>
      <c r="K3864">
        <v>1.5149907015934617E-5</v>
      </c>
      <c r="L3864">
        <v>4.9980814364381544E-2</v>
      </c>
    </row>
    <row r="3865" spans="1:12" x14ac:dyDescent="0.25">
      <c r="A3865" s="2">
        <v>42125</v>
      </c>
      <c r="B3865" s="1" t="s">
        <v>1320</v>
      </c>
      <c r="C3865">
        <v>-2.2843126483273559E-3</v>
      </c>
      <c r="D3865">
        <f>ind_portfolios[[#This Row],[std]]^2</f>
        <v>1.0223751526410273E-2</v>
      </c>
      <c r="E3865">
        <v>0.10111256858773925</v>
      </c>
      <c r="F3865">
        <v>-0.99823539386758653</v>
      </c>
      <c r="G3865">
        <v>2.7592082192507963</v>
      </c>
      <c r="H3865">
        <v>1.2368658985124903E-2</v>
      </c>
      <c r="I3865">
        <v>0.10794749132062725</v>
      </c>
      <c r="J3865">
        <v>0.10099910004754403</v>
      </c>
      <c r="K3865">
        <v>1.4174068371357233E-2</v>
      </c>
      <c r="L3865">
        <v>4.2657601936927102E-2</v>
      </c>
    </row>
    <row r="3866" spans="1:12" x14ac:dyDescent="0.25">
      <c r="A3866" s="2">
        <v>42125</v>
      </c>
      <c r="B3866" s="1" t="s">
        <v>264</v>
      </c>
      <c r="C3866">
        <v>1.4529697557912091E-2</v>
      </c>
      <c r="D3866">
        <f>ind_portfolios[[#This Row],[std]]^2</f>
        <v>2.635489600523237E-3</v>
      </c>
      <c r="E3866">
        <v>5.1337019786146888E-2</v>
      </c>
      <c r="F3866">
        <v>-0.36168829452210183</v>
      </c>
      <c r="G3866">
        <v>0.69742080579528887</v>
      </c>
      <c r="H3866">
        <v>5.3875693227531237E-3</v>
      </c>
      <c r="I3866">
        <v>0.46349924461611491</v>
      </c>
      <c r="J3866">
        <v>0.48000026649073352</v>
      </c>
      <c r="K3866">
        <v>1.2020344400589277E-9</v>
      </c>
      <c r="L3866">
        <v>6.3898759071895947E-2</v>
      </c>
    </row>
    <row r="3867" spans="1:12" x14ac:dyDescent="0.25">
      <c r="A3867" s="2">
        <v>42125</v>
      </c>
      <c r="B3867" s="1" t="s">
        <v>265</v>
      </c>
      <c r="C3867">
        <v>5.0003667153119555E-3</v>
      </c>
      <c r="D3867">
        <f>ind_portfolios[[#This Row],[std]]^2</f>
        <v>2.7135886746982867E-3</v>
      </c>
      <c r="E3867">
        <v>5.209211720306909E-2</v>
      </c>
      <c r="F3867">
        <v>-0.58677754663891102</v>
      </c>
      <c r="G3867">
        <v>0.23073848910242489</v>
      </c>
      <c r="H3867">
        <v>1.0446894001489754E-2</v>
      </c>
      <c r="I3867">
        <v>0.33501126201935466</v>
      </c>
      <c r="J3867">
        <v>0.25819328438076411</v>
      </c>
      <c r="K3867">
        <v>3.9839219895945287E-5</v>
      </c>
      <c r="L3867">
        <v>7.5213342346311995E-2</v>
      </c>
    </row>
    <row r="3868" spans="1:12" x14ac:dyDescent="0.25">
      <c r="A3868" s="2">
        <v>42125</v>
      </c>
      <c r="B3868" s="1" t="s">
        <v>1198</v>
      </c>
      <c r="C3868">
        <v>3.8782990471702042E-2</v>
      </c>
      <c r="D3868">
        <f>ind_portfolios[[#This Row],[std]]^2</f>
        <v>2.3232471791202833E-2</v>
      </c>
      <c r="E3868">
        <v>0.15242201872171499</v>
      </c>
      <c r="F3868">
        <v>0.12378203389981589</v>
      </c>
      <c r="G3868">
        <v>1.0168930894427071</v>
      </c>
      <c r="H3868">
        <v>1.0298827461643966E-2</v>
      </c>
      <c r="I3868">
        <v>4.701147800947298E-2</v>
      </c>
      <c r="J3868">
        <v>4.3529666456536685E-2</v>
      </c>
      <c r="K3868">
        <v>0.11278608645654406</v>
      </c>
      <c r="L3868">
        <v>2.9188350983325891E-2</v>
      </c>
    </row>
    <row r="3869" spans="1:12" x14ac:dyDescent="0.25">
      <c r="A3869" s="2">
        <v>42125</v>
      </c>
      <c r="B3869" s="1" t="s">
        <v>680</v>
      </c>
      <c r="C3869">
        <v>2.8466118043978916E-2</v>
      </c>
      <c r="D3869">
        <f>ind_portfolios[[#This Row],[std]]^2</f>
        <v>1.3476040581367711E-2</v>
      </c>
      <c r="E3869">
        <v>0.11608634967715933</v>
      </c>
      <c r="F3869">
        <v>4.5908943316606374E-2</v>
      </c>
      <c r="G3869">
        <v>-0.14629512336710881</v>
      </c>
      <c r="H3869">
        <v>8.4384457431483234E-3</v>
      </c>
      <c r="I3869">
        <v>0.12940392562507538</v>
      </c>
      <c r="J3869">
        <v>0.19131072747315703</v>
      </c>
      <c r="K3869">
        <v>5.3212352368877834E-4</v>
      </c>
      <c r="L3869">
        <v>3.5239618896677462E-2</v>
      </c>
    </row>
    <row r="3870" spans="1:12" x14ac:dyDescent="0.25">
      <c r="A3870" s="2">
        <v>42125</v>
      </c>
      <c r="B3870" s="1" t="s">
        <v>1321</v>
      </c>
      <c r="C3870">
        <v>2.1534754603397589E-2</v>
      </c>
      <c r="D3870">
        <f>ind_portfolios[[#This Row],[std]]^2</f>
        <v>1.9609800938981521E-2</v>
      </c>
      <c r="E3870">
        <v>0.14003499897876073</v>
      </c>
      <c r="F3870">
        <v>0.46088681116901564</v>
      </c>
      <c r="G3870">
        <v>1.5372829863505828</v>
      </c>
      <c r="H3870">
        <v>9.9891970995974466E-3</v>
      </c>
      <c r="I3870">
        <v>9.9043434904618449E-2</v>
      </c>
      <c r="J3870">
        <v>0.16308224547085959</v>
      </c>
      <c r="K3870">
        <v>1.5149205876156305E-3</v>
      </c>
      <c r="L3870">
        <v>2.9718460983402566E-2</v>
      </c>
    </row>
    <row r="3871" spans="1:12" x14ac:dyDescent="0.25">
      <c r="A3871" s="2">
        <v>42125</v>
      </c>
      <c r="B3871" s="1" t="s">
        <v>1200</v>
      </c>
      <c r="C3871">
        <v>7.7257559078104917E-3</v>
      </c>
      <c r="D3871">
        <f>ind_portfolios[[#This Row],[std]]^2</f>
        <v>7.1959023520965339E-3</v>
      </c>
      <c r="E3871">
        <v>8.4828664684153399E-2</v>
      </c>
      <c r="F3871">
        <v>-0.35165776052669323</v>
      </c>
      <c r="G3871">
        <v>0.69706778739141662</v>
      </c>
      <c r="H3871">
        <v>9.5184737213104241E-3</v>
      </c>
      <c r="I3871">
        <v>0.3370025503139969</v>
      </c>
      <c r="J3871">
        <v>0.69284126593354001</v>
      </c>
      <c r="K3871">
        <v>3.0790478951737506E-16</v>
      </c>
      <c r="L3871">
        <v>2.9720788067187188E-2</v>
      </c>
    </row>
    <row r="3872" spans="1:12" x14ac:dyDescent="0.25">
      <c r="A3872" s="2">
        <v>42125</v>
      </c>
      <c r="B3872" s="1" t="s">
        <v>1322</v>
      </c>
      <c r="C3872">
        <v>9.2576264135986863E-3</v>
      </c>
      <c r="D3872">
        <f>ind_portfolios[[#This Row],[std]]^2</f>
        <v>1.0112498669346838E-2</v>
      </c>
      <c r="E3872">
        <v>0.10056092018943959</v>
      </c>
      <c r="F3872">
        <v>-0.41584864359685808</v>
      </c>
      <c r="G3872">
        <v>-0.26360948501204007</v>
      </c>
      <c r="H3872">
        <v>1.179534066505844E-2</v>
      </c>
      <c r="I3872">
        <v>3.5293333916305479E-2</v>
      </c>
      <c r="J3872">
        <v>1.0678886185992938E-2</v>
      </c>
      <c r="K3872">
        <v>0.43605937808520134</v>
      </c>
      <c r="L3872">
        <v>4.4994654068414963E-2</v>
      </c>
    </row>
    <row r="3873" spans="1:12" x14ac:dyDescent="0.25">
      <c r="A3873" s="2">
        <v>42125</v>
      </c>
      <c r="B3873" s="1" t="s">
        <v>267</v>
      </c>
      <c r="C3873">
        <v>1.0537001451604834E-2</v>
      </c>
      <c r="D3873">
        <f>ind_portfolios[[#This Row],[std]]^2</f>
        <v>2.6109498563839134E-3</v>
      </c>
      <c r="E3873">
        <v>5.1097454500042501E-2</v>
      </c>
      <c r="F3873">
        <v>-1.2748212069949414E-2</v>
      </c>
      <c r="G3873">
        <v>-6.6042593446820064E-3</v>
      </c>
      <c r="H3873">
        <v>9.4594858593967743E-3</v>
      </c>
      <c r="I3873">
        <v>0.25268927959990828</v>
      </c>
      <c r="J3873">
        <v>0.14133648164226911</v>
      </c>
      <c r="K3873">
        <v>3.3419946081830599E-3</v>
      </c>
      <c r="L3873">
        <v>8.2496164481507206E-2</v>
      </c>
    </row>
    <row r="3874" spans="1:12" x14ac:dyDescent="0.25">
      <c r="A3874" s="2">
        <v>42125</v>
      </c>
      <c r="B3874" s="1" t="s">
        <v>269</v>
      </c>
      <c r="C3874">
        <v>1.5883822260470984E-2</v>
      </c>
      <c r="D3874">
        <f>ind_portfolios[[#This Row],[std]]^2</f>
        <v>5.028310966153548E-3</v>
      </c>
      <c r="E3874">
        <v>7.0910584302722734E-2</v>
      </c>
      <c r="F3874">
        <v>0.13634910455488</v>
      </c>
      <c r="G3874">
        <v>0.54530161104334729</v>
      </c>
      <c r="H3874">
        <v>9.5895773893245589E-3</v>
      </c>
      <c r="I3874">
        <v>0.15943868764660524</v>
      </c>
      <c r="J3874">
        <v>0.10836565495413861</v>
      </c>
      <c r="K3874">
        <v>1.0901497290774031E-2</v>
      </c>
      <c r="L3874">
        <v>6.0576454039744217E-2</v>
      </c>
    </row>
    <row r="3875" spans="1:12" x14ac:dyDescent="0.25">
      <c r="A3875" s="2">
        <v>42125</v>
      </c>
      <c r="B3875" s="1" t="s">
        <v>942</v>
      </c>
      <c r="C3875">
        <v>3.073446901332632E-2</v>
      </c>
      <c r="D3875">
        <f>ind_portfolios[[#This Row],[std]]^2</f>
        <v>5.5135413004678852E-3</v>
      </c>
      <c r="E3875">
        <v>7.425322417557291E-2</v>
      </c>
      <c r="F3875">
        <v>-7.1423564252760265E-4</v>
      </c>
      <c r="G3875">
        <v>-0.19489080249251511</v>
      </c>
      <c r="H3875">
        <v>4.2208135620303098E-3</v>
      </c>
      <c r="I3875">
        <v>0.25708137660975139</v>
      </c>
      <c r="J3875">
        <v>0.30892565483623124</v>
      </c>
      <c r="K3875">
        <v>4.8803198883098191E-6</v>
      </c>
      <c r="L3875">
        <v>5.0929403126428428E-2</v>
      </c>
    </row>
    <row r="3876" spans="1:12" x14ac:dyDescent="0.25">
      <c r="A3876" s="2">
        <v>42125</v>
      </c>
      <c r="B3876" s="1" t="s">
        <v>685</v>
      </c>
      <c r="C3876">
        <v>1.3484002386088909E-2</v>
      </c>
      <c r="D3876">
        <f>ind_portfolios[[#This Row],[std]]^2</f>
        <v>6.1079029038493124E-3</v>
      </c>
      <c r="E3876">
        <v>7.8153073540644019E-2</v>
      </c>
      <c r="F3876">
        <v>-4.4547267064320294E-2</v>
      </c>
      <c r="G3876">
        <v>0.69283448949100057</v>
      </c>
      <c r="H3876">
        <v>8.3466175480423829E-3</v>
      </c>
      <c r="I3876">
        <v>0.27999517570529681</v>
      </c>
      <c r="J3876">
        <v>0.40595260431439512</v>
      </c>
      <c r="K3876">
        <v>5.7752176984674276E-8</v>
      </c>
      <c r="L3876">
        <v>4.4862761510160075E-2</v>
      </c>
    </row>
    <row r="3877" spans="1:12" x14ac:dyDescent="0.25">
      <c r="A3877" s="2">
        <v>42125</v>
      </c>
      <c r="B3877" s="1" t="s">
        <v>686</v>
      </c>
      <c r="C3877">
        <v>7.5039187236953207E-3</v>
      </c>
      <c r="D3877">
        <f>ind_portfolios[[#This Row],[std]]^2</f>
        <v>7.565588262306318E-3</v>
      </c>
      <c r="E3877">
        <v>8.6980390102058741E-2</v>
      </c>
      <c r="F3877">
        <v>6.1498957830889614E-2</v>
      </c>
      <c r="G3877">
        <v>-0.59856194877456659</v>
      </c>
      <c r="H3877">
        <v>1.047325213234486E-2</v>
      </c>
      <c r="I3877">
        <v>0.21972799729221509</v>
      </c>
      <c r="J3877">
        <v>0.3096674851852072</v>
      </c>
      <c r="K3877">
        <v>4.728056406607338E-6</v>
      </c>
      <c r="L3877">
        <v>4.3453957027111675E-2</v>
      </c>
    </row>
    <row r="3878" spans="1:12" x14ac:dyDescent="0.25">
      <c r="A3878" s="2">
        <v>42125</v>
      </c>
      <c r="B3878" s="1" t="s">
        <v>1323</v>
      </c>
      <c r="C3878">
        <v>2.6705220543269303E-2</v>
      </c>
      <c r="D3878">
        <f>ind_portfolios[[#This Row],[std]]^2</f>
        <v>5.0531955893555001E-3</v>
      </c>
      <c r="E3878">
        <v>7.1085832550202996E-2</v>
      </c>
      <c r="F3878">
        <v>0.31106868077783834</v>
      </c>
      <c r="G3878">
        <v>-0.67541184065449844</v>
      </c>
      <c r="H3878">
        <v>6.1164672905774133E-3</v>
      </c>
      <c r="I3878">
        <v>0.22488508810619831</v>
      </c>
      <c r="J3878">
        <v>0.21665540907070444</v>
      </c>
      <c r="K3878">
        <v>2.034078237922477E-4</v>
      </c>
      <c r="L3878">
        <v>5.6638910054498469E-2</v>
      </c>
    </row>
    <row r="3879" spans="1:12" x14ac:dyDescent="0.25">
      <c r="A3879" s="2">
        <v>42125</v>
      </c>
      <c r="B3879" s="1" t="s">
        <v>688</v>
      </c>
      <c r="C3879">
        <v>7.9582506835225199E-3</v>
      </c>
      <c r="D3879">
        <f>ind_portfolios[[#This Row],[std]]^2</f>
        <v>1.0303370877348892E-2</v>
      </c>
      <c r="E3879">
        <v>0.10150552141311768</v>
      </c>
      <c r="F3879">
        <v>0.45162646287297714</v>
      </c>
      <c r="G3879">
        <v>0.46482673816218956</v>
      </c>
      <c r="H3879">
        <v>1.1101504711257057E-2</v>
      </c>
      <c r="I3879">
        <v>0.12824029986916705</v>
      </c>
      <c r="J3879">
        <v>0.14365160836817273</v>
      </c>
      <c r="K3879">
        <v>3.0736071554740793E-3</v>
      </c>
      <c r="L3879">
        <v>4.1472201867526502E-2</v>
      </c>
    </row>
    <row r="3880" spans="1:12" x14ac:dyDescent="0.25">
      <c r="A3880" s="2">
        <v>42125</v>
      </c>
      <c r="B3880" s="1" t="s">
        <v>946</v>
      </c>
      <c r="C3880">
        <v>2.0429963754412202E-2</v>
      </c>
      <c r="D3880">
        <f>ind_portfolios[[#This Row],[std]]^2</f>
        <v>2.3289314341413906E-3</v>
      </c>
      <c r="E3880">
        <v>4.8259003658813665E-2</v>
      </c>
      <c r="F3880">
        <v>-0.5376679653727483</v>
      </c>
      <c r="G3880">
        <v>-4.0856135687355799E-2</v>
      </c>
      <c r="H3880">
        <v>6.1206646925743872E-3</v>
      </c>
      <c r="I3880">
        <v>0.29375521880088962</v>
      </c>
      <c r="J3880">
        <v>0.17037661864647044</v>
      </c>
      <c r="K3880">
        <v>1.1586605014850032E-3</v>
      </c>
      <c r="L3880">
        <v>8.5858571274737214E-2</v>
      </c>
    </row>
    <row r="3881" spans="1:12" x14ac:dyDescent="0.25">
      <c r="A3881" s="2">
        <v>42125</v>
      </c>
      <c r="B3881" s="1" t="s">
        <v>272</v>
      </c>
      <c r="C3881">
        <v>2.2575950702086813E-2</v>
      </c>
      <c r="D3881">
        <f>ind_portfolios[[#This Row],[std]]^2</f>
        <v>1.3134127238397016E-2</v>
      </c>
      <c r="E3881">
        <v>0.11460421998511668</v>
      </c>
      <c r="F3881">
        <v>1.4269352903289291E-2</v>
      </c>
      <c r="G3881">
        <v>0.6402513949093378</v>
      </c>
      <c r="H3881">
        <v>8.1667551659057279E-3</v>
      </c>
      <c r="I3881">
        <v>0.17520050657599326</v>
      </c>
      <c r="J3881">
        <v>0.34178582302955807</v>
      </c>
      <c r="K3881">
        <v>1.1627439606592025E-6</v>
      </c>
      <c r="L3881">
        <v>3.2203607402783052E-2</v>
      </c>
    </row>
    <row r="3882" spans="1:12" x14ac:dyDescent="0.25">
      <c r="A3882" s="2">
        <v>42125</v>
      </c>
      <c r="B3882" s="1" t="s">
        <v>690</v>
      </c>
      <c r="C3882">
        <v>1.067711736455596E-2</v>
      </c>
      <c r="D3882">
        <f>ind_portfolios[[#This Row],[std]]^2</f>
        <v>2.3884454015873145E-3</v>
      </c>
      <c r="E3882">
        <v>4.8871723947363617E-2</v>
      </c>
      <c r="F3882">
        <v>6.8607488261226042E-3</v>
      </c>
      <c r="G3882">
        <v>1.0043705427651872E-2</v>
      </c>
      <c r="H3882">
        <v>8.3032753174922987E-3</v>
      </c>
      <c r="I3882">
        <v>0.35766187796442805</v>
      </c>
      <c r="J3882">
        <v>0.25902562685175434</v>
      </c>
      <c r="K3882">
        <v>3.8529329727135511E-5</v>
      </c>
      <c r="L3882">
        <v>8.0124522069624254E-2</v>
      </c>
    </row>
    <row r="3883" spans="1:12" x14ac:dyDescent="0.25">
      <c r="A3883" s="2">
        <v>42125</v>
      </c>
      <c r="B3883" s="1" t="s">
        <v>273</v>
      </c>
      <c r="C3883">
        <v>3.7798550357061428E-3</v>
      </c>
      <c r="D3883">
        <f>ind_portfolios[[#This Row],[std]]^2</f>
        <v>1.0127519317602805E-2</v>
      </c>
      <c r="E3883">
        <v>0.10063557679867893</v>
      </c>
      <c r="F3883">
        <v>-0.78322388700586543</v>
      </c>
      <c r="G3883">
        <v>2.8482322598606293</v>
      </c>
      <c r="H3883">
        <v>1.1496019530203927E-2</v>
      </c>
      <c r="I3883">
        <v>0.1656290067285881</v>
      </c>
      <c r="J3883">
        <v>0.23553637420258441</v>
      </c>
      <c r="K3883">
        <v>9.7815219918149444E-5</v>
      </c>
      <c r="L3883">
        <v>3.9522862356643977E-2</v>
      </c>
    </row>
    <row r="3884" spans="1:12" x14ac:dyDescent="0.25">
      <c r="A3884" s="2">
        <v>42125</v>
      </c>
      <c r="B3884" s="1" t="s">
        <v>691</v>
      </c>
      <c r="C3884">
        <v>1.6092202939547166E-2</v>
      </c>
      <c r="D3884">
        <f>ind_portfolios[[#This Row],[std]]^2</f>
        <v>1.5403707608749491E-2</v>
      </c>
      <c r="E3884">
        <v>0.12411167394225851</v>
      </c>
      <c r="F3884">
        <v>0.73503531144425471</v>
      </c>
      <c r="G3884">
        <v>0.67220385998282772</v>
      </c>
      <c r="H3884">
        <v>1.0147970406706071E-2</v>
      </c>
      <c r="I3884">
        <v>0.12267448813912789</v>
      </c>
      <c r="J3884">
        <v>0.19652413149845638</v>
      </c>
      <c r="K3884">
        <v>4.3742557224381697E-4</v>
      </c>
      <c r="L3884">
        <v>3.2854533327283365E-2</v>
      </c>
    </row>
    <row r="3885" spans="1:12" x14ac:dyDescent="0.25">
      <c r="A3885" s="2">
        <v>42125</v>
      </c>
      <c r="B3885" s="1" t="s">
        <v>947</v>
      </c>
      <c r="C3885">
        <v>1.2691066986915458E-2</v>
      </c>
      <c r="D3885">
        <f>ind_portfolios[[#This Row],[std]]^2</f>
        <v>1.8722203945937628E-3</v>
      </c>
      <c r="E3885">
        <v>4.326916216653337E-2</v>
      </c>
      <c r="F3885">
        <v>0.10691876716550215</v>
      </c>
      <c r="G3885">
        <v>-0.59433660246517617</v>
      </c>
      <c r="H3885">
        <v>9.034906828265632E-3</v>
      </c>
      <c r="I3885">
        <v>0.24325506596594565</v>
      </c>
      <c r="J3885">
        <v>9.3921034855259697E-2</v>
      </c>
      <c r="K3885">
        <v>1.8237905728616499E-2</v>
      </c>
      <c r="L3885">
        <v>0.10007510518857622</v>
      </c>
    </row>
    <row r="3886" spans="1:12" x14ac:dyDescent="0.25">
      <c r="A3886" s="2">
        <v>42125</v>
      </c>
      <c r="B3886" s="1" t="s">
        <v>693</v>
      </c>
      <c r="C3886">
        <v>8.6509123824756572E-3</v>
      </c>
      <c r="D3886">
        <f>ind_portfolios[[#This Row],[std]]^2</f>
        <v>7.2646308336879557E-3</v>
      </c>
      <c r="E3886">
        <v>8.5232803741798591E-2</v>
      </c>
      <c r="F3886">
        <v>-0.3632674680641802</v>
      </c>
      <c r="G3886">
        <v>0.54520502164932605</v>
      </c>
      <c r="H3886">
        <v>9.804532877592434E-3</v>
      </c>
      <c r="I3886">
        <v>0.26789547567817767</v>
      </c>
      <c r="J3886">
        <v>0.44200422248502258</v>
      </c>
      <c r="K3886">
        <v>9.3220049565020149E-9</v>
      </c>
      <c r="L3886">
        <v>3.9868527747806852E-2</v>
      </c>
    </row>
    <row r="3887" spans="1:12" x14ac:dyDescent="0.25">
      <c r="A3887" s="2">
        <v>42125</v>
      </c>
      <c r="B3887" s="1" t="s">
        <v>1324</v>
      </c>
      <c r="C3887">
        <v>9.3603868486872421E-3</v>
      </c>
      <c r="D3887">
        <f>ind_portfolios[[#This Row],[std]]^2</f>
        <v>1.0384718309182136E-2</v>
      </c>
      <c r="E3887">
        <v>0.10190543807462944</v>
      </c>
      <c r="F3887">
        <v>-0.40978449901384462</v>
      </c>
      <c r="G3887">
        <v>0.97346794091828448</v>
      </c>
      <c r="H3887">
        <v>9.6976923668579736E-3</v>
      </c>
      <c r="I3887">
        <v>0.2590043379273394</v>
      </c>
      <c r="J3887">
        <v>0.59059655130469124</v>
      </c>
      <c r="K3887">
        <v>1.1962013202116256E-12</v>
      </c>
      <c r="L3887">
        <v>2.8562742531928961E-2</v>
      </c>
    </row>
    <row r="3888" spans="1:12" x14ac:dyDescent="0.25">
      <c r="A3888" s="2">
        <v>42125</v>
      </c>
      <c r="B3888" s="1" t="s">
        <v>275</v>
      </c>
      <c r="C3888">
        <v>1.4249255195572512E-2</v>
      </c>
      <c r="D3888">
        <f>ind_portfolios[[#This Row],[std]]^2</f>
        <v>3.8169896636544355E-3</v>
      </c>
      <c r="E3888">
        <v>6.1781790712591322E-2</v>
      </c>
      <c r="F3888">
        <v>0.12697904098313281</v>
      </c>
      <c r="G3888">
        <v>0.16502071461246182</v>
      </c>
      <c r="H3888">
        <v>7.9597141944664565E-3</v>
      </c>
      <c r="I3888">
        <v>0.29211063411741317</v>
      </c>
      <c r="J3888">
        <v>0.27611997737763599</v>
      </c>
      <c r="K3888">
        <v>1.9252119848355518E-5</v>
      </c>
      <c r="L3888">
        <v>6.2646140583368801E-2</v>
      </c>
    </row>
    <row r="3889" spans="1:12" x14ac:dyDescent="0.25">
      <c r="A3889" s="2">
        <v>42125</v>
      </c>
      <c r="B3889" s="1" t="s">
        <v>1067</v>
      </c>
      <c r="C3889">
        <v>1.4905140826443725E-2</v>
      </c>
      <c r="D3889">
        <f>ind_portfolios[[#This Row],[std]]^2</f>
        <v>3.3819406188620098E-3</v>
      </c>
      <c r="E3889">
        <v>5.8154454849667449E-2</v>
      </c>
      <c r="F3889">
        <v>0.36269356158363608</v>
      </c>
      <c r="G3889">
        <v>0.27619935218026326</v>
      </c>
      <c r="H3889">
        <v>7.6100284437766556E-3</v>
      </c>
      <c r="I3889">
        <v>0.30271734927618782</v>
      </c>
      <c r="J3889">
        <v>0.26273789241374984</v>
      </c>
      <c r="K3889">
        <v>3.3179207847158716E-5</v>
      </c>
      <c r="L3889">
        <v>6.7165999954124075E-2</v>
      </c>
    </row>
    <row r="3890" spans="1:12" x14ac:dyDescent="0.25">
      <c r="A3890" s="2">
        <v>42125</v>
      </c>
      <c r="B3890" s="1" t="s">
        <v>1325</v>
      </c>
      <c r="C3890">
        <v>6.7411980747755463E-3</v>
      </c>
      <c r="D3890">
        <f>ind_portfolios[[#This Row],[std]]^2</f>
        <v>4.4767894894444105E-3</v>
      </c>
      <c r="E3890">
        <v>6.6908814736508448E-2</v>
      </c>
      <c r="F3890">
        <v>0.21702335826155378</v>
      </c>
      <c r="G3890">
        <v>0.25566120011737814</v>
      </c>
      <c r="H3890">
        <v>1.0308377206238922E-2</v>
      </c>
      <c r="I3890">
        <v>0.26904653134190143</v>
      </c>
      <c r="J3890">
        <v>0.27472841341431326</v>
      </c>
      <c r="K3890">
        <v>2.038140598440937E-5</v>
      </c>
      <c r="L3890">
        <v>5.7901326360163485E-2</v>
      </c>
    </row>
    <row r="3891" spans="1:12" x14ac:dyDescent="0.25">
      <c r="A3891" s="2">
        <v>42125</v>
      </c>
      <c r="B3891" s="1" t="s">
        <v>948</v>
      </c>
      <c r="C3891">
        <v>1.4435304789775796E-2</v>
      </c>
      <c r="D3891">
        <f>ind_portfolios[[#This Row],[std]]^2</f>
        <v>1.0648613172321951E-2</v>
      </c>
      <c r="E3891">
        <v>0.10319211778194085</v>
      </c>
      <c r="F3891">
        <v>-0.80663259351072292</v>
      </c>
      <c r="G3891">
        <v>1.7557381545300013</v>
      </c>
      <c r="H3891">
        <v>9.3873819429430121E-3</v>
      </c>
      <c r="I3891">
        <v>0.18944464715008283</v>
      </c>
      <c r="J3891">
        <v>0.32399614159140305</v>
      </c>
      <c r="K3891">
        <v>2.5477211973648276E-6</v>
      </c>
      <c r="L3891">
        <v>3.6245123090060866E-2</v>
      </c>
    </row>
    <row r="3892" spans="1:12" x14ac:dyDescent="0.25">
      <c r="A3892" s="2">
        <v>42125</v>
      </c>
      <c r="B3892" s="1" t="s">
        <v>1326</v>
      </c>
      <c r="C3892">
        <v>7.69650879359908E-3</v>
      </c>
      <c r="D3892">
        <f>ind_portfolios[[#This Row],[std]]^2</f>
        <v>4.3557594785336738E-2</v>
      </c>
      <c r="E3892">
        <v>0.20870456340323931</v>
      </c>
      <c r="F3892">
        <v>-0.74260511410155183</v>
      </c>
      <c r="G3892">
        <v>1.7743131374244827</v>
      </c>
      <c r="H3892">
        <v>1.1382967136286068E-2</v>
      </c>
      <c r="I3892">
        <v>9.6031336919228619E-2</v>
      </c>
      <c r="J3892">
        <v>0.34054299454518699</v>
      </c>
      <c r="K3892">
        <v>1.2290100885277087E-6</v>
      </c>
      <c r="L3892">
        <v>1.7700389163687935E-2</v>
      </c>
    </row>
    <row r="3893" spans="1:12" x14ac:dyDescent="0.25">
      <c r="A3893" s="2">
        <v>42125</v>
      </c>
      <c r="B3893" s="1" t="s">
        <v>1201</v>
      </c>
      <c r="C3893">
        <v>1.9668316488271824E-2</v>
      </c>
      <c r="D3893">
        <f>ind_portfolios[[#This Row],[std]]^2</f>
        <v>4.5264812293867671E-3</v>
      </c>
      <c r="E3893">
        <v>6.7279129225836204E-2</v>
      </c>
      <c r="F3893">
        <v>0.17683717416646758</v>
      </c>
      <c r="G3893">
        <v>-0.17704512360908042</v>
      </c>
      <c r="H3893">
        <v>6.6608118396050799E-3</v>
      </c>
      <c r="I3893">
        <v>0.27766796049867543</v>
      </c>
      <c r="J3893">
        <v>0.29586553296003343</v>
      </c>
      <c r="K3893">
        <v>8.4852069020615703E-6</v>
      </c>
      <c r="L3893">
        <v>5.6737338144155616E-2</v>
      </c>
    </row>
    <row r="3894" spans="1:12" x14ac:dyDescent="0.25">
      <c r="A3894" s="2">
        <v>42125</v>
      </c>
      <c r="B3894" s="1" t="s">
        <v>1202</v>
      </c>
      <c r="C3894">
        <v>1.4973959925638778E-3</v>
      </c>
      <c r="D3894">
        <f>ind_portfolios[[#This Row],[std]]^2</f>
        <v>2.5022691927289682E-2</v>
      </c>
      <c r="E3894">
        <v>0.15818562490722626</v>
      </c>
      <c r="F3894">
        <v>-0.72522193036184113</v>
      </c>
      <c r="G3894">
        <v>0.88098956653798099</v>
      </c>
      <c r="H3894">
        <v>1.1909553982630156E-2</v>
      </c>
      <c r="I3894">
        <v>0.14192583910415785</v>
      </c>
      <c r="J3894">
        <v>0.42730608799496739</v>
      </c>
      <c r="K3894">
        <v>1.9867590948060712E-8</v>
      </c>
      <c r="L3894">
        <v>2.176285085280397E-2</v>
      </c>
    </row>
    <row r="3895" spans="1:12" x14ac:dyDescent="0.25">
      <c r="A3895" s="2">
        <v>42125</v>
      </c>
      <c r="B3895" s="1" t="s">
        <v>695</v>
      </c>
      <c r="C3895">
        <v>1.1103190469763824E-2</v>
      </c>
      <c r="D3895">
        <f>ind_portfolios[[#This Row],[std]]^2</f>
        <v>1.3252973297349835E-2</v>
      </c>
      <c r="E3895">
        <v>0.11512155878613629</v>
      </c>
      <c r="F3895">
        <v>-8.5354036903102073E-2</v>
      </c>
      <c r="G3895">
        <v>-0.25129552227991647</v>
      </c>
      <c r="H3895">
        <v>9.9968242632161031E-3</v>
      </c>
      <c r="I3895">
        <v>0.19140884846723621</v>
      </c>
      <c r="J3895">
        <v>0.41164178637292737</v>
      </c>
      <c r="K3895">
        <v>4.3617640872518804E-8</v>
      </c>
      <c r="L3895">
        <v>3.0309988104061766E-2</v>
      </c>
    </row>
    <row r="3896" spans="1:12" x14ac:dyDescent="0.25">
      <c r="A3896" s="2">
        <v>42125</v>
      </c>
      <c r="B3896" s="1" t="s">
        <v>949</v>
      </c>
      <c r="C3896">
        <v>1.0075386609223615E-2</v>
      </c>
      <c r="D3896">
        <f>ind_portfolios[[#This Row],[std]]^2</f>
        <v>1.6251883590900823E-2</v>
      </c>
      <c r="E3896">
        <v>0.12748287567709171</v>
      </c>
      <c r="F3896">
        <v>-0.29282533786787551</v>
      </c>
      <c r="G3896">
        <v>-0.23941548610215779</v>
      </c>
      <c r="H3896">
        <v>1.0420078203163598E-2</v>
      </c>
      <c r="I3896">
        <v>0.16892602023075523</v>
      </c>
      <c r="J3896">
        <v>0.3931686797943143</v>
      </c>
      <c r="K3896">
        <v>1.0752887997645169E-7</v>
      </c>
      <c r="L3896">
        <v>2.779736690541507E-2</v>
      </c>
    </row>
    <row r="3897" spans="1:12" x14ac:dyDescent="0.25">
      <c r="A3897" s="2">
        <v>42125</v>
      </c>
      <c r="B3897" s="1" t="s">
        <v>1203</v>
      </c>
      <c r="C3897">
        <v>1.2767210410328475E-2</v>
      </c>
      <c r="D3897">
        <f>ind_portfolios[[#This Row],[std]]^2</f>
        <v>2.9191115540628521E-2</v>
      </c>
      <c r="E3897">
        <v>0.17085407674570871</v>
      </c>
      <c r="F3897">
        <v>5.6005172745801378E-2</v>
      </c>
      <c r="G3897">
        <v>1.1965838630582653</v>
      </c>
      <c r="H3897">
        <v>1.0285405779028109E-2</v>
      </c>
      <c r="I3897">
        <v>0.14385815908791191</v>
      </c>
      <c r="J3897">
        <v>0.5121554506221323</v>
      </c>
      <c r="K3897">
        <v>1.8908654487336263E-10</v>
      </c>
      <c r="L3897">
        <v>1.8596743440291923E-2</v>
      </c>
    </row>
    <row r="3898" spans="1:12" x14ac:dyDescent="0.25">
      <c r="A3898" s="2">
        <v>42125</v>
      </c>
      <c r="B3898" s="1" t="s">
        <v>1068</v>
      </c>
      <c r="C3898">
        <v>1.8055081827527967E-2</v>
      </c>
      <c r="D3898">
        <f>ind_portfolios[[#This Row],[std]]^2</f>
        <v>5.451071595140574E-3</v>
      </c>
      <c r="E3898">
        <v>7.383137270253462E-2</v>
      </c>
      <c r="F3898">
        <v>2.2960564967639738E-2</v>
      </c>
      <c r="G3898">
        <v>0.51975768854172832</v>
      </c>
      <c r="H3898">
        <v>6.7557152620246275E-3</v>
      </c>
      <c r="I3898">
        <v>0.29722146676396988</v>
      </c>
      <c r="J3898">
        <v>0.40824826010660925</v>
      </c>
      <c r="K3898">
        <v>5.1583544031840049E-8</v>
      </c>
      <c r="L3898">
        <v>4.7396944550375367E-2</v>
      </c>
    </row>
    <row r="3899" spans="1:12" x14ac:dyDescent="0.25">
      <c r="A3899" s="2">
        <v>42125</v>
      </c>
      <c r="B3899" s="1" t="s">
        <v>279</v>
      </c>
      <c r="C3899">
        <v>1.0688009115999425E-2</v>
      </c>
      <c r="D3899">
        <f>ind_portfolios[[#This Row],[std]]^2</f>
        <v>1.2171162271702712E-2</v>
      </c>
      <c r="E3899">
        <v>0.11032299067602687</v>
      </c>
      <c r="F3899">
        <v>-0.47173234106516326</v>
      </c>
      <c r="G3899">
        <v>-0.1039288880615965</v>
      </c>
      <c r="H3899">
        <v>1.0686317871141009E-2</v>
      </c>
      <c r="I3899">
        <v>0.13433327747220231</v>
      </c>
      <c r="J3899">
        <v>0.18620073226370551</v>
      </c>
      <c r="K3899">
        <v>6.4424820348481888E-4</v>
      </c>
      <c r="L3899">
        <v>3.7197533028691651E-2</v>
      </c>
    </row>
    <row r="3900" spans="1:12" x14ac:dyDescent="0.25">
      <c r="A3900" s="2">
        <v>42125</v>
      </c>
      <c r="B3900" s="1" t="s">
        <v>280</v>
      </c>
      <c r="C3900">
        <v>2.0183261313936933E-2</v>
      </c>
      <c r="D3900">
        <f>ind_portfolios[[#This Row],[std]]^2</f>
        <v>1.5005285176885968E-2</v>
      </c>
      <c r="E3900">
        <v>0.12249606188317226</v>
      </c>
      <c r="F3900">
        <v>-0.30167182535633802</v>
      </c>
      <c r="G3900">
        <v>-0.13085693184269376</v>
      </c>
      <c r="H3900">
        <v>9.2956167423376319E-3</v>
      </c>
      <c r="I3900">
        <v>0.14003962883127474</v>
      </c>
      <c r="J3900">
        <v>0.24947570921954704</v>
      </c>
      <c r="K3900">
        <v>5.6436762195237378E-5</v>
      </c>
      <c r="L3900">
        <v>3.2172274579813295E-2</v>
      </c>
    </row>
    <row r="3901" spans="1:12" x14ac:dyDescent="0.25">
      <c r="A3901" s="2">
        <v>42125</v>
      </c>
      <c r="B3901" s="1" t="s">
        <v>697</v>
      </c>
      <c r="C3901">
        <v>1.6659938961342699E-2</v>
      </c>
      <c r="D3901">
        <f>ind_portfolios[[#This Row],[std]]^2</f>
        <v>1.6097326112761341E-2</v>
      </c>
      <c r="E3901">
        <v>0.12687523837519021</v>
      </c>
      <c r="F3901">
        <v>-1.1512253212127963</v>
      </c>
      <c r="G3901">
        <v>3.1818762200897428</v>
      </c>
      <c r="H3901">
        <v>9.8075249031787451E-3</v>
      </c>
      <c r="I3901">
        <v>0.13892897612277336</v>
      </c>
      <c r="J3901">
        <v>0.26340348873219055</v>
      </c>
      <c r="K3901">
        <v>3.2299497357385348E-5</v>
      </c>
      <c r="L3901">
        <v>3.0772265767946089E-2</v>
      </c>
    </row>
    <row r="3902" spans="1:12" x14ac:dyDescent="0.25">
      <c r="A3902" s="2">
        <v>42125</v>
      </c>
      <c r="B3902" s="1" t="s">
        <v>698</v>
      </c>
      <c r="C3902">
        <v>1.5340356072838597E-2</v>
      </c>
      <c r="D3902">
        <f>ind_portfolios[[#This Row],[std]]^2</f>
        <v>3.9743137714308239E-3</v>
      </c>
      <c r="E3902">
        <v>6.3042158683144917E-2</v>
      </c>
      <c r="F3902">
        <v>-0.39860039070274089</v>
      </c>
      <c r="G3902">
        <v>0.74373890481747118</v>
      </c>
      <c r="H3902">
        <v>7.7867333944706867E-3</v>
      </c>
      <c r="I3902">
        <v>0.28261011349999809</v>
      </c>
      <c r="J3902">
        <v>0.26910369487909847</v>
      </c>
      <c r="K3902">
        <v>2.5637802589303145E-5</v>
      </c>
      <c r="L3902">
        <v>6.1690504863458451E-2</v>
      </c>
    </row>
    <row r="3903" spans="1:12" x14ac:dyDescent="0.25">
      <c r="A3903" s="2">
        <v>42125</v>
      </c>
      <c r="B3903" s="1" t="s">
        <v>284</v>
      </c>
      <c r="C3903">
        <v>2.4573126214814459E-2</v>
      </c>
      <c r="D3903">
        <f>ind_portfolios[[#This Row],[std]]^2</f>
        <v>5.6667199602211931E-3</v>
      </c>
      <c r="E3903">
        <v>7.5277619251814767E-2</v>
      </c>
      <c r="F3903">
        <v>-7.0689501589402182E-2</v>
      </c>
      <c r="G3903">
        <v>0.66676502009332106</v>
      </c>
      <c r="H3903">
        <v>6.3438200992923001E-3</v>
      </c>
      <c r="I3903">
        <v>0.23514521577519665</v>
      </c>
      <c r="J3903">
        <v>0.26563552509970612</v>
      </c>
      <c r="K3903">
        <v>2.951172556482704E-5</v>
      </c>
      <c r="L3903">
        <v>5.178589319534866E-2</v>
      </c>
    </row>
    <row r="3904" spans="1:12" x14ac:dyDescent="0.25">
      <c r="A3904" s="2">
        <v>42125</v>
      </c>
      <c r="B3904" s="1" t="s">
        <v>1069</v>
      </c>
      <c r="C3904">
        <v>-6.9244211351820097E-3</v>
      </c>
      <c r="D3904">
        <f>ind_portfolios[[#This Row],[std]]^2</f>
        <v>1.223827901252938E-2</v>
      </c>
      <c r="E3904">
        <v>0.11062675540993408</v>
      </c>
      <c r="F3904">
        <v>0.10263472904934856</v>
      </c>
      <c r="G3904">
        <v>-0.16501868472319803</v>
      </c>
      <c r="H3904">
        <v>1.3043724851246172E-2</v>
      </c>
      <c r="I3904">
        <v>0.13310162220165994</v>
      </c>
      <c r="J3904">
        <v>0.18381000951267443</v>
      </c>
      <c r="K3904">
        <v>7.0433374335060451E-4</v>
      </c>
      <c r="L3904">
        <v>3.7149842268085577E-2</v>
      </c>
    </row>
    <row r="3905" spans="1:12" x14ac:dyDescent="0.25">
      <c r="A3905" s="2">
        <v>42125</v>
      </c>
      <c r="B3905" s="1" t="s">
        <v>950</v>
      </c>
      <c r="C3905">
        <v>7.4232016299632768E-3</v>
      </c>
      <c r="D3905">
        <f>ind_portfolios[[#This Row],[std]]^2</f>
        <v>4.9442740607358081E-3</v>
      </c>
      <c r="E3905">
        <v>7.0315532144298018E-2</v>
      </c>
      <c r="F3905">
        <v>-0.21864864877677881</v>
      </c>
      <c r="G3905">
        <v>-9.8569371530027539E-2</v>
      </c>
      <c r="H3905">
        <v>9.9956302871466035E-3</v>
      </c>
      <c r="I3905">
        <v>0.28645899494581062</v>
      </c>
      <c r="J3905">
        <v>0.34396129359294692</v>
      </c>
      <c r="K3905">
        <v>1.0549906929046572E-6</v>
      </c>
      <c r="L3905">
        <v>5.2400445705631599E-2</v>
      </c>
    </row>
    <row r="3906" spans="1:12" x14ac:dyDescent="0.25">
      <c r="A3906" s="2">
        <v>42125</v>
      </c>
      <c r="B3906" s="1" t="s">
        <v>700</v>
      </c>
      <c r="C3906">
        <v>-6.1803917557272719E-3</v>
      </c>
      <c r="D3906">
        <f>ind_portfolios[[#This Row],[std]]^2</f>
        <v>2.7896860216294662E-2</v>
      </c>
      <c r="E3906">
        <v>0.16702353192378211</v>
      </c>
      <c r="F3906">
        <v>0.41167316778263646</v>
      </c>
      <c r="G3906">
        <v>1.6134565236861542</v>
      </c>
      <c r="H3906">
        <v>1.2399199850108832E-2</v>
      </c>
      <c r="I3906">
        <v>4.4839663198701835E-2</v>
      </c>
      <c r="J3906">
        <v>4.755126996430438E-2</v>
      </c>
      <c r="K3906">
        <v>9.7082447715166914E-2</v>
      </c>
      <c r="L3906">
        <v>2.6580592498640511E-2</v>
      </c>
    </row>
    <row r="3907" spans="1:12" x14ac:dyDescent="0.25">
      <c r="A3907" s="2">
        <v>42125</v>
      </c>
      <c r="B3907" s="1" t="s">
        <v>285</v>
      </c>
      <c r="C3907">
        <v>3.4885358918667134E-2</v>
      </c>
      <c r="D3907">
        <f>ind_portfolios[[#This Row],[std]]^2</f>
        <v>2.1830239723298082E-2</v>
      </c>
      <c r="E3907">
        <v>0.14775059973921623</v>
      </c>
      <c r="F3907">
        <v>1.0985355474599539</v>
      </c>
      <c r="G3907">
        <v>2.7669665310867941</v>
      </c>
      <c r="H3907">
        <v>1.1378406174887321E-2</v>
      </c>
      <c r="I3907">
        <v>2.1317452751238038E-2</v>
      </c>
      <c r="J3907">
        <v>8.4102950739244602E-3</v>
      </c>
      <c r="K3907">
        <v>0.48968751912056729</v>
      </c>
      <c r="L3907">
        <v>3.0659020030902286E-2</v>
      </c>
    </row>
    <row r="3908" spans="1:12" x14ac:dyDescent="0.25">
      <c r="A3908" s="2">
        <v>42125</v>
      </c>
      <c r="B3908" s="1" t="s">
        <v>702</v>
      </c>
      <c r="C3908">
        <v>-2.5882111297997174E-3</v>
      </c>
      <c r="D3908">
        <f>ind_portfolios[[#This Row],[std]]^2</f>
        <v>2.0240453034722841E-2</v>
      </c>
      <c r="E3908">
        <v>0.14226894613626279</v>
      </c>
      <c r="F3908">
        <v>-0.37177183314270235</v>
      </c>
      <c r="G3908">
        <v>1.3535819995616141</v>
      </c>
      <c r="H3908">
        <v>1.2517510989258301E-2</v>
      </c>
      <c r="I3908">
        <v>0.15278422202863862</v>
      </c>
      <c r="J3908">
        <v>0.40055241399134389</v>
      </c>
      <c r="K3908">
        <v>7.5208259951032295E-8</v>
      </c>
      <c r="L3908">
        <v>2.4756372593770969E-2</v>
      </c>
    </row>
    <row r="3909" spans="1:12" x14ac:dyDescent="0.25">
      <c r="A3909" s="2">
        <v>42125</v>
      </c>
      <c r="B3909" s="1" t="s">
        <v>951</v>
      </c>
      <c r="C3909">
        <v>4.2680155224541026E-3</v>
      </c>
      <c r="D3909">
        <f>ind_portfolios[[#This Row],[std]]^2</f>
        <v>6.3243446827958832E-3</v>
      </c>
      <c r="E3909">
        <v>7.9525748552251196E-2</v>
      </c>
      <c r="F3909">
        <v>-0.39605626339514066</v>
      </c>
      <c r="G3909">
        <v>-0.25000317950568407</v>
      </c>
      <c r="H3909">
        <v>1.1686462058672905E-2</v>
      </c>
      <c r="I3909">
        <v>0.10206408678256344</v>
      </c>
      <c r="J3909">
        <v>5.5852619928732632E-2</v>
      </c>
      <c r="K3909">
        <v>7.1532949892286923E-2</v>
      </c>
      <c r="L3909">
        <v>5.5581933147560214E-2</v>
      </c>
    </row>
    <row r="3910" spans="1:12" x14ac:dyDescent="0.25">
      <c r="A3910" s="2">
        <v>42125</v>
      </c>
      <c r="B3910" s="1" t="s">
        <v>704</v>
      </c>
      <c r="C3910">
        <v>1.5389926515106869E-2</v>
      </c>
      <c r="D3910">
        <f>ind_portfolios[[#This Row],[std]]^2</f>
        <v>7.4333302782735268E-3</v>
      </c>
      <c r="E3910">
        <v>8.6216763325199855E-2</v>
      </c>
      <c r="F3910">
        <v>-0.29319860148621729</v>
      </c>
      <c r="G3910">
        <v>-0.31297592672194474</v>
      </c>
      <c r="H3910">
        <v>9.0087633235122182E-3</v>
      </c>
      <c r="I3910">
        <v>0.20229530263043949</v>
      </c>
      <c r="J3910">
        <v>0.25789156455388906</v>
      </c>
      <c r="K3910">
        <v>4.0324651490220247E-5</v>
      </c>
      <c r="L3910">
        <v>4.545309767861113E-2</v>
      </c>
    </row>
    <row r="3911" spans="1:12" x14ac:dyDescent="0.25">
      <c r="A3911" s="2">
        <v>42125</v>
      </c>
      <c r="B3911" s="1" t="s">
        <v>1205</v>
      </c>
      <c r="C3911">
        <v>1.5566597985183317E-2</v>
      </c>
      <c r="D3911">
        <f>ind_portfolios[[#This Row],[std]]^2</f>
        <v>1.945008162287839E-3</v>
      </c>
      <c r="E3911">
        <v>4.4102246680728624E-2</v>
      </c>
      <c r="F3911">
        <v>-0.51027171054945797</v>
      </c>
      <c r="G3911">
        <v>-0.16212258649415734</v>
      </c>
      <c r="H3911">
        <v>9.1802504082828199E-3</v>
      </c>
      <c r="I3911">
        <v>0.18898302377072171</v>
      </c>
      <c r="J3911">
        <v>5.8891026652608751E-2</v>
      </c>
      <c r="K3911">
        <v>6.403640953785901E-2</v>
      </c>
      <c r="L3911">
        <v>0.10006466830988137</v>
      </c>
    </row>
    <row r="3912" spans="1:12" x14ac:dyDescent="0.25">
      <c r="A3912" s="2">
        <v>42125</v>
      </c>
      <c r="B3912" s="1" t="s">
        <v>286</v>
      </c>
      <c r="C3912">
        <v>-1.2183069114288281E-2</v>
      </c>
      <c r="D3912">
        <f>ind_portfolios[[#This Row],[std]]^2</f>
        <v>9.5562521676754702E-3</v>
      </c>
      <c r="E3912">
        <v>9.7756085067250267E-2</v>
      </c>
      <c r="F3912">
        <v>0.14025159851810945</v>
      </c>
      <c r="G3912">
        <v>0.66606043802439174</v>
      </c>
      <c r="H3912">
        <v>1.1956616689836176E-2</v>
      </c>
      <c r="I3912">
        <v>-1.3580853392333128E-2</v>
      </c>
      <c r="J3912">
        <v>1.494251957461849E-3</v>
      </c>
      <c r="K3912">
        <v>0.77130013023040878</v>
      </c>
      <c r="L3912">
        <v>4.6500005156658607E-2</v>
      </c>
    </row>
    <row r="3913" spans="1:12" x14ac:dyDescent="0.25">
      <c r="A3913" s="2">
        <v>42125</v>
      </c>
      <c r="B3913" s="1" t="s">
        <v>1206</v>
      </c>
      <c r="C3913">
        <v>2.9629065030906267E-2</v>
      </c>
      <c r="D3913">
        <f>ind_portfolios[[#This Row],[std]]^2</f>
        <v>4.2424835668144138E-2</v>
      </c>
      <c r="E3913">
        <v>0.20597290032464013</v>
      </c>
      <c r="F3913">
        <v>-0.42110144353121248</v>
      </c>
      <c r="G3913">
        <v>2.7379142041037854</v>
      </c>
      <c r="H3913">
        <v>1.1009264040045187E-2</v>
      </c>
      <c r="I3913">
        <v>3.7558023654813984E-2</v>
      </c>
      <c r="J3913">
        <v>5.0735008944744552E-2</v>
      </c>
      <c r="K3913">
        <v>8.6302217422060457E-2</v>
      </c>
      <c r="L3913">
        <v>2.1518161606321012E-2</v>
      </c>
    </row>
    <row r="3914" spans="1:12" x14ac:dyDescent="0.25">
      <c r="A3914" s="2">
        <v>42125</v>
      </c>
      <c r="B3914" s="1" t="s">
        <v>708</v>
      </c>
      <c r="C3914">
        <v>1.3583159465309301E-2</v>
      </c>
      <c r="D3914">
        <f>ind_portfolios[[#This Row],[std]]^2</f>
        <v>3.5338676412712674E-3</v>
      </c>
      <c r="E3914">
        <v>5.9446342539060108E-2</v>
      </c>
      <c r="F3914">
        <v>3.2331439278408002E-2</v>
      </c>
      <c r="G3914">
        <v>5.0156744514886498E-3</v>
      </c>
      <c r="H3914">
        <v>1.0027888830317723E-2</v>
      </c>
      <c r="I3914">
        <v>0.15417505333547071</v>
      </c>
      <c r="J3914">
        <v>7.1213216846528579E-2</v>
      </c>
      <c r="K3914">
        <v>4.1039352668439735E-2</v>
      </c>
      <c r="L3914">
        <v>7.374870365466038E-2</v>
      </c>
    </row>
    <row r="3915" spans="1:12" x14ac:dyDescent="0.25">
      <c r="A3915" s="2">
        <v>42125</v>
      </c>
      <c r="B3915" s="1" t="s">
        <v>287</v>
      </c>
      <c r="C3915">
        <v>1.5294174676205525E-2</v>
      </c>
      <c r="D3915">
        <f>ind_portfolios[[#This Row],[std]]^2</f>
        <v>2.941054189410033E-3</v>
      </c>
      <c r="E3915">
        <v>5.4231487066187231E-2</v>
      </c>
      <c r="F3915">
        <v>0.25263597407309835</v>
      </c>
      <c r="G3915">
        <v>0.51858206437919208</v>
      </c>
      <c r="H3915">
        <v>8.580668263561261E-3</v>
      </c>
      <c r="I3915">
        <v>0.23155253400462322</v>
      </c>
      <c r="J3915">
        <v>0.13368547174806431</v>
      </c>
      <c r="K3915">
        <v>4.4037898859302597E-3</v>
      </c>
      <c r="L3915">
        <v>7.8074246695550506E-2</v>
      </c>
    </row>
    <row r="3916" spans="1:12" x14ac:dyDescent="0.25">
      <c r="A3916" s="2">
        <v>42125</v>
      </c>
      <c r="B3916" s="1" t="s">
        <v>709</v>
      </c>
      <c r="C3916">
        <v>1.0591212036703442E-2</v>
      </c>
      <c r="D3916">
        <f>ind_portfolios[[#This Row],[std]]^2</f>
        <v>3.9313394333566204E-3</v>
      </c>
      <c r="E3916">
        <v>6.270039420415649E-2</v>
      </c>
      <c r="F3916">
        <v>7.2496967182314354E-2</v>
      </c>
      <c r="G3916">
        <v>1.5996765629100462E-2</v>
      </c>
      <c r="H3916">
        <v>9.3791106306378574E-3</v>
      </c>
      <c r="I3916">
        <v>0.25898476257509506</v>
      </c>
      <c r="J3916">
        <v>0.22354814934267836</v>
      </c>
      <c r="K3916">
        <v>1.5595671554322933E-4</v>
      </c>
      <c r="L3916">
        <v>6.393056026513276E-2</v>
      </c>
    </row>
    <row r="3917" spans="1:12" x14ac:dyDescent="0.25">
      <c r="A3917" s="2">
        <v>42125</v>
      </c>
      <c r="B3917" s="1" t="s">
        <v>710</v>
      </c>
      <c r="C3917">
        <v>2.3297566542898945E-3</v>
      </c>
      <c r="D3917">
        <f>ind_portfolios[[#This Row],[std]]^2</f>
        <v>3.1470247660603874E-3</v>
      </c>
      <c r="E3917">
        <v>5.6098349049329317E-2</v>
      </c>
      <c r="F3917">
        <v>-0.62383018672858881</v>
      </c>
      <c r="G3917">
        <v>0.6349032379339663</v>
      </c>
      <c r="H3917">
        <v>1.1857852291160148E-2</v>
      </c>
      <c r="I3917">
        <v>0.11341136152538324</v>
      </c>
      <c r="J3917">
        <v>3.4315900464485245E-2</v>
      </c>
      <c r="K3917">
        <v>0.16012721878125166</v>
      </c>
      <c r="L3917">
        <v>7.968727520636458E-2</v>
      </c>
    </row>
    <row r="3918" spans="1:12" x14ac:dyDescent="0.25">
      <c r="A3918" s="2">
        <v>42125</v>
      </c>
      <c r="B3918" s="1" t="s">
        <v>290</v>
      </c>
      <c r="C3918">
        <v>2.2280726829404938E-2</v>
      </c>
      <c r="D3918">
        <f>ind_portfolios[[#This Row],[std]]^2</f>
        <v>2.633604465377421E-3</v>
      </c>
      <c r="E3918">
        <v>5.1318656114296493E-2</v>
      </c>
      <c r="F3918">
        <v>-0.62511852830806602</v>
      </c>
      <c r="G3918">
        <v>0.83766974155446761</v>
      </c>
      <c r="H3918">
        <v>3.1946212936626688E-3</v>
      </c>
      <c r="I3918">
        <v>0.40068045984484379</v>
      </c>
      <c r="J3918">
        <v>0.35845033218471739</v>
      </c>
      <c r="K3918">
        <v>5.4779674843791384E-7</v>
      </c>
      <c r="L3918">
        <v>7.1000496271259289E-2</v>
      </c>
    </row>
    <row r="3919" spans="1:12" x14ac:dyDescent="0.25">
      <c r="A3919" s="2">
        <v>42125</v>
      </c>
      <c r="B3919" s="1" t="s">
        <v>291</v>
      </c>
      <c r="C3919">
        <v>-1.069899402940939E-2</v>
      </c>
      <c r="D3919">
        <f>ind_portfolios[[#This Row],[std]]^2</f>
        <v>1.7206521883735528E-2</v>
      </c>
      <c r="E3919">
        <v>0.13117363257810438</v>
      </c>
      <c r="F3919">
        <v>-0.40381889891009892</v>
      </c>
      <c r="G3919">
        <v>0.9027753898120574</v>
      </c>
      <c r="H3919">
        <v>1.3182657876132479E-2</v>
      </c>
      <c r="I3919">
        <v>9.9129386171368794E-2</v>
      </c>
      <c r="J3919">
        <v>0.14334417033453986</v>
      </c>
      <c r="K3919">
        <v>3.107987625036536E-3</v>
      </c>
      <c r="L3919">
        <v>3.2098013752410295E-2</v>
      </c>
    </row>
    <row r="3920" spans="1:12" x14ac:dyDescent="0.25">
      <c r="A3920" s="2">
        <v>42125</v>
      </c>
      <c r="B3920" s="1" t="s">
        <v>1327</v>
      </c>
      <c r="C3920">
        <v>7.465375275494538E-4</v>
      </c>
      <c r="D3920">
        <f>ind_portfolios[[#This Row],[std]]^2</f>
        <v>2.0716353879607526E-2</v>
      </c>
      <c r="E3920">
        <v>0.14393176813896064</v>
      </c>
      <c r="F3920">
        <v>9.7481710349947209E-2</v>
      </c>
      <c r="G3920">
        <v>2.1660717526246245</v>
      </c>
      <c r="H3920">
        <v>1.204597272736118E-2</v>
      </c>
      <c r="I3920">
        <v>0.10193786002240335</v>
      </c>
      <c r="J3920">
        <v>0.1825015073355972</v>
      </c>
      <c r="K3920">
        <v>7.3950408623056347E-4</v>
      </c>
      <c r="L3920">
        <v>2.8576453986100332E-2</v>
      </c>
    </row>
    <row r="3921" spans="1:12" x14ac:dyDescent="0.25">
      <c r="A3921" s="2">
        <v>42125</v>
      </c>
      <c r="B3921" s="1" t="s">
        <v>1328</v>
      </c>
      <c r="C3921">
        <v>-2.1792503626552506E-2</v>
      </c>
      <c r="D3921">
        <f>ind_portfolios[[#This Row],[std]]^2</f>
        <v>2.6085726325519948E-2</v>
      </c>
      <c r="E3921">
        <v>0.1615107622591137</v>
      </c>
      <c r="F3921">
        <v>-0.86735196913006207</v>
      </c>
      <c r="G3921">
        <v>2.160296445850804</v>
      </c>
      <c r="H3921">
        <v>1.4202652778842396E-2</v>
      </c>
      <c r="I3921">
        <v>9.5472261891074411E-2</v>
      </c>
      <c r="J3921">
        <v>0.20157629916472858</v>
      </c>
      <c r="K3921">
        <v>3.6144587297226951E-4</v>
      </c>
      <c r="L3921">
        <v>2.5167307784775529E-2</v>
      </c>
    </row>
    <row r="3922" spans="1:12" x14ac:dyDescent="0.25">
      <c r="A3922" s="2">
        <v>42125</v>
      </c>
      <c r="B3922" s="1" t="s">
        <v>954</v>
      </c>
      <c r="C3922">
        <v>9.6213837825394697E-3</v>
      </c>
      <c r="D3922">
        <f>ind_portfolios[[#This Row],[std]]^2</f>
        <v>9.9087172906637197E-3</v>
      </c>
      <c r="E3922">
        <v>9.954254010554342E-2</v>
      </c>
      <c r="F3922">
        <v>0.19174755396216456</v>
      </c>
      <c r="G3922">
        <v>1.2193877311978234</v>
      </c>
      <c r="H3922">
        <v>9.7746057644803701E-3</v>
      </c>
      <c r="I3922">
        <v>0.24398438456698038</v>
      </c>
      <c r="J3922">
        <v>0.50006172080873335</v>
      </c>
      <c r="K3922">
        <v>3.8425772799886046E-10</v>
      </c>
      <c r="L3922">
        <v>3.2312532240295601E-2</v>
      </c>
    </row>
    <row r="3923" spans="1:12" x14ac:dyDescent="0.25">
      <c r="A3923" s="2">
        <v>42125</v>
      </c>
      <c r="B3923" s="1" t="s">
        <v>292</v>
      </c>
      <c r="C3923">
        <v>5.7229168178737416E-3</v>
      </c>
      <c r="D3923">
        <f>ind_portfolios[[#This Row],[std]]^2</f>
        <v>1.5007826919077245E-2</v>
      </c>
      <c r="E3923">
        <v>0.12250643623531478</v>
      </c>
      <c r="F3923">
        <v>-0.20007149886485193</v>
      </c>
      <c r="G3923">
        <v>1.8781904410103625</v>
      </c>
      <c r="H3923">
        <v>1.1417015571018386E-2</v>
      </c>
      <c r="I3923">
        <v>0.12319899393357835</v>
      </c>
      <c r="J3923">
        <v>0.19311421601345183</v>
      </c>
      <c r="K3923">
        <v>4.9729667364999022E-4</v>
      </c>
      <c r="L3923">
        <v>3.3355591217367503E-2</v>
      </c>
    </row>
    <row r="3924" spans="1:12" x14ac:dyDescent="0.25">
      <c r="A3924" s="2">
        <v>42125</v>
      </c>
      <c r="B3924" s="1" t="s">
        <v>712</v>
      </c>
      <c r="C3924">
        <v>1.3583541798076301E-2</v>
      </c>
      <c r="D3924">
        <f>ind_portfolios[[#This Row],[std]]^2</f>
        <v>1.2068706215069815E-2</v>
      </c>
      <c r="E3924">
        <v>0.10985766343350752</v>
      </c>
      <c r="F3924">
        <v>-0.4304220137339293</v>
      </c>
      <c r="G3924">
        <v>0.30189573924955759</v>
      </c>
      <c r="H3924">
        <v>9.3121269771254921E-3</v>
      </c>
      <c r="I3924">
        <v>0.20686402927831679</v>
      </c>
      <c r="J3924">
        <v>0.43783732816027554</v>
      </c>
      <c r="K3924">
        <v>1.157465730501101E-8</v>
      </c>
      <c r="L3924">
        <v>3.1047180146631898E-2</v>
      </c>
    </row>
    <row r="3925" spans="1:12" x14ac:dyDescent="0.25">
      <c r="A3925" s="2">
        <v>42125</v>
      </c>
      <c r="B3925" s="1" t="s">
        <v>713</v>
      </c>
      <c r="C3925">
        <v>1.789397521915612E-2</v>
      </c>
      <c r="D3925">
        <f>ind_portfolios[[#This Row],[std]]^2</f>
        <v>9.0290797238644811E-3</v>
      </c>
      <c r="E3925">
        <v>9.5021469804799807E-2</v>
      </c>
      <c r="F3925">
        <v>0.25104268552905845</v>
      </c>
      <c r="G3925">
        <v>0.33446133664622435</v>
      </c>
      <c r="H3925">
        <v>9.0370803052643549E-3</v>
      </c>
      <c r="I3925">
        <v>0.17240399756332736</v>
      </c>
      <c r="J3925">
        <v>0.2275203574271053</v>
      </c>
      <c r="K3925">
        <v>1.3370695158319146E-4</v>
      </c>
      <c r="L3925">
        <v>4.2076857264359092E-2</v>
      </c>
    </row>
    <row r="3926" spans="1:12" x14ac:dyDescent="0.25">
      <c r="A3926" s="2">
        <v>42125</v>
      </c>
      <c r="B3926" s="1" t="s">
        <v>294</v>
      </c>
      <c r="C3926">
        <v>-1.3191337669551375E-3</v>
      </c>
      <c r="D3926">
        <f>ind_portfolios[[#This Row],[std]]^2</f>
        <v>8.500280153307541E-3</v>
      </c>
      <c r="E3926">
        <v>9.219696390504159E-2</v>
      </c>
      <c r="F3926">
        <v>-0.43131198416673999</v>
      </c>
      <c r="G3926">
        <v>0.74605817637507466</v>
      </c>
      <c r="H3926">
        <v>1.2457390016062593E-2</v>
      </c>
      <c r="I3926">
        <v>0.25419472923552938</v>
      </c>
      <c r="J3926">
        <v>0.4656380180599915</v>
      </c>
      <c r="K3926">
        <v>2.6503476317479766E-9</v>
      </c>
      <c r="L3926">
        <v>3.6068050849808332E-2</v>
      </c>
    </row>
    <row r="3927" spans="1:12" x14ac:dyDescent="0.25">
      <c r="A3927" s="2">
        <v>42125</v>
      </c>
      <c r="B3927" s="1" t="s">
        <v>296</v>
      </c>
      <c r="C3927">
        <v>9.3596852668352461E-3</v>
      </c>
      <c r="D3927">
        <f>ind_portfolios[[#This Row],[std]]^2</f>
        <v>1.2328840600984442E-2</v>
      </c>
      <c r="E3927">
        <v>0.11103531240548856</v>
      </c>
      <c r="F3927">
        <v>0.45127274295240127</v>
      </c>
      <c r="G3927">
        <v>1.1248777840764035</v>
      </c>
      <c r="H3927">
        <v>1.0291316452615403E-2</v>
      </c>
      <c r="I3927">
        <v>0.19560024301432632</v>
      </c>
      <c r="J3927">
        <v>0.39989237931724236</v>
      </c>
      <c r="K3927">
        <v>7.7663576443662554E-8</v>
      </c>
      <c r="L3927">
        <v>3.1737664810867434E-2</v>
      </c>
    </row>
    <row r="3928" spans="1:12" x14ac:dyDescent="0.25">
      <c r="A3928" s="2">
        <v>42125</v>
      </c>
      <c r="B3928" s="1" t="s">
        <v>297</v>
      </c>
      <c r="C3928">
        <v>9.9860188854768266E-3</v>
      </c>
      <c r="D3928">
        <f>ind_portfolios[[#This Row],[std]]^2</f>
        <v>2.6936491187773987E-3</v>
      </c>
      <c r="E3928">
        <v>5.1900376865466002E-2</v>
      </c>
      <c r="F3928">
        <v>-0.50112986259327719</v>
      </c>
      <c r="G3928">
        <v>1.2921690549196052</v>
      </c>
      <c r="H3928">
        <v>7.4007241233681942E-3</v>
      </c>
      <c r="I3928">
        <v>0.47279592559596401</v>
      </c>
      <c r="J3928">
        <v>0.51047042275812726</v>
      </c>
      <c r="K3928">
        <v>2.0893456653752061E-10</v>
      </c>
      <c r="L3928">
        <v>6.1325411926248498E-2</v>
      </c>
    </row>
    <row r="3929" spans="1:12" x14ac:dyDescent="0.25">
      <c r="A3929" s="2">
        <v>42125</v>
      </c>
      <c r="B3929" s="1" t="s">
        <v>298</v>
      </c>
      <c r="C3929">
        <v>1.4822838674460799E-2</v>
      </c>
      <c r="D3929">
        <f>ind_portfolios[[#This Row],[std]]^2</f>
        <v>1.0349022860715628E-2</v>
      </c>
      <c r="E3929">
        <v>0.10173014725594193</v>
      </c>
      <c r="F3929">
        <v>9.6362740683151579E-2</v>
      </c>
      <c r="G3929">
        <v>0.98195940898199341</v>
      </c>
      <c r="H3929">
        <v>1.067318024750696E-2</v>
      </c>
      <c r="I3929">
        <v>9.7747330970782018E-2</v>
      </c>
      <c r="J3929">
        <v>8.3828418300374324E-2</v>
      </c>
      <c r="K3929">
        <v>2.6133273736951634E-2</v>
      </c>
      <c r="L3929">
        <v>4.2801624452424261E-2</v>
      </c>
    </row>
    <row r="3930" spans="1:12" x14ac:dyDescent="0.25">
      <c r="A3930" s="2">
        <v>42125</v>
      </c>
      <c r="B3930" s="1" t="s">
        <v>1209</v>
      </c>
      <c r="C3930">
        <v>2.0478921924033232E-3</v>
      </c>
      <c r="D3930">
        <f>ind_portfolios[[#This Row],[std]]^2</f>
        <v>9.287597926275596E-3</v>
      </c>
      <c r="E3930">
        <v>9.6372184401286642E-2</v>
      </c>
      <c r="F3930">
        <v>-0.1171418674131858</v>
      </c>
      <c r="G3930">
        <v>0.35731174395997778</v>
      </c>
      <c r="H3930">
        <v>1.1860372097832758E-2</v>
      </c>
      <c r="I3930">
        <v>0.12779045131575387</v>
      </c>
      <c r="J3930">
        <v>0.12858263578263882</v>
      </c>
      <c r="K3930">
        <v>5.2903066935383238E-3</v>
      </c>
      <c r="L3930">
        <v>4.4063898571828082E-2</v>
      </c>
    </row>
    <row r="3931" spans="1:12" x14ac:dyDescent="0.25">
      <c r="A3931" s="2">
        <v>42125</v>
      </c>
      <c r="B3931" s="1" t="s">
        <v>299</v>
      </c>
      <c r="C3931">
        <v>6.4306718622673181E-3</v>
      </c>
      <c r="D3931">
        <f>ind_portfolios[[#This Row],[std]]^2</f>
        <v>3.9551181663739342E-3</v>
      </c>
      <c r="E3931">
        <v>6.2889730213874617E-2</v>
      </c>
      <c r="F3931">
        <v>0.190470584289649</v>
      </c>
      <c r="G3931">
        <v>0.37624593789373506</v>
      </c>
      <c r="H3931">
        <v>9.4775753499540712E-3</v>
      </c>
      <c r="I3931">
        <v>0.41123196332078488</v>
      </c>
      <c r="J3931">
        <v>0.56704209439579945</v>
      </c>
      <c r="K3931">
        <v>6.0053281993162035E-12</v>
      </c>
      <c r="L3931">
        <v>4.7595360692326324E-2</v>
      </c>
    </row>
    <row r="3932" spans="1:12" x14ac:dyDescent="0.25">
      <c r="A3932" s="2">
        <v>42125</v>
      </c>
      <c r="B3932" s="1" t="s">
        <v>300</v>
      </c>
      <c r="C3932">
        <v>6.0094517889195511E-3</v>
      </c>
      <c r="D3932">
        <f>ind_portfolios[[#This Row],[std]]^2</f>
        <v>1.8347567757195971E-2</v>
      </c>
      <c r="E3932">
        <v>0.13545319397192512</v>
      </c>
      <c r="F3932">
        <v>-0.91105622571721256</v>
      </c>
      <c r="G3932">
        <v>1.7657142118960287</v>
      </c>
      <c r="H3932">
        <v>1.1724876781049443E-2</v>
      </c>
      <c r="I3932">
        <v>6.6095277613993086E-2</v>
      </c>
      <c r="J3932">
        <v>6.7951879353161285E-2</v>
      </c>
      <c r="K3932">
        <v>4.6144435282018059E-2</v>
      </c>
      <c r="L3932">
        <v>3.2422868468549755E-2</v>
      </c>
    </row>
    <row r="3933" spans="1:12" x14ac:dyDescent="0.25">
      <c r="A3933" s="2">
        <v>42125</v>
      </c>
      <c r="B3933" s="1" t="s">
        <v>715</v>
      </c>
      <c r="C3933">
        <v>2.4110124993641797E-2</v>
      </c>
      <c r="D3933">
        <f>ind_portfolios[[#This Row],[std]]^2</f>
        <v>0.3352647781542149</v>
      </c>
      <c r="E3933">
        <v>0.57902053344783455</v>
      </c>
      <c r="F3933">
        <v>0.53127816699163644</v>
      </c>
      <c r="G3933">
        <v>23.252863245806321</v>
      </c>
      <c r="H3933">
        <v>1.1809894609516218E-2</v>
      </c>
      <c r="I3933">
        <v>1.2948027267054636E-2</v>
      </c>
      <c r="J3933">
        <v>4.765157405628883E-2</v>
      </c>
      <c r="K3933">
        <v>9.6721896388028653E-2</v>
      </c>
      <c r="L3933">
        <v>7.6670004029764276E-3</v>
      </c>
    </row>
    <row r="3934" spans="1:12" x14ac:dyDescent="0.25">
      <c r="A3934" s="2">
        <v>42125</v>
      </c>
      <c r="B3934" s="1" t="s">
        <v>956</v>
      </c>
      <c r="C3934">
        <v>1.3952390237413787E-2</v>
      </c>
      <c r="D3934">
        <f>ind_portfolios[[#This Row],[std]]^2</f>
        <v>1.0557846426971997E-2</v>
      </c>
      <c r="E3934">
        <v>0.10275138163047734</v>
      </c>
      <c r="F3934">
        <v>0.91873187294678615</v>
      </c>
      <c r="G3934">
        <v>4.1083168776966863</v>
      </c>
      <c r="H3934">
        <v>9.9007612844974075E-3</v>
      </c>
      <c r="I3934">
        <v>0.15920654762737785</v>
      </c>
      <c r="J3934">
        <v>0.22687116460871173</v>
      </c>
      <c r="K3934">
        <v>1.3711918024070734E-4</v>
      </c>
      <c r="L3934">
        <v>3.8927793026133049E-2</v>
      </c>
    </row>
    <row r="3935" spans="1:12" x14ac:dyDescent="0.25">
      <c r="A3935" s="2">
        <v>42125</v>
      </c>
      <c r="B3935" s="1" t="s">
        <v>301</v>
      </c>
      <c r="C3935">
        <v>5.6858784263594774E-3</v>
      </c>
      <c r="D3935">
        <f>ind_portfolios[[#This Row],[std]]^2</f>
        <v>2.2260615188251227E-3</v>
      </c>
      <c r="E3935">
        <v>4.7181156395589993E-2</v>
      </c>
      <c r="F3935">
        <v>-0.23083577426255542</v>
      </c>
      <c r="G3935">
        <v>1.1677029766397808</v>
      </c>
      <c r="H3935">
        <v>9.7760736671976701E-3</v>
      </c>
      <c r="I3935">
        <v>0.41260106569855048</v>
      </c>
      <c r="J3935">
        <v>0.32127724218013215</v>
      </c>
      <c r="K3935">
        <v>2.8674672222464849E-6</v>
      </c>
      <c r="L3935">
        <v>7.9432666484962722E-2</v>
      </c>
    </row>
    <row r="3936" spans="1:12" x14ac:dyDescent="0.25">
      <c r="A3936" s="2">
        <v>42125</v>
      </c>
      <c r="B3936" s="1" t="s">
        <v>1329</v>
      </c>
      <c r="C3936">
        <v>-4.8759678108756333E-3</v>
      </c>
      <c r="D3936">
        <f>ind_portfolios[[#This Row],[std]]^2</f>
        <v>7.4223866441161426E-2</v>
      </c>
      <c r="E3936">
        <v>0.27244057414629236</v>
      </c>
      <c r="F3936">
        <v>0.41262497681583887</v>
      </c>
      <c r="G3936">
        <v>1.9207097403844449</v>
      </c>
      <c r="H3936">
        <v>1.2331610554760652E-2</v>
      </c>
      <c r="I3936">
        <v>4.2973497271106158E-2</v>
      </c>
      <c r="J3936">
        <v>0.11620560651230576</v>
      </c>
      <c r="K3936">
        <v>8.2407154987096855E-3</v>
      </c>
      <c r="L3936">
        <v>1.5697314200820579E-2</v>
      </c>
    </row>
    <row r="3937" spans="1:12" x14ac:dyDescent="0.25">
      <c r="A3937" s="2">
        <v>42125</v>
      </c>
      <c r="B3937" s="1" t="s">
        <v>717</v>
      </c>
      <c r="C3937">
        <v>-4.237628322958386E-2</v>
      </c>
      <c r="D3937">
        <f>ind_portfolios[[#This Row],[std]]^2</f>
        <v>0.5115260555279052</v>
      </c>
      <c r="E3937">
        <v>0.71521049735578213</v>
      </c>
      <c r="F3937">
        <v>-0.39126032010694217</v>
      </c>
      <c r="G3937">
        <v>0.77145289116635674</v>
      </c>
      <c r="H3937">
        <v>1.2218215633287403E-2</v>
      </c>
      <c r="I3937">
        <v>2.2687800961811735E-3</v>
      </c>
      <c r="J3937">
        <v>2.2322080882432502E-3</v>
      </c>
      <c r="K3937">
        <v>0.72233556159804091</v>
      </c>
      <c r="L3937">
        <v>6.3533440963179462E-3</v>
      </c>
    </row>
    <row r="3938" spans="1:12" x14ac:dyDescent="0.25">
      <c r="A3938" s="2">
        <v>42125</v>
      </c>
      <c r="B3938" s="1" t="s">
        <v>958</v>
      </c>
      <c r="C3938">
        <v>4.407111800517869E-2</v>
      </c>
      <c r="D3938">
        <f>ind_portfolios[[#This Row],[std]]^2</f>
        <v>2.6229377697863474E-2</v>
      </c>
      <c r="E3938">
        <v>0.16195486314977847</v>
      </c>
      <c r="F3938">
        <v>-0.21301323506285988</v>
      </c>
      <c r="G3938">
        <v>-0.11488135302159996</v>
      </c>
      <c r="H3938">
        <v>7.0523878028778608E-3</v>
      </c>
      <c r="I3938">
        <v>0.11503419000789589</v>
      </c>
      <c r="J3938">
        <v>0.29425508379980059</v>
      </c>
      <c r="K3938">
        <v>9.0783901262512471E-6</v>
      </c>
      <c r="L3938">
        <v>2.3596707154901489E-2</v>
      </c>
    </row>
    <row r="3939" spans="1:12" x14ac:dyDescent="0.25">
      <c r="A3939" s="2">
        <v>42125</v>
      </c>
      <c r="B3939" s="1" t="s">
        <v>302</v>
      </c>
      <c r="C3939">
        <v>8.384868227701887E-3</v>
      </c>
      <c r="D3939">
        <f>ind_portfolios[[#This Row],[std]]^2</f>
        <v>1.1618305023197308E-2</v>
      </c>
      <c r="E3939">
        <v>0.10778824158133997</v>
      </c>
      <c r="F3939">
        <v>-0.48473959514598913</v>
      </c>
      <c r="G3939">
        <v>0.94286535558129936</v>
      </c>
      <c r="H3939">
        <v>1.060465768078901E-2</v>
      </c>
      <c r="I3939">
        <v>0.18097070142900362</v>
      </c>
      <c r="J3939">
        <v>0.32258296080978199</v>
      </c>
      <c r="K3939">
        <v>2.7093379037985992E-6</v>
      </c>
      <c r="L3939">
        <v>3.4735870591361087E-2</v>
      </c>
    </row>
    <row r="3940" spans="1:12" x14ac:dyDescent="0.25">
      <c r="A3940" s="2">
        <v>42125</v>
      </c>
      <c r="B3940" s="1" t="s">
        <v>1330</v>
      </c>
      <c r="C3940">
        <v>2.6760593982295155E-3</v>
      </c>
      <c r="D3940">
        <f>ind_portfolios[[#This Row],[std]]^2</f>
        <v>1.8244826504195195E-2</v>
      </c>
      <c r="E3940">
        <v>0.1350734115368202</v>
      </c>
      <c r="F3940">
        <v>-0.91296528420724821</v>
      </c>
      <c r="G3940">
        <v>2.0209292222857886</v>
      </c>
      <c r="H3940">
        <v>1.1800912451088497E-2</v>
      </c>
      <c r="I3940">
        <v>0.12001255071915501</v>
      </c>
      <c r="J3940">
        <v>0.22277947728196346</v>
      </c>
      <c r="K3940">
        <v>1.6066049099229394E-4</v>
      </c>
      <c r="L3940">
        <v>2.9690928419961519E-2</v>
      </c>
    </row>
    <row r="3941" spans="1:12" x14ac:dyDescent="0.25">
      <c r="A3941" s="2">
        <v>42125</v>
      </c>
      <c r="B3941" s="1" t="s">
        <v>1211</v>
      </c>
      <c r="C3941">
        <v>6.27173174215853E-3</v>
      </c>
      <c r="D3941">
        <f>ind_portfolios[[#This Row],[std]]^2</f>
        <v>1.0018506284647965E-2</v>
      </c>
      <c r="E3941">
        <v>0.10009248865248563</v>
      </c>
      <c r="F3941">
        <v>-5.9926568650595258E-2</v>
      </c>
      <c r="G3941">
        <v>0.78892297894167474</v>
      </c>
      <c r="H3941">
        <v>1.0810112318250902E-2</v>
      </c>
      <c r="I3941">
        <v>0.20918637802635848</v>
      </c>
      <c r="J3941">
        <v>0.37166518894264033</v>
      </c>
      <c r="K3941">
        <v>2.9770451706551281E-7</v>
      </c>
      <c r="L3941">
        <v>3.6025962296256209E-2</v>
      </c>
    </row>
    <row r="3942" spans="1:12" x14ac:dyDescent="0.25">
      <c r="A3942" s="2">
        <v>42125</v>
      </c>
      <c r="B3942" s="1" t="s">
        <v>1331</v>
      </c>
      <c r="C3942">
        <v>-4.9972524175538954E-5</v>
      </c>
      <c r="D3942">
        <f>ind_portfolios[[#This Row],[std]]^2</f>
        <v>2.9391048697402101E-2</v>
      </c>
      <c r="E3942">
        <v>0.17143817747923623</v>
      </c>
      <c r="F3942">
        <v>-2.5466589084273599</v>
      </c>
      <c r="G3942">
        <v>11.847580233206587</v>
      </c>
      <c r="H3942">
        <v>1.2124985633083963E-2</v>
      </c>
      <c r="I3942">
        <v>5.828138133956761E-2</v>
      </c>
      <c r="J3942">
        <v>8.4636338266939198E-2</v>
      </c>
      <c r="K3942">
        <v>2.539079735409196E-2</v>
      </c>
      <c r="L3942">
        <v>2.5386966488546298E-2</v>
      </c>
    </row>
    <row r="3943" spans="1:12" x14ac:dyDescent="0.25">
      <c r="A3943" s="2">
        <v>42125</v>
      </c>
      <c r="B3943" s="1" t="s">
        <v>718</v>
      </c>
      <c r="C3943">
        <v>8.9776732160314933E-4</v>
      </c>
      <c r="D3943">
        <f>ind_portfolios[[#This Row],[std]]^2</f>
        <v>2.1923757163198883E-3</v>
      </c>
      <c r="E3943">
        <v>4.682281192239407E-2</v>
      </c>
      <c r="F3943">
        <v>6.2048455256574722E-2</v>
      </c>
      <c r="G3943">
        <v>9.2720571430408683E-2</v>
      </c>
      <c r="H3943">
        <v>1.1752222521735125E-2</v>
      </c>
      <c r="I3943">
        <v>0.41196714862645811</v>
      </c>
      <c r="J3943">
        <v>0.31544399510074972</v>
      </c>
      <c r="K3943">
        <v>3.6900786791567514E-6</v>
      </c>
      <c r="L3943">
        <v>8.0383797208721824E-2</v>
      </c>
    </row>
    <row r="3944" spans="1:12" x14ac:dyDescent="0.25">
      <c r="A3944" s="2">
        <v>42125</v>
      </c>
      <c r="B3944" s="1" t="s">
        <v>719</v>
      </c>
      <c r="C3944">
        <v>2.4936353803167229E-2</v>
      </c>
      <c r="D3944">
        <f>ind_portfolios[[#This Row],[std]]^2</f>
        <v>4.6835447726556569E-3</v>
      </c>
      <c r="E3944">
        <v>6.8436428695948598E-2</v>
      </c>
      <c r="F3944">
        <v>-2.9757379474876906E-2</v>
      </c>
      <c r="G3944">
        <v>0.61960646277884113</v>
      </c>
      <c r="H3944">
        <v>3.8546884804623524E-3</v>
      </c>
      <c r="I3944">
        <v>0.33153943636433225</v>
      </c>
      <c r="J3944">
        <v>0.43644264201993438</v>
      </c>
      <c r="K3944">
        <v>1.2440033580718756E-8</v>
      </c>
      <c r="L3944">
        <v>4.9900309712308639E-2</v>
      </c>
    </row>
    <row r="3945" spans="1:12" x14ac:dyDescent="0.25">
      <c r="A3945" s="2">
        <v>42125</v>
      </c>
      <c r="B3945" s="1" t="s">
        <v>720</v>
      </c>
      <c r="C3945">
        <v>1.4076926312065779E-2</v>
      </c>
      <c r="D3945">
        <f>ind_portfolios[[#This Row],[std]]^2</f>
        <v>2.6807581066585671E-2</v>
      </c>
      <c r="E3945">
        <v>0.16373020816753905</v>
      </c>
      <c r="F3945">
        <v>0.36208239074760534</v>
      </c>
      <c r="G3945">
        <v>0.67813699832750718</v>
      </c>
      <c r="H3945">
        <v>1.0232101848343682E-2</v>
      </c>
      <c r="I3945">
        <v>0.13426022663643206</v>
      </c>
      <c r="J3945">
        <v>0.40967030964881879</v>
      </c>
      <c r="K3945">
        <v>4.8087502179470823E-8</v>
      </c>
      <c r="L3945">
        <v>2.1347155628034877E-2</v>
      </c>
    </row>
    <row r="3946" spans="1:12" x14ac:dyDescent="0.25">
      <c r="A3946" s="2">
        <v>42125</v>
      </c>
      <c r="B3946" s="1" t="s">
        <v>303</v>
      </c>
      <c r="C3946">
        <v>2.1710806921706751E-3</v>
      </c>
      <c r="D3946">
        <f>ind_portfolios[[#This Row],[std]]^2</f>
        <v>5.8135647207575372E-3</v>
      </c>
      <c r="E3946">
        <v>7.6246735803951221E-2</v>
      </c>
      <c r="F3946">
        <v>-0.31743471853904731</v>
      </c>
      <c r="G3946">
        <v>-0.64604886555589847</v>
      </c>
      <c r="H3946">
        <v>1.161257245728483E-2</v>
      </c>
      <c r="I3946">
        <v>0.23467608085618943</v>
      </c>
      <c r="J3946">
        <v>0.27143276799637289</v>
      </c>
      <c r="K3946">
        <v>2.3318449314924313E-5</v>
      </c>
      <c r="L3946">
        <v>5.0925473821302199E-2</v>
      </c>
    </row>
    <row r="3947" spans="1:12" x14ac:dyDescent="0.25">
      <c r="A3947" s="2">
        <v>42125</v>
      </c>
      <c r="B3947" s="1" t="s">
        <v>960</v>
      </c>
      <c r="C3947">
        <v>3.7654774775542878E-4</v>
      </c>
      <c r="D3947">
        <f>ind_portfolios[[#This Row],[std]]^2</f>
        <v>8.0522932455349173E-3</v>
      </c>
      <c r="E3947">
        <v>8.9734571072329294E-2</v>
      </c>
      <c r="F3947">
        <v>0.59375790655492477</v>
      </c>
      <c r="G3947">
        <v>0.95102112077328327</v>
      </c>
      <c r="H3947">
        <v>1.2084199935153981E-2</v>
      </c>
      <c r="I3947">
        <v>0.10058015329467998</v>
      </c>
      <c r="J3947">
        <v>6.9059953107987973E-2</v>
      </c>
      <c r="K3947">
        <v>4.4340869526527944E-2</v>
      </c>
      <c r="L3947">
        <v>4.8912806500711108E-2</v>
      </c>
    </row>
    <row r="3948" spans="1:12" x14ac:dyDescent="0.25">
      <c r="A3948" s="2">
        <v>42125</v>
      </c>
      <c r="B3948" s="1" t="s">
        <v>721</v>
      </c>
      <c r="C3948">
        <v>1.3246345751994546E-2</v>
      </c>
      <c r="D3948">
        <f>ind_portfolios[[#This Row],[std]]^2</f>
        <v>2.2274349652300833E-3</v>
      </c>
      <c r="E3948">
        <v>4.7195709182404316E-2</v>
      </c>
      <c r="F3948">
        <v>0.68267873294944947</v>
      </c>
      <c r="G3948">
        <v>2.0686820936839228</v>
      </c>
      <c r="H3948">
        <v>8.8182705857259309E-3</v>
      </c>
      <c r="I3948">
        <v>0.24941237692837606</v>
      </c>
      <c r="J3948">
        <v>0.11746896587336941</v>
      </c>
      <c r="K3948">
        <v>7.8769385481016595E-3</v>
      </c>
      <c r="L3948">
        <v>9.0549069922175943E-2</v>
      </c>
    </row>
    <row r="3949" spans="1:12" x14ac:dyDescent="0.25">
      <c r="A3949" s="2">
        <v>42125</v>
      </c>
      <c r="B3949" s="1" t="s">
        <v>961</v>
      </c>
      <c r="C3949">
        <v>-1.7182697094929342E-3</v>
      </c>
      <c r="D3949">
        <f>ind_portfolios[[#This Row],[std]]^2</f>
        <v>9.2020290555308564E-3</v>
      </c>
      <c r="E3949">
        <v>9.5927207066248188E-2</v>
      </c>
      <c r="F3949">
        <v>-8.2274611048079899E-2</v>
      </c>
      <c r="G3949">
        <v>0.93562948357265618</v>
      </c>
      <c r="H3949">
        <v>1.2611623149502371E-2</v>
      </c>
      <c r="I3949">
        <v>0.28490869707576422</v>
      </c>
      <c r="J3949">
        <v>0.63325280730111222</v>
      </c>
      <c r="K3949">
        <v>5.0303278652092052E-14</v>
      </c>
      <c r="L3949">
        <v>2.8718590167448366E-2</v>
      </c>
    </row>
    <row r="3950" spans="1:12" x14ac:dyDescent="0.25">
      <c r="A3950" s="2">
        <v>42125</v>
      </c>
      <c r="B3950" s="1" t="s">
        <v>722</v>
      </c>
      <c r="C3950">
        <v>1.474413175505586E-2</v>
      </c>
      <c r="D3950">
        <f>ind_portfolios[[#This Row],[std]]^2</f>
        <v>6.013860089104814E-3</v>
      </c>
      <c r="E3950">
        <v>7.7549081806974438E-2</v>
      </c>
      <c r="F3950">
        <v>-0.43753512892536095</v>
      </c>
      <c r="G3950">
        <v>-8.9897061574468307E-2</v>
      </c>
      <c r="H3950">
        <v>7.8938095260789182E-3</v>
      </c>
      <c r="I3950">
        <v>0.28677603466322593</v>
      </c>
      <c r="J3950">
        <v>0.41929640714708016</v>
      </c>
      <c r="K3950">
        <v>2.9776060034556086E-8</v>
      </c>
      <c r="L3950">
        <v>4.4701501746764641E-2</v>
      </c>
    </row>
    <row r="3951" spans="1:12" x14ac:dyDescent="0.25">
      <c r="A3951" s="2">
        <v>42125</v>
      </c>
      <c r="B3951" s="1" t="s">
        <v>1332</v>
      </c>
      <c r="C3951">
        <v>1.0032759077434408E-2</v>
      </c>
      <c r="D3951">
        <f>ind_portfolios[[#This Row],[std]]^2</f>
        <v>1.033302526239013E-2</v>
      </c>
      <c r="E3951">
        <v>0.10165148922858991</v>
      </c>
      <c r="F3951">
        <v>-0.20147867941690906</v>
      </c>
      <c r="G3951">
        <v>0.82247359603494496</v>
      </c>
      <c r="H3951">
        <v>9.6558899596680993E-3</v>
      </c>
      <c r="I3951">
        <v>0.24581305966220254</v>
      </c>
      <c r="J3951">
        <v>0.5293214658346258</v>
      </c>
      <c r="K3951">
        <v>6.7074879639350849E-11</v>
      </c>
      <c r="L3951">
        <v>3.0702233307411484E-2</v>
      </c>
    </row>
    <row r="3952" spans="1:12" x14ac:dyDescent="0.25">
      <c r="A3952" s="2">
        <v>42125</v>
      </c>
      <c r="B3952" s="1" t="s">
        <v>304</v>
      </c>
      <c r="C3952">
        <v>1.1003172396783454E-2</v>
      </c>
      <c r="D3952">
        <f>ind_portfolios[[#This Row],[std]]^2</f>
        <v>5.9653701744499721E-3</v>
      </c>
      <c r="E3952">
        <v>7.7235808887134549E-2</v>
      </c>
      <c r="F3952">
        <v>0.44040180392061629</v>
      </c>
      <c r="G3952">
        <v>-0.47909435607608808</v>
      </c>
      <c r="H3952">
        <v>9.4977197033107846E-3</v>
      </c>
      <c r="I3952">
        <v>0.23850880158911056</v>
      </c>
      <c r="J3952">
        <v>0.28769236027326633</v>
      </c>
      <c r="K3952">
        <v>1.1939627392765858E-5</v>
      </c>
      <c r="L3952">
        <v>4.9709182271464876E-2</v>
      </c>
    </row>
    <row r="3953" spans="1:12" x14ac:dyDescent="0.25">
      <c r="A3953" s="2">
        <v>42125</v>
      </c>
      <c r="B3953" s="1" t="s">
        <v>723</v>
      </c>
      <c r="C3953">
        <v>1.5266984232757424E-2</v>
      </c>
      <c r="D3953">
        <f>ind_portfolios[[#This Row],[std]]^2</f>
        <v>3.5045410196021219E-3</v>
      </c>
      <c r="E3953">
        <v>5.9199164011007131E-2</v>
      </c>
      <c r="F3953">
        <v>0.1381050820840983</v>
      </c>
      <c r="G3953">
        <v>0.82553592949406651</v>
      </c>
      <c r="H3953">
        <v>4.8188548271725024E-3</v>
      </c>
      <c r="I3953">
        <v>0.47836679640393032</v>
      </c>
      <c r="J3953">
        <v>0.67988477027809868</v>
      </c>
      <c r="K3953">
        <v>1.0085772722104263E-15</v>
      </c>
      <c r="L3953">
        <v>4.3476954172111774E-2</v>
      </c>
    </row>
    <row r="3954" spans="1:12" x14ac:dyDescent="0.25">
      <c r="A3954" s="2">
        <v>42125</v>
      </c>
      <c r="B3954" s="1" t="s">
        <v>724</v>
      </c>
      <c r="C3954">
        <v>1.9519380915072271E-2</v>
      </c>
      <c r="D3954">
        <f>ind_portfolios[[#This Row],[std]]^2</f>
        <v>4.7443012684485562E-3</v>
      </c>
      <c r="E3954">
        <v>6.8878888408920744E-2</v>
      </c>
      <c r="F3954">
        <v>3.0201556706434783E-3</v>
      </c>
      <c r="G3954">
        <v>-0.56543854752467082</v>
      </c>
      <c r="H3954">
        <v>7.531703141725599E-3</v>
      </c>
      <c r="I3954">
        <v>0.23516985726098744</v>
      </c>
      <c r="J3954">
        <v>0.2224424556407964</v>
      </c>
      <c r="K3954">
        <v>1.6276614208154453E-4</v>
      </c>
      <c r="L3954">
        <v>5.8237357004509271E-2</v>
      </c>
    </row>
    <row r="3955" spans="1:12" x14ac:dyDescent="0.25">
      <c r="A3955" s="2">
        <v>42125</v>
      </c>
      <c r="B3955" s="1" t="s">
        <v>725</v>
      </c>
      <c r="C3955">
        <v>-1.3838057891649238E-2</v>
      </c>
      <c r="D3955">
        <f>ind_portfolios[[#This Row],[std]]^2</f>
        <v>2.9878618776647037E-2</v>
      </c>
      <c r="E3955">
        <v>0.1728543281976099</v>
      </c>
      <c r="F3955">
        <v>-0.3858788795688205</v>
      </c>
      <c r="G3955">
        <v>-8.0622249255735134E-3</v>
      </c>
      <c r="H3955">
        <v>1.2973697516921404E-2</v>
      </c>
      <c r="I3955">
        <v>6.1542187367877761E-2</v>
      </c>
      <c r="J3955">
        <v>9.5937519102332475E-2</v>
      </c>
      <c r="K3955">
        <v>1.6974037260372266E-2</v>
      </c>
      <c r="L3955">
        <v>2.5023063704395596E-2</v>
      </c>
    </row>
    <row r="3956" spans="1:12" x14ac:dyDescent="0.25">
      <c r="A3956" s="2">
        <v>42125</v>
      </c>
      <c r="B3956" s="1" t="s">
        <v>305</v>
      </c>
      <c r="C3956">
        <v>5.1113749933043859E-3</v>
      </c>
      <c r="D3956">
        <f>ind_portfolios[[#This Row],[std]]^2</f>
        <v>2.145005764886593E-3</v>
      </c>
      <c r="E3956">
        <v>4.6314206944377156E-2</v>
      </c>
      <c r="F3956">
        <v>-0.21154436982140518</v>
      </c>
      <c r="G3956">
        <v>-0.23433132462192141</v>
      </c>
      <c r="H3956">
        <v>9.8895667035937516E-3</v>
      </c>
      <c r="I3956">
        <v>0.43677219235072623</v>
      </c>
      <c r="J3956">
        <v>0.34691296860486115</v>
      </c>
      <c r="K3956">
        <v>9.2413951068250658E-7</v>
      </c>
      <c r="L3956">
        <v>7.9376658967114905E-2</v>
      </c>
    </row>
    <row r="3957" spans="1:12" x14ac:dyDescent="0.25">
      <c r="A3957" s="2">
        <v>42125</v>
      </c>
      <c r="B3957" s="1" t="s">
        <v>962</v>
      </c>
      <c r="C3957">
        <v>1.239972689376994E-2</v>
      </c>
      <c r="D3957">
        <f>ind_portfolios[[#This Row],[std]]^2</f>
        <v>8.5922615222396217E-3</v>
      </c>
      <c r="E3957">
        <v>9.2694452489022347E-2</v>
      </c>
      <c r="F3957">
        <v>-9.8810984963944706E-2</v>
      </c>
      <c r="G3957">
        <v>-8.5443901567011871E-2</v>
      </c>
      <c r="H3957">
        <v>9.2693048327308035E-3</v>
      </c>
      <c r="I3957">
        <v>0.23006702946405339</v>
      </c>
      <c r="J3957">
        <v>0.38556567828990013</v>
      </c>
      <c r="K3957">
        <v>1.5472106720037536E-7</v>
      </c>
      <c r="L3957">
        <v>3.8468522563262934E-2</v>
      </c>
    </row>
    <row r="3958" spans="1:12" x14ac:dyDescent="0.25">
      <c r="A3958" s="2">
        <v>42125</v>
      </c>
      <c r="B3958" s="1" t="s">
        <v>963</v>
      </c>
      <c r="C3958">
        <v>3.4865580769343832E-2</v>
      </c>
      <c r="D3958">
        <f>ind_portfolios[[#This Row],[std]]^2</f>
        <v>1.3351563405133184E-2</v>
      </c>
      <c r="E3958">
        <v>0.11554896540053132</v>
      </c>
      <c r="F3958">
        <v>-9.4634339801680581E-3</v>
      </c>
      <c r="G3958">
        <v>-5.2899413429619457E-2</v>
      </c>
      <c r="H3958">
        <v>8.7804621294347227E-3</v>
      </c>
      <c r="I3958">
        <v>9.5842689614665327E-2</v>
      </c>
      <c r="J3958">
        <v>0.10397578747486699</v>
      </c>
      <c r="K3958">
        <v>1.2747936191200519E-2</v>
      </c>
      <c r="L3958">
        <v>3.7266218713093137E-2</v>
      </c>
    </row>
    <row r="3959" spans="1:12" x14ac:dyDescent="0.25">
      <c r="A3959" s="2">
        <v>42125</v>
      </c>
      <c r="B3959" s="1" t="s">
        <v>307</v>
      </c>
      <c r="C3959">
        <v>1.2832946082885793E-2</v>
      </c>
      <c r="D3959">
        <f>ind_portfolios[[#This Row],[std]]^2</f>
        <v>4.7684390611238423E-3</v>
      </c>
      <c r="E3959">
        <v>6.9053885199341553E-2</v>
      </c>
      <c r="F3959">
        <v>-0.14551664016759594</v>
      </c>
      <c r="G3959">
        <v>0.95984155692017348</v>
      </c>
      <c r="H3959">
        <v>7.6708028480323145E-3</v>
      </c>
      <c r="I3959">
        <v>0.3468626992246116</v>
      </c>
      <c r="J3959">
        <v>0.48637757814241861</v>
      </c>
      <c r="K3959">
        <v>8.4042827293241101E-10</v>
      </c>
      <c r="L3959">
        <v>4.7212324750115428E-2</v>
      </c>
    </row>
    <row r="3960" spans="1:12" x14ac:dyDescent="0.25">
      <c r="A3960" s="2">
        <v>42125</v>
      </c>
      <c r="B3960" s="1" t="s">
        <v>308</v>
      </c>
      <c r="C3960">
        <v>8.3925133461034279E-3</v>
      </c>
      <c r="D3960">
        <f>ind_portfolios[[#This Row],[std]]^2</f>
        <v>1.2697739875895652E-2</v>
      </c>
      <c r="E3960">
        <v>0.11268424857048856</v>
      </c>
      <c r="F3960">
        <v>-0.2967486296191626</v>
      </c>
      <c r="G3960">
        <v>0.91485201940844618</v>
      </c>
      <c r="H3960">
        <v>1.0281132394855353E-2</v>
      </c>
      <c r="I3960">
        <v>0.21935511980393427</v>
      </c>
      <c r="J3960">
        <v>0.51796938000330173</v>
      </c>
      <c r="K3960">
        <v>1.3364877223949537E-10</v>
      </c>
      <c r="L3960">
        <v>2.8028226437318161E-2</v>
      </c>
    </row>
    <row r="3961" spans="1:12" x14ac:dyDescent="0.25">
      <c r="A3961" s="2">
        <v>42125</v>
      </c>
      <c r="B3961" s="1" t="s">
        <v>1072</v>
      </c>
      <c r="C3961">
        <v>2.4791779194503212E-2</v>
      </c>
      <c r="D3961">
        <f>ind_portfolios[[#This Row],[std]]^2</f>
        <v>2.9803382581501447E-2</v>
      </c>
      <c r="E3961">
        <v>0.17263656212257428</v>
      </c>
      <c r="F3961">
        <v>0.15480962396863812</v>
      </c>
      <c r="G3961">
        <v>0.54160627861987543</v>
      </c>
      <c r="H3961">
        <v>9.6472412198358917E-3</v>
      </c>
      <c r="I3961">
        <v>9.9824701006485689E-2</v>
      </c>
      <c r="J3961">
        <v>0.25178143487049481</v>
      </c>
      <c r="K3961">
        <v>5.1487433639294994E-5</v>
      </c>
      <c r="L3961">
        <v>2.2793078072809132E-2</v>
      </c>
    </row>
    <row r="3962" spans="1:12" x14ac:dyDescent="0.25">
      <c r="A3962" s="2">
        <v>42125</v>
      </c>
      <c r="B3962" s="1" t="s">
        <v>729</v>
      </c>
      <c r="C3962">
        <v>4.9216644598415217E-3</v>
      </c>
      <c r="D3962">
        <f>ind_portfolios[[#This Row],[std]]^2</f>
        <v>1.8856737707079522E-2</v>
      </c>
      <c r="E3962">
        <v>0.13731983726716079</v>
      </c>
      <c r="F3962">
        <v>-0.15402494765828481</v>
      </c>
      <c r="G3962">
        <v>-0.32741207491399882</v>
      </c>
      <c r="H3962">
        <v>1.1643146023454619E-2</v>
      </c>
      <c r="I3962">
        <v>9.7309994575857511E-2</v>
      </c>
      <c r="J3962">
        <v>0.15137828026486608</v>
      </c>
      <c r="K3962">
        <v>2.3224003558295746E-3</v>
      </c>
      <c r="L3962">
        <v>3.0517243883308842E-2</v>
      </c>
    </row>
    <row r="3963" spans="1:12" x14ac:dyDescent="0.25">
      <c r="A3963" s="2">
        <v>42125</v>
      </c>
      <c r="B3963" s="1" t="s">
        <v>1073</v>
      </c>
      <c r="C3963">
        <v>2.2991369899921336E-2</v>
      </c>
      <c r="D3963">
        <f>ind_portfolios[[#This Row],[std]]^2</f>
        <v>1.1002916005965348E-2</v>
      </c>
      <c r="E3963">
        <v>0.10489478540883407</v>
      </c>
      <c r="F3963">
        <v>0.71038004672535937</v>
      </c>
      <c r="G3963">
        <v>1.1751839837448257</v>
      </c>
      <c r="H3963">
        <v>9.5876649595055992E-3</v>
      </c>
      <c r="I3963">
        <v>0.11023302295045327</v>
      </c>
      <c r="J3963">
        <v>0.11334786457330302</v>
      </c>
      <c r="K3963">
        <v>9.126192367319326E-3</v>
      </c>
      <c r="L3963">
        <v>4.0836099223720536E-2</v>
      </c>
    </row>
    <row r="3964" spans="1:12" x14ac:dyDescent="0.25">
      <c r="A3964" s="2">
        <v>42125</v>
      </c>
      <c r="B3964" s="1" t="s">
        <v>1214</v>
      </c>
      <c r="C3964">
        <v>6.5568505575781307E-3</v>
      </c>
      <c r="D3964">
        <f>ind_portfolios[[#This Row],[std]]^2</f>
        <v>3.7980522062589679E-3</v>
      </c>
      <c r="E3964">
        <v>6.1628339311220838E-2</v>
      </c>
      <c r="F3964">
        <v>-0.60916961108761225</v>
      </c>
      <c r="G3964">
        <v>0.53022563666079581</v>
      </c>
      <c r="H3964">
        <v>1.0178070287424606E-2</v>
      </c>
      <c r="I3964">
        <v>0.29648424359383718</v>
      </c>
      <c r="J3964">
        <v>0.28303899695403439</v>
      </c>
      <c r="K3964">
        <v>1.4480194611123703E-5</v>
      </c>
      <c r="L3964">
        <v>6.2501266686246088E-2</v>
      </c>
    </row>
    <row r="3965" spans="1:12" x14ac:dyDescent="0.25">
      <c r="A3965" s="2">
        <v>42125</v>
      </c>
      <c r="B3965" s="1" t="s">
        <v>730</v>
      </c>
      <c r="C3965">
        <v>3.1720828540542077E-3</v>
      </c>
      <c r="D3965">
        <f>ind_portfolios[[#This Row],[std]]^2</f>
        <v>6.1510095479495042E-3</v>
      </c>
      <c r="E3965">
        <v>7.8428372085295156E-2</v>
      </c>
      <c r="F3965">
        <v>0.44069494970801226</v>
      </c>
      <c r="G3965">
        <v>1.1909789406250173</v>
      </c>
      <c r="H3965">
        <v>1.1185432676975233E-2</v>
      </c>
      <c r="I3965">
        <v>0.29527617387851135</v>
      </c>
      <c r="J3965">
        <v>0.45465850637858868</v>
      </c>
      <c r="K3965">
        <v>4.7849245148678736E-9</v>
      </c>
      <c r="L3965">
        <v>4.2833403867191415E-2</v>
      </c>
    </row>
    <row r="3966" spans="1:12" x14ac:dyDescent="0.25">
      <c r="A3966" s="2">
        <v>42125</v>
      </c>
      <c r="B3966" s="1" t="s">
        <v>732</v>
      </c>
      <c r="C3966">
        <v>2.6812841704069185E-2</v>
      </c>
      <c r="D3966">
        <f>ind_portfolios[[#This Row],[std]]^2</f>
        <v>9.3438422114845276E-3</v>
      </c>
      <c r="E3966">
        <v>9.6663551618407478E-2</v>
      </c>
      <c r="F3966">
        <v>-0.13873325469574802</v>
      </c>
      <c r="G3966">
        <v>-0.38871075730149096</v>
      </c>
      <c r="H3966">
        <v>6.0458968608005309E-3</v>
      </c>
      <c r="I3966">
        <v>0.226614410050514</v>
      </c>
      <c r="J3966">
        <v>0.40680159888448841</v>
      </c>
      <c r="K3966">
        <v>5.5391946866603591E-8</v>
      </c>
      <c r="L3966">
        <v>3.6245888902484813E-2</v>
      </c>
    </row>
    <row r="3967" spans="1:12" x14ac:dyDescent="0.25">
      <c r="A3967" s="2">
        <v>42125</v>
      </c>
      <c r="B3967" s="1" t="s">
        <v>1333</v>
      </c>
      <c r="C3967">
        <v>5.8912203288268315E-2</v>
      </c>
      <c r="D3967">
        <f>ind_portfolios[[#This Row],[std]]^2</f>
        <v>2.2596824600229496E-2</v>
      </c>
      <c r="E3967">
        <v>0.15032240219019086</v>
      </c>
      <c r="F3967">
        <v>1.4370779839007692</v>
      </c>
      <c r="G3967">
        <v>3.5028728326054042</v>
      </c>
      <c r="H3967">
        <v>9.8344497617108804E-3</v>
      </c>
      <c r="I3967">
        <v>3.8831061748638762E-2</v>
      </c>
      <c r="J3967">
        <v>2.8886043163093889E-2</v>
      </c>
      <c r="K3967">
        <v>0.19811744968760225</v>
      </c>
      <c r="L3967">
        <v>2.9821735067761822E-2</v>
      </c>
    </row>
    <row r="3968" spans="1:12" x14ac:dyDescent="0.25">
      <c r="A3968" s="2">
        <v>42125</v>
      </c>
      <c r="B3968" s="1" t="s">
        <v>734</v>
      </c>
      <c r="C3968">
        <v>8.8494974417025422E-3</v>
      </c>
      <c r="D3968">
        <f>ind_portfolios[[#This Row],[std]]^2</f>
        <v>5.147371855679244E-3</v>
      </c>
      <c r="E3968">
        <v>7.1745186986161266E-2</v>
      </c>
      <c r="F3968">
        <v>-0.26905940163077013</v>
      </c>
      <c r="G3968">
        <v>1.0134000821053499</v>
      </c>
      <c r="H3968">
        <v>9.1012423549256365E-3</v>
      </c>
      <c r="I3968">
        <v>0.34135619907464232</v>
      </c>
      <c r="J3968">
        <v>0.50849096665297921</v>
      </c>
      <c r="K3968">
        <v>2.3482804540544907E-10</v>
      </c>
      <c r="L3968">
        <v>4.4452326673793834E-2</v>
      </c>
    </row>
    <row r="3969" spans="1:12" x14ac:dyDescent="0.25">
      <c r="A3969" s="2">
        <v>42125</v>
      </c>
      <c r="B3969" s="1" t="s">
        <v>312</v>
      </c>
      <c r="C3969">
        <v>3.093382811153848E-2</v>
      </c>
      <c r="D3969">
        <f>ind_portfolios[[#This Row],[std]]^2</f>
        <v>1.104439302631643E-2</v>
      </c>
      <c r="E3969">
        <v>0.1050923071700133</v>
      </c>
      <c r="F3969">
        <v>4.7314246225949361E-2</v>
      </c>
      <c r="G3969">
        <v>-0.19264308628018822</v>
      </c>
      <c r="H3969">
        <v>5.6713216091604807E-3</v>
      </c>
      <c r="I3969">
        <v>0.20853389153537524</v>
      </c>
      <c r="J3969">
        <v>0.40717139414963444</v>
      </c>
      <c r="K3969">
        <v>5.4393337616431391E-8</v>
      </c>
      <c r="L3969">
        <v>3.3328453822182171E-2</v>
      </c>
    </row>
    <row r="3970" spans="1:12" x14ac:dyDescent="0.25">
      <c r="A3970" s="2">
        <v>42125</v>
      </c>
      <c r="B3970" s="1" t="s">
        <v>1215</v>
      </c>
      <c r="C3970">
        <v>5.0144975059947415E-3</v>
      </c>
      <c r="D3970">
        <f>ind_portfolios[[#This Row],[std]]^2</f>
        <v>8.4862475014030932E-3</v>
      </c>
      <c r="E3970">
        <v>9.2120830985196245E-2</v>
      </c>
      <c r="F3970">
        <v>-0.13195872639392717</v>
      </c>
      <c r="G3970">
        <v>2.1631596765933407</v>
      </c>
      <c r="H3970">
        <v>1.1053892466620478E-2</v>
      </c>
      <c r="I3970">
        <v>0.21301849237107376</v>
      </c>
      <c r="J3970">
        <v>0.32646183497911824</v>
      </c>
      <c r="K3970">
        <v>2.287837322997848E-6</v>
      </c>
      <c r="L3970">
        <v>4.052702971474112E-2</v>
      </c>
    </row>
    <row r="3971" spans="1:12" x14ac:dyDescent="0.25">
      <c r="A3971" s="2">
        <v>42125</v>
      </c>
      <c r="B3971" s="1" t="s">
        <v>313</v>
      </c>
      <c r="C3971">
        <v>1.0311679071917339E-2</v>
      </c>
      <c r="D3971">
        <f>ind_portfolios[[#This Row],[std]]^2</f>
        <v>6.6350712944661071E-3</v>
      </c>
      <c r="E3971">
        <v>8.1455946955800024E-2</v>
      </c>
      <c r="F3971">
        <v>0.24997869835559308</v>
      </c>
      <c r="G3971">
        <v>0.56656216231239531</v>
      </c>
      <c r="H3971">
        <v>8.8578071015839935E-3</v>
      </c>
      <c r="I3971">
        <v>0.3165600908441617</v>
      </c>
      <c r="J3971">
        <v>0.56368960722891859</v>
      </c>
      <c r="K3971">
        <v>7.502798944141613E-12</v>
      </c>
      <c r="L3971">
        <v>3.6888967443493952E-2</v>
      </c>
    </row>
    <row r="3972" spans="1:12" x14ac:dyDescent="0.25">
      <c r="A3972" s="2">
        <v>42125</v>
      </c>
      <c r="B3972" s="1" t="s">
        <v>314</v>
      </c>
      <c r="C3972">
        <v>7.9523378797818709E-3</v>
      </c>
      <c r="D3972">
        <f>ind_portfolios[[#This Row],[std]]^2</f>
        <v>2.3927503557297715E-3</v>
      </c>
      <c r="E3972">
        <v>4.8915747522957999E-2</v>
      </c>
      <c r="F3972">
        <v>-0.11921488703568785</v>
      </c>
      <c r="G3972">
        <v>-7.6319243340392529E-2</v>
      </c>
      <c r="H3972">
        <v>1.1351334357626641E-2</v>
      </c>
      <c r="I3972">
        <v>9.6919776218120965E-2</v>
      </c>
      <c r="J3972">
        <v>1.9054796067559349E-2</v>
      </c>
      <c r="K3972">
        <v>0.29712724738342117</v>
      </c>
      <c r="L3972">
        <v>9.2107542762445968E-2</v>
      </c>
    </row>
    <row r="3973" spans="1:12" x14ac:dyDescent="0.25">
      <c r="A3973" s="2">
        <v>42125</v>
      </c>
      <c r="B3973" s="1" t="s">
        <v>1216</v>
      </c>
      <c r="C3973">
        <v>7.6307323003236543E-3</v>
      </c>
      <c r="D3973">
        <f>ind_portfolios[[#This Row],[std]]^2</f>
        <v>7.2381192007231216E-3</v>
      </c>
      <c r="E3973">
        <v>8.5077136768482761E-2</v>
      </c>
      <c r="F3973">
        <v>0.28533403422893722</v>
      </c>
      <c r="G3973">
        <v>-2.9299050235704449E-2</v>
      </c>
      <c r="H3973">
        <v>1.0589933311704464E-2</v>
      </c>
      <c r="I3973">
        <v>0.20078542836269306</v>
      </c>
      <c r="J3973">
        <v>0.2473843513315532</v>
      </c>
      <c r="K3973">
        <v>6.1323767860138194E-5</v>
      </c>
      <c r="L3973">
        <v>4.6386891845902001E-2</v>
      </c>
    </row>
    <row r="3974" spans="1:12" x14ac:dyDescent="0.25">
      <c r="A3974" s="2">
        <v>42125</v>
      </c>
      <c r="B3974" s="1" t="s">
        <v>315</v>
      </c>
      <c r="C3974">
        <v>1.0150790677483259E-2</v>
      </c>
      <c r="D3974">
        <f>ind_portfolios[[#This Row],[std]]^2</f>
        <v>2.008353117716675E-3</v>
      </c>
      <c r="E3974">
        <v>4.4814652935358933E-2</v>
      </c>
      <c r="F3974">
        <v>0.56155723059877072</v>
      </c>
      <c r="G3974">
        <v>-0.22048227505261719</v>
      </c>
      <c r="H3974">
        <v>7.8383766295965079E-3</v>
      </c>
      <c r="I3974">
        <v>0.42200619359156755</v>
      </c>
      <c r="J3974">
        <v>0.30322139047868263</v>
      </c>
      <c r="K3974">
        <v>6.2209877653828494E-6</v>
      </c>
      <c r="L3974">
        <v>8.4732278406347977E-2</v>
      </c>
    </row>
    <row r="3975" spans="1:12" x14ac:dyDescent="0.25">
      <c r="A3975" s="2">
        <v>42125</v>
      </c>
      <c r="B3975" s="1" t="s">
        <v>965</v>
      </c>
      <c r="C3975">
        <v>2.0332003143012967E-2</v>
      </c>
      <c r="D3975">
        <f>ind_portfolios[[#This Row],[std]]^2</f>
        <v>1.502480475977919E-2</v>
      </c>
      <c r="E3975">
        <v>0.12257571031725327</v>
      </c>
      <c r="F3975">
        <v>-0.96148945124369523</v>
      </c>
      <c r="G3975">
        <v>2.6520457456245889</v>
      </c>
      <c r="H3975">
        <v>9.4688335653548943E-3</v>
      </c>
      <c r="I3975">
        <v>0.13049573036795792</v>
      </c>
      <c r="J3975">
        <v>0.21691198683322724</v>
      </c>
      <c r="K3975">
        <v>2.0141303289631082E-4</v>
      </c>
      <c r="L3975">
        <v>3.2841454755258917E-2</v>
      </c>
    </row>
    <row r="3976" spans="1:12" x14ac:dyDescent="0.25">
      <c r="A3976" s="2">
        <v>42125</v>
      </c>
      <c r="B3976" s="1" t="s">
        <v>316</v>
      </c>
      <c r="C3976">
        <v>1.0384888937533579E-2</v>
      </c>
      <c r="D3976">
        <f>ind_portfolios[[#This Row],[std]]^2</f>
        <v>7.5995931829663139E-3</v>
      </c>
      <c r="E3976">
        <v>8.7175645583880329E-2</v>
      </c>
      <c r="F3976">
        <v>-1.044126168002651</v>
      </c>
      <c r="G3976">
        <v>2.0446589365363552</v>
      </c>
      <c r="H3976">
        <v>1.0986032878175548E-2</v>
      </c>
      <c r="I3976">
        <v>0.10939359043740049</v>
      </c>
      <c r="J3976">
        <v>7.7100324885015767E-2</v>
      </c>
      <c r="K3976">
        <v>3.3233520878203471E-2</v>
      </c>
      <c r="L3976">
        <v>5.0130679501262397E-2</v>
      </c>
    </row>
    <row r="3977" spans="1:12" x14ac:dyDescent="0.25">
      <c r="A3977" s="2">
        <v>42125</v>
      </c>
      <c r="B3977" s="1" t="s">
        <v>317</v>
      </c>
      <c r="C3977">
        <v>8.8479450096581123E-3</v>
      </c>
      <c r="D3977">
        <f>ind_portfolios[[#This Row],[std]]^2</f>
        <v>2.078667612205961E-3</v>
      </c>
      <c r="E3977">
        <v>4.5592407396472946E-2</v>
      </c>
      <c r="F3977">
        <v>-0.60438784608972207</v>
      </c>
      <c r="G3977">
        <v>1.1075654666434858</v>
      </c>
      <c r="H3977">
        <v>1.0615277931748747E-2</v>
      </c>
      <c r="I3977">
        <v>0.1702988922232761</v>
      </c>
      <c r="J3977">
        <v>5.1108225869106454E-2</v>
      </c>
      <c r="K3977">
        <v>8.5123894113075568E-2</v>
      </c>
      <c r="L3977">
        <v>9.7193524982384386E-2</v>
      </c>
    </row>
    <row r="3978" spans="1:12" x14ac:dyDescent="0.25">
      <c r="A3978" s="2">
        <v>42125</v>
      </c>
      <c r="B3978" s="1" t="s">
        <v>738</v>
      </c>
      <c r="C3978">
        <v>1.3744844192265116E-2</v>
      </c>
      <c r="D3978">
        <f>ind_portfolios[[#This Row],[std]]^2</f>
        <v>1.0692293052980544E-2</v>
      </c>
      <c r="E3978">
        <v>0.10340354468286155</v>
      </c>
      <c r="F3978">
        <v>-0.69047981118040069</v>
      </c>
      <c r="G3978">
        <v>2.2564484502039566</v>
      </c>
      <c r="H3978">
        <v>8.8478289591730867E-3</v>
      </c>
      <c r="I3978">
        <v>0.23821617476140433</v>
      </c>
      <c r="J3978">
        <v>0.51439348169122534</v>
      </c>
      <c r="K3978">
        <v>1.6552321548275764E-10</v>
      </c>
      <c r="L3978">
        <v>3.0656907549851013E-2</v>
      </c>
    </row>
    <row r="3979" spans="1:12" x14ac:dyDescent="0.25">
      <c r="A3979" s="2">
        <v>42125</v>
      </c>
      <c r="B3979" s="1" t="s">
        <v>739</v>
      </c>
      <c r="C3979">
        <v>1.9630403870925135E-2</v>
      </c>
      <c r="D3979">
        <f>ind_portfolios[[#This Row],[std]]^2</f>
        <v>6.0549110571721989E-3</v>
      </c>
      <c r="E3979">
        <v>7.7813308997704236E-2</v>
      </c>
      <c r="F3979">
        <v>-0.45898835279356731</v>
      </c>
      <c r="G3979">
        <v>1.1669777938966712</v>
      </c>
      <c r="H3979">
        <v>8.4520697333036118E-3</v>
      </c>
      <c r="I3979">
        <v>0.18695506501922096</v>
      </c>
      <c r="J3979">
        <v>0.17941731351357049</v>
      </c>
      <c r="K3979">
        <v>8.2933294825588994E-4</v>
      </c>
      <c r="L3979">
        <v>5.2957662534138618E-2</v>
      </c>
    </row>
    <row r="3980" spans="1:12" x14ac:dyDescent="0.25">
      <c r="A3980" s="2">
        <v>42125</v>
      </c>
      <c r="B3980" s="1" t="s">
        <v>740</v>
      </c>
      <c r="C3980">
        <v>1.0402874088664579E-2</v>
      </c>
      <c r="D3980">
        <f>ind_portfolios[[#This Row],[std]]^2</f>
        <v>1.1420597319529396E-3</v>
      </c>
      <c r="E3980">
        <v>3.3794374264852718E-2</v>
      </c>
      <c r="F3980">
        <v>-0.2517214882948865</v>
      </c>
      <c r="G3980">
        <v>-1.1413819588983021E-2</v>
      </c>
      <c r="H3980">
        <v>7.5804489314110855E-3</v>
      </c>
      <c r="I3980">
        <v>0.43657398861374785</v>
      </c>
      <c r="J3980">
        <v>0.18453835390107842</v>
      </c>
      <c r="K3980">
        <v>6.8547088867553245E-4</v>
      </c>
      <c r="L3980">
        <v>0.12155669325721427</v>
      </c>
    </row>
    <row r="3981" spans="1:12" x14ac:dyDescent="0.25">
      <c r="A3981" s="2">
        <v>42125</v>
      </c>
      <c r="B3981" s="1" t="s">
        <v>741</v>
      </c>
      <c r="C3981">
        <v>3.6198997308554541E-3</v>
      </c>
      <c r="D3981">
        <f>ind_portfolios[[#This Row],[std]]^2</f>
        <v>3.110987861405003E-2</v>
      </c>
      <c r="E3981">
        <v>0.17637992690226978</v>
      </c>
      <c r="F3981">
        <v>-0.78565810634210342</v>
      </c>
      <c r="G3981">
        <v>1.1943991663232776</v>
      </c>
      <c r="H3981">
        <v>1.175338288289344E-2</v>
      </c>
      <c r="I3981">
        <v>0.10185096545903981</v>
      </c>
      <c r="J3981">
        <v>0.2735966194749998</v>
      </c>
      <c r="K3981">
        <v>2.1347067443759244E-5</v>
      </c>
      <c r="L3981">
        <v>2.1981700538043918E-2</v>
      </c>
    </row>
    <row r="3982" spans="1:12" x14ac:dyDescent="0.25">
      <c r="A3982" s="2">
        <v>42125</v>
      </c>
      <c r="B3982" s="1" t="s">
        <v>319</v>
      </c>
      <c r="C3982">
        <v>1.8098600897665622E-2</v>
      </c>
      <c r="D3982">
        <f>ind_portfolios[[#This Row],[std]]^2</f>
        <v>1.808744443491083E-3</v>
      </c>
      <c r="E3982">
        <v>4.2529336269110561E-2</v>
      </c>
      <c r="F3982">
        <v>-0.20111811933856405</v>
      </c>
      <c r="G3982">
        <v>-0.64358808109636412</v>
      </c>
      <c r="H3982">
        <v>3.7056846751174367E-3</v>
      </c>
      <c r="I3982">
        <v>0.46502978533076034</v>
      </c>
      <c r="J3982">
        <v>0.33160484036026211</v>
      </c>
      <c r="K3982">
        <v>1.8258255123064808E-6</v>
      </c>
      <c r="L3982">
        <v>8.7447935334290003E-2</v>
      </c>
    </row>
    <row r="3983" spans="1:12" x14ac:dyDescent="0.25">
      <c r="A3983" s="2">
        <v>42125</v>
      </c>
      <c r="B3983" s="1" t="s">
        <v>742</v>
      </c>
      <c r="C3983">
        <v>1.5691377185808517E-2</v>
      </c>
      <c r="D3983">
        <f>ind_portfolios[[#This Row],[std]]^2</f>
        <v>4.9576000289869035E-3</v>
      </c>
      <c r="E3983">
        <v>7.0410226735800982E-2</v>
      </c>
      <c r="F3983">
        <v>-2.1910692373720109E-2</v>
      </c>
      <c r="G3983">
        <v>-0.29908182498284486</v>
      </c>
      <c r="H3983">
        <v>5.5076829916968417E-3</v>
      </c>
      <c r="I3983">
        <v>0.42153025163599311</v>
      </c>
      <c r="J3983">
        <v>0.74681166250097375</v>
      </c>
      <c r="K3983">
        <v>1.2055237582201363E-18</v>
      </c>
      <c r="L3983">
        <v>3.2509300337459829E-2</v>
      </c>
    </row>
    <row r="3984" spans="1:12" x14ac:dyDescent="0.25">
      <c r="A3984" s="2">
        <v>42125</v>
      </c>
      <c r="B3984" s="1" t="s">
        <v>743</v>
      </c>
      <c r="C3984">
        <v>7.2040136817724957E-3</v>
      </c>
      <c r="D3984">
        <f>ind_portfolios[[#This Row],[std]]^2</f>
        <v>1.4754553303807528E-3</v>
      </c>
      <c r="E3984">
        <v>3.8411656178571014E-2</v>
      </c>
      <c r="F3984">
        <v>0.11447740282015406</v>
      </c>
      <c r="G3984">
        <v>-0.42819685487269732</v>
      </c>
      <c r="H3984">
        <v>9.502326512876122E-3</v>
      </c>
      <c r="I3984">
        <v>0.36365098238199001</v>
      </c>
      <c r="J3984">
        <v>0.16541607292970073</v>
      </c>
      <c r="K3984">
        <v>1.390612930780229E-3</v>
      </c>
      <c r="L3984">
        <v>0.10819158729972787</v>
      </c>
    </row>
    <row r="3985" spans="1:12" x14ac:dyDescent="0.25">
      <c r="A3985" s="2">
        <v>42125</v>
      </c>
      <c r="B3985" s="1" t="s">
        <v>321</v>
      </c>
      <c r="C3985">
        <v>4.5770098349133466E-4</v>
      </c>
      <c r="D3985">
        <f>ind_portfolios[[#This Row],[std]]^2</f>
        <v>4.159429878132441E-2</v>
      </c>
      <c r="E3985">
        <v>0.20394680380266911</v>
      </c>
      <c r="F3985">
        <v>0.23136800866797835</v>
      </c>
      <c r="G3985">
        <v>2.2045257360349355</v>
      </c>
      <c r="H3985">
        <v>1.2101816319075471E-2</v>
      </c>
      <c r="I3985">
        <v>4.4257816786841507E-2</v>
      </c>
      <c r="J3985">
        <v>6.9071023364603384E-2</v>
      </c>
      <c r="K3985">
        <v>4.4323219472571812E-2</v>
      </c>
      <c r="L3985">
        <v>2.1521021817966238E-2</v>
      </c>
    </row>
    <row r="3986" spans="1:12" x14ac:dyDescent="0.25">
      <c r="A3986" s="2">
        <v>42125</v>
      </c>
      <c r="B3986" s="1" t="s">
        <v>966</v>
      </c>
      <c r="C3986">
        <v>9.711818025140366E-3</v>
      </c>
      <c r="D3986">
        <f>ind_portfolios[[#This Row],[std]]^2</f>
        <v>2.5951457481572381E-3</v>
      </c>
      <c r="E3986">
        <v>5.0942573042174047E-2</v>
      </c>
      <c r="F3986">
        <v>-0.73335645020282381</v>
      </c>
      <c r="G3986">
        <v>0.62473961995980742</v>
      </c>
      <c r="H3986">
        <v>8.8304425181024819E-3</v>
      </c>
      <c r="I3986">
        <v>0.33893042875419105</v>
      </c>
      <c r="J3986">
        <v>0.25273476522468286</v>
      </c>
      <c r="K3986">
        <v>4.9566732028377225E-5</v>
      </c>
      <c r="L3986">
        <v>7.7193019491713047E-2</v>
      </c>
    </row>
    <row r="3987" spans="1:12" x14ac:dyDescent="0.25">
      <c r="A3987" s="2">
        <v>42125</v>
      </c>
      <c r="B3987" s="1" t="s">
        <v>1074</v>
      </c>
      <c r="C3987">
        <v>2.6062065742257532E-2</v>
      </c>
      <c r="D3987">
        <f>ind_portfolios[[#This Row],[std]]^2</f>
        <v>1.5178325772657023E-2</v>
      </c>
      <c r="E3987">
        <v>0.12320034810282406</v>
      </c>
      <c r="F3987">
        <v>-0.69683685608646195</v>
      </c>
      <c r="G3987">
        <v>0.99911419102275456</v>
      </c>
      <c r="H3987">
        <v>9.2232090136645517E-3</v>
      </c>
      <c r="I3987">
        <v>0.11122925482384771</v>
      </c>
      <c r="J3987">
        <v>0.15920035634138149</v>
      </c>
      <c r="K3987">
        <v>1.746217865858419E-3</v>
      </c>
      <c r="L3987">
        <v>3.3857574408997129E-2</v>
      </c>
    </row>
    <row r="3988" spans="1:12" x14ac:dyDescent="0.25">
      <c r="A3988" s="2">
        <v>42125</v>
      </c>
      <c r="B3988" s="1" t="s">
        <v>967</v>
      </c>
      <c r="C3988">
        <v>1.4580484492070072E-2</v>
      </c>
      <c r="D3988">
        <f>ind_portfolios[[#This Row],[std]]^2</f>
        <v>5.5615889798546429E-3</v>
      </c>
      <c r="E3988">
        <v>7.4576061707860672E-2</v>
      </c>
      <c r="F3988">
        <v>0.32574933686670249</v>
      </c>
      <c r="G3988">
        <v>0.78946383463393088</v>
      </c>
      <c r="H3988">
        <v>6.9608054252360534E-3</v>
      </c>
      <c r="I3988">
        <v>0.35398465276767771</v>
      </c>
      <c r="J3988">
        <v>0.59081276056440213</v>
      </c>
      <c r="K3988">
        <v>1.1781234284603907E-12</v>
      </c>
      <c r="L3988">
        <v>3.9019626947946549E-2</v>
      </c>
    </row>
    <row r="3989" spans="1:12" x14ac:dyDescent="0.25">
      <c r="A3989" s="2">
        <v>42125</v>
      </c>
      <c r="B3989" s="1" t="s">
        <v>1218</v>
      </c>
      <c r="C3989">
        <v>2.9981753729701702E-2</v>
      </c>
      <c r="D3989">
        <f>ind_portfolios[[#This Row],[std]]^2</f>
        <v>6.3537808838053968E-3</v>
      </c>
      <c r="E3989">
        <v>7.9710607097207564E-2</v>
      </c>
      <c r="F3989">
        <v>0.37149089927393697</v>
      </c>
      <c r="G3989">
        <v>-9.1289721503562404E-4</v>
      </c>
      <c r="H3989">
        <v>4.2654123375623319E-3</v>
      </c>
      <c r="I3989">
        <v>0.26204807425925797</v>
      </c>
      <c r="J3989">
        <v>0.36989315016692842</v>
      </c>
      <c r="K3989">
        <v>3.2329361389869826E-7</v>
      </c>
      <c r="L3989">
        <v>4.5301491469028336E-2</v>
      </c>
    </row>
    <row r="3990" spans="1:12" x14ac:dyDescent="0.25">
      <c r="A3990" s="2">
        <v>42125</v>
      </c>
      <c r="B3990" s="1" t="s">
        <v>1075</v>
      </c>
      <c r="C3990">
        <v>6.5501129777282138E-3</v>
      </c>
      <c r="D3990">
        <f>ind_portfolios[[#This Row],[std]]^2</f>
        <v>9.1788834315523135E-3</v>
      </c>
      <c r="E3990">
        <v>9.5806489506464615E-2</v>
      </c>
      <c r="F3990">
        <v>-0.51111683623058224</v>
      </c>
      <c r="G3990">
        <v>0.39413666875733977</v>
      </c>
      <c r="H3990">
        <v>1.058527370814631E-2</v>
      </c>
      <c r="I3990">
        <v>0.23462182445174978</v>
      </c>
      <c r="J3990">
        <v>0.42835987184322649</v>
      </c>
      <c r="K3990">
        <v>1.8830105881814738E-8</v>
      </c>
      <c r="L3990">
        <v>3.589946229600894E-2</v>
      </c>
    </row>
    <row r="3991" spans="1:12" x14ac:dyDescent="0.25">
      <c r="A3991" s="2">
        <v>42125</v>
      </c>
      <c r="B3991" s="1" t="s">
        <v>744</v>
      </c>
      <c r="C3991">
        <v>1.2284736395492721E-2</v>
      </c>
      <c r="D3991">
        <f>ind_portfolios[[#This Row],[std]]^2</f>
        <v>1.1419113522130857E-2</v>
      </c>
      <c r="E3991">
        <v>0.10686025230239192</v>
      </c>
      <c r="F3991">
        <v>-0.52843450166394801</v>
      </c>
      <c r="G3991">
        <v>1.7965579188768421</v>
      </c>
      <c r="H3991">
        <v>1.046912567900595E-2</v>
      </c>
      <c r="I3991">
        <v>0.13455294709836069</v>
      </c>
      <c r="J3991">
        <v>0.1752673134606324</v>
      </c>
      <c r="K3991">
        <v>9.6721676381769639E-4</v>
      </c>
      <c r="L3991">
        <v>3.8660006741554773E-2</v>
      </c>
    </row>
    <row r="3992" spans="1:12" x14ac:dyDescent="0.25">
      <c r="A3992" s="2">
        <v>42125</v>
      </c>
      <c r="B3992" s="1" t="s">
        <v>322</v>
      </c>
      <c r="C3992">
        <v>2.1775635890462282E-2</v>
      </c>
      <c r="D3992">
        <f>ind_portfolios[[#This Row],[std]]^2</f>
        <v>3.5917861677825288E-3</v>
      </c>
      <c r="E3992">
        <v>5.9931512310157239E-2</v>
      </c>
      <c r="F3992">
        <v>-0.1176019969074123</v>
      </c>
      <c r="G3992">
        <v>-0.69120865015034871</v>
      </c>
      <c r="H3992">
        <v>3.7537348207785717E-3</v>
      </c>
      <c r="I3992">
        <v>0.38429823067682461</v>
      </c>
      <c r="J3992">
        <v>0.44970669564604798</v>
      </c>
      <c r="K3992">
        <v>6.2226059311939402E-9</v>
      </c>
      <c r="L3992">
        <v>5.6307130364691392E-2</v>
      </c>
    </row>
    <row r="3993" spans="1:12" x14ac:dyDescent="0.25">
      <c r="A3993" s="2">
        <v>42125</v>
      </c>
      <c r="B3993" s="1" t="s">
        <v>1219</v>
      </c>
      <c r="C3993">
        <v>1.3610726438490281E-2</v>
      </c>
      <c r="D3993">
        <f>ind_portfolios[[#This Row],[std]]^2</f>
        <v>1.0229849602497868E-2</v>
      </c>
      <c r="E3993">
        <v>0.10114271897916265</v>
      </c>
      <c r="F3993">
        <v>0.29694308753839505</v>
      </c>
      <c r="G3993">
        <v>0.67121874457049024</v>
      </c>
      <c r="H3993">
        <v>9.5903120574324895E-3</v>
      </c>
      <c r="I3993">
        <v>0.18601219555437076</v>
      </c>
      <c r="J3993">
        <v>0.30007802781017018</v>
      </c>
      <c r="K3993">
        <v>7.1058874169054724E-6</v>
      </c>
      <c r="L3993">
        <v>3.7628049463136318E-2</v>
      </c>
    </row>
    <row r="3994" spans="1:12" x14ac:dyDescent="0.25">
      <c r="A3994" s="2">
        <v>42125</v>
      </c>
      <c r="B3994" s="1" t="s">
        <v>745</v>
      </c>
      <c r="C3994">
        <v>6.9612756784567936E-3</v>
      </c>
      <c r="D3994">
        <f>ind_portfolios[[#This Row],[std]]^2</f>
        <v>6.600500384090574E-3</v>
      </c>
      <c r="E3994">
        <v>8.1243463639178837E-2</v>
      </c>
      <c r="F3994">
        <v>-0.29366978264298366</v>
      </c>
      <c r="G3994">
        <v>-0.61613316270447793</v>
      </c>
      <c r="H3994">
        <v>1.1860683330613759E-2</v>
      </c>
      <c r="I3994">
        <v>3.7549128465226247E-2</v>
      </c>
      <c r="J3994">
        <v>7.889667365935318E-3</v>
      </c>
      <c r="K3994">
        <v>0.50349875855715809</v>
      </c>
      <c r="L3994">
        <v>5.5771596042305291E-2</v>
      </c>
    </row>
    <row r="3995" spans="1:12" x14ac:dyDescent="0.25">
      <c r="A3995" s="2">
        <v>42125</v>
      </c>
      <c r="B3995" s="1" t="s">
        <v>1334</v>
      </c>
      <c r="C3995">
        <v>1.3998993380275873E-2</v>
      </c>
      <c r="D3995">
        <f>ind_portfolios[[#This Row],[std]]^2</f>
        <v>5.4135728131236502E-3</v>
      </c>
      <c r="E3995">
        <v>7.3576985621345278E-2</v>
      </c>
      <c r="F3995">
        <v>0.18270856312094846</v>
      </c>
      <c r="G3995">
        <v>-0.41774854752406787</v>
      </c>
      <c r="H3995">
        <v>8.0572336270392404E-3</v>
      </c>
      <c r="I3995">
        <v>0.29036655907230974</v>
      </c>
      <c r="J3995">
        <v>0.38695395412438699</v>
      </c>
      <c r="K3995">
        <v>1.4482128007976836E-7</v>
      </c>
      <c r="L3995">
        <v>4.8408995789949359E-2</v>
      </c>
    </row>
    <row r="3996" spans="1:12" x14ac:dyDescent="0.25">
      <c r="A3996" s="2">
        <v>42125</v>
      </c>
      <c r="B3996" s="1" t="s">
        <v>1335</v>
      </c>
      <c r="C3996">
        <v>2.6280958853099983E-2</v>
      </c>
      <c r="D3996">
        <f>ind_portfolios[[#This Row],[std]]^2</f>
        <v>6.433075311649091E-3</v>
      </c>
      <c r="E3996">
        <v>8.0206454301690031E-2</v>
      </c>
      <c r="F3996">
        <v>-1.6457359433454291E-2</v>
      </c>
      <c r="G3996">
        <v>0.18216637885220077</v>
      </c>
      <c r="H3996">
        <v>6.8256301384388342E-3</v>
      </c>
      <c r="I3996">
        <v>0.20153157487564077</v>
      </c>
      <c r="J3996">
        <v>0.22150673893476944</v>
      </c>
      <c r="K3996">
        <v>1.687542034528476E-4</v>
      </c>
      <c r="L3996">
        <v>5.0042572604553276E-2</v>
      </c>
    </row>
    <row r="3997" spans="1:12" x14ac:dyDescent="0.25">
      <c r="A3997" s="2">
        <v>42125</v>
      </c>
      <c r="B3997" s="1" t="s">
        <v>323</v>
      </c>
      <c r="C3997">
        <v>9.0018999271658465E-3</v>
      </c>
      <c r="D3997">
        <f>ind_portfolios[[#This Row],[std]]^2</f>
        <v>1.0352705442465082E-2</v>
      </c>
      <c r="E3997">
        <v>0.10174824540239051</v>
      </c>
      <c r="F3997">
        <v>2.2039181849900589E-2</v>
      </c>
      <c r="G3997">
        <v>8.9446624865443525E-2</v>
      </c>
      <c r="H3997">
        <v>9.9778269797705828E-3</v>
      </c>
      <c r="I3997">
        <v>0.23819929158560407</v>
      </c>
      <c r="J3997">
        <v>0.49798573095135107</v>
      </c>
      <c r="K3997">
        <v>4.3327109184762075E-10</v>
      </c>
      <c r="L3997">
        <v>3.1677625416773755E-2</v>
      </c>
    </row>
    <row r="3998" spans="1:12" x14ac:dyDescent="0.25">
      <c r="A3998" s="2">
        <v>42125</v>
      </c>
      <c r="B3998" s="1" t="s">
        <v>969</v>
      </c>
      <c r="C3998">
        <v>1.3693104541797745E-2</v>
      </c>
      <c r="D3998">
        <f>ind_portfolios[[#This Row],[std]]^2</f>
        <v>3.2246109778076748E-3</v>
      </c>
      <c r="E3998">
        <v>5.6785658205286964E-2</v>
      </c>
      <c r="F3998">
        <v>-0.13379474487657469</v>
      </c>
      <c r="G3998">
        <v>-0.59173373058552725</v>
      </c>
      <c r="H3998">
        <v>7.1314460752777914E-3</v>
      </c>
      <c r="I3998">
        <v>0.36446279036536039</v>
      </c>
      <c r="J3998">
        <v>0.36313309410610073</v>
      </c>
      <c r="K3998">
        <v>4.4193488731244645E-7</v>
      </c>
      <c r="L3998">
        <v>6.3930366457294732E-2</v>
      </c>
    </row>
    <row r="3999" spans="1:12" x14ac:dyDescent="0.25">
      <c r="A3999" s="2">
        <v>42125</v>
      </c>
      <c r="B3999" s="1" t="s">
        <v>1077</v>
      </c>
      <c r="C3999">
        <v>1.1270513917252804E-2</v>
      </c>
      <c r="D3999">
        <f>ind_portfolios[[#This Row],[std]]^2</f>
        <v>3.1126008628630433E-3</v>
      </c>
      <c r="E3999">
        <v>5.5790687958323683E-2</v>
      </c>
      <c r="F3999">
        <v>-0.50833404052265752</v>
      </c>
      <c r="G3999">
        <v>-6.6053921540288663E-2</v>
      </c>
      <c r="H3999">
        <v>1.0192240532565674E-2</v>
      </c>
      <c r="I3999">
        <v>0.17122845035718756</v>
      </c>
      <c r="J3999">
        <v>7.7367292051487041E-2</v>
      </c>
      <c r="K3999">
        <v>3.2917642625722977E-2</v>
      </c>
      <c r="L3999">
        <v>7.8320278583311129E-2</v>
      </c>
    </row>
    <row r="4000" spans="1:12" x14ac:dyDescent="0.25">
      <c r="A4000" s="2">
        <v>42125</v>
      </c>
      <c r="B4000" s="1" t="s">
        <v>747</v>
      </c>
      <c r="C4000">
        <v>1.0753559519024429E-2</v>
      </c>
      <c r="D4000">
        <f>ind_portfolios[[#This Row],[std]]^2</f>
        <v>2.5816289384726671E-3</v>
      </c>
      <c r="E4000">
        <v>5.0809732714044729E-2</v>
      </c>
      <c r="F4000">
        <v>-0.68559996072798668</v>
      </c>
      <c r="G4000">
        <v>0.84521664244515948</v>
      </c>
      <c r="H4000">
        <v>7.0668429641655211E-3</v>
      </c>
      <c r="I4000">
        <v>0.47009831416631065</v>
      </c>
      <c r="J4000">
        <v>0.48367464141667199</v>
      </c>
      <c r="K4000">
        <v>9.7858358353625582E-10</v>
      </c>
      <c r="L4000">
        <v>6.4333374827639248E-2</v>
      </c>
    </row>
    <row r="4001" spans="1:12" x14ac:dyDescent="0.25">
      <c r="A4001" s="2">
        <v>42125</v>
      </c>
      <c r="B4001" s="1" t="s">
        <v>1220</v>
      </c>
      <c r="C4001">
        <v>1.7246875092840942E-2</v>
      </c>
      <c r="D4001">
        <f>ind_portfolios[[#This Row],[std]]^2</f>
        <v>2.6265498735226159E-3</v>
      </c>
      <c r="E4001">
        <v>5.1249876814706746E-2</v>
      </c>
      <c r="F4001">
        <v>-0.42536785457468929</v>
      </c>
      <c r="G4001">
        <v>0.7686805637415457</v>
      </c>
      <c r="H4001">
        <v>9.6318051587177805E-3</v>
      </c>
      <c r="I4001">
        <v>0.14438951944760708</v>
      </c>
      <c r="J4001">
        <v>4.6423630826176704E-2</v>
      </c>
      <c r="K4001">
        <v>0.10123556735162315</v>
      </c>
      <c r="L4001">
        <v>8.6677510897810534E-2</v>
      </c>
    </row>
    <row r="4002" spans="1:12" x14ac:dyDescent="0.25">
      <c r="A4002" s="2">
        <v>42125</v>
      </c>
      <c r="B4002" s="1" t="s">
        <v>748</v>
      </c>
      <c r="C4002">
        <v>1.2368398590864853E-2</v>
      </c>
      <c r="D4002">
        <f>ind_portfolios[[#This Row],[std]]^2</f>
        <v>1.7595647945328979E-3</v>
      </c>
      <c r="E4002">
        <v>4.1947166704473592E-2</v>
      </c>
      <c r="F4002">
        <v>-0.2301523611590183</v>
      </c>
      <c r="G4002">
        <v>-0.1966159328935535</v>
      </c>
      <c r="H4002">
        <v>9.9123216005588995E-3</v>
      </c>
      <c r="I4002">
        <v>0.17866108927142618</v>
      </c>
      <c r="J4002">
        <v>4.7615388181454256E-2</v>
      </c>
      <c r="K4002">
        <v>9.685180532307526E-2</v>
      </c>
      <c r="L4002">
        <v>0.10583396570191772</v>
      </c>
    </row>
    <row r="4003" spans="1:12" x14ac:dyDescent="0.25">
      <c r="A4003" s="2">
        <v>42125</v>
      </c>
      <c r="B4003" s="1" t="s">
        <v>324</v>
      </c>
      <c r="C4003">
        <v>1.4322358937461267E-2</v>
      </c>
      <c r="D4003">
        <f>ind_portfolios[[#This Row],[std]]^2</f>
        <v>1.669096290901826E-3</v>
      </c>
      <c r="E4003">
        <v>4.0854574907858557E-2</v>
      </c>
      <c r="F4003">
        <v>-0.3054177053723654</v>
      </c>
      <c r="G4003">
        <v>0.81553934823496821</v>
      </c>
      <c r="H4003">
        <v>8.0327968349175535E-3</v>
      </c>
      <c r="I4003">
        <v>0.28551695626986473</v>
      </c>
      <c r="J4003">
        <v>0.11535258006024866</v>
      </c>
      <c r="K4003">
        <v>8.495708460649674E-3</v>
      </c>
      <c r="L4003">
        <v>0.10472875208212455</v>
      </c>
    </row>
    <row r="4004" spans="1:12" x14ac:dyDescent="0.25">
      <c r="A4004" s="2">
        <v>42125</v>
      </c>
      <c r="B4004" s="1" t="s">
        <v>325</v>
      </c>
      <c r="C4004">
        <v>2.5910777459286896E-2</v>
      </c>
      <c r="D4004">
        <f>ind_portfolios[[#This Row],[std]]^2</f>
        <v>1.8900018359303179E-2</v>
      </c>
      <c r="E4004">
        <v>0.13747733762079908</v>
      </c>
      <c r="F4004">
        <v>-1.0501383977133096</v>
      </c>
      <c r="G4004">
        <v>1.128333510269095</v>
      </c>
      <c r="H4004">
        <v>1.1108639424144045E-2</v>
      </c>
      <c r="I4004">
        <v>3.9112440481353032E-2</v>
      </c>
      <c r="J4004">
        <v>2.4511741439048568E-2</v>
      </c>
      <c r="K4004">
        <v>0.23634723891713727</v>
      </c>
      <c r="L4004">
        <v>3.2681458299287175E-2</v>
      </c>
    </row>
    <row r="4005" spans="1:12" x14ac:dyDescent="0.25">
      <c r="A4005" s="2">
        <v>42125</v>
      </c>
      <c r="B4005" s="1" t="s">
        <v>326</v>
      </c>
      <c r="C4005">
        <v>2.579733580661836E-2</v>
      </c>
      <c r="D4005">
        <f>ind_portfolios[[#This Row],[std]]^2</f>
        <v>3.3344155473129518E-3</v>
      </c>
      <c r="E4005">
        <v>5.7744398406364507E-2</v>
      </c>
      <c r="F4005">
        <v>0.24986432038508771</v>
      </c>
      <c r="G4005">
        <v>0.1765001624685727</v>
      </c>
      <c r="H4005">
        <v>5.0324467907673746E-4</v>
      </c>
      <c r="I4005">
        <v>0.45038869801773929</v>
      </c>
      <c r="J4005">
        <v>0.57342523368342846</v>
      </c>
      <c r="K4005">
        <v>3.9120349752117391E-12</v>
      </c>
      <c r="L4005">
        <v>5.1452826437130422E-2</v>
      </c>
    </row>
    <row r="4006" spans="1:12" x14ac:dyDescent="0.25">
      <c r="A4006" s="2">
        <v>42125</v>
      </c>
      <c r="B4006" s="1" t="s">
        <v>327</v>
      </c>
      <c r="C4006">
        <v>1.005630915295491E-2</v>
      </c>
      <c r="D4006">
        <f>ind_portfolios[[#This Row],[std]]^2</f>
        <v>1.5365816595514269E-3</v>
      </c>
      <c r="E4006">
        <v>3.9199255854562173E-2</v>
      </c>
      <c r="F4006">
        <v>-0.2247532456077789</v>
      </c>
      <c r="G4006">
        <v>1.0929494482405637</v>
      </c>
      <c r="H4006">
        <v>9.7533911293362693E-3</v>
      </c>
      <c r="I4006">
        <v>0.23554188718568911</v>
      </c>
      <c r="J4006">
        <v>7.2272662809919258E-2</v>
      </c>
      <c r="K4006">
        <v>3.9508132215050548E-2</v>
      </c>
      <c r="L4006">
        <v>0.11177736602424213</v>
      </c>
    </row>
    <row r="4007" spans="1:12" x14ac:dyDescent="0.25">
      <c r="A4007" s="2">
        <v>42125</v>
      </c>
      <c r="B4007" s="1" t="s">
        <v>329</v>
      </c>
      <c r="C4007">
        <v>1.5865092654060029E-2</v>
      </c>
      <c r="D4007">
        <f>ind_portfolios[[#This Row],[std]]^2</f>
        <v>7.5395109445417358E-3</v>
      </c>
      <c r="E4007">
        <v>8.6830357275216458E-2</v>
      </c>
      <c r="F4007">
        <v>0.6618860068321174</v>
      </c>
      <c r="G4007">
        <v>0.64961385406588112</v>
      </c>
      <c r="H4007">
        <v>9.176385935487287E-3</v>
      </c>
      <c r="I4007">
        <v>0.18567097552404588</v>
      </c>
      <c r="J4007">
        <v>0.2203501369029727</v>
      </c>
      <c r="K4007">
        <v>1.7645279735453283E-4</v>
      </c>
      <c r="L4007">
        <v>4.6259371987042941E-2</v>
      </c>
    </row>
    <row r="4008" spans="1:12" x14ac:dyDescent="0.25">
      <c r="A4008" s="2">
        <v>42125</v>
      </c>
      <c r="B4008" s="1" t="s">
        <v>1336</v>
      </c>
      <c r="C4008">
        <v>-3.0665905538765852E-2</v>
      </c>
      <c r="D4008">
        <f>ind_portfolios[[#This Row],[std]]^2</f>
        <v>4.7674059326950728E-2</v>
      </c>
      <c r="E4008">
        <v>0.21834390151078351</v>
      </c>
      <c r="F4008">
        <v>-0.34993493108569318</v>
      </c>
      <c r="G4008">
        <v>3.1605099291736591</v>
      </c>
      <c r="H4008">
        <v>1.4127462405047638E-2</v>
      </c>
      <c r="I4008">
        <v>6.5394750439264487E-2</v>
      </c>
      <c r="J4008">
        <v>0.17284229185816791</v>
      </c>
      <c r="K4008">
        <v>1.0579175274431354E-3</v>
      </c>
      <c r="L4008">
        <v>1.894849019537824E-2</v>
      </c>
    </row>
    <row r="4009" spans="1:12" x14ac:dyDescent="0.25">
      <c r="A4009" s="2">
        <v>42125</v>
      </c>
      <c r="B4009" s="1" t="s">
        <v>750</v>
      </c>
      <c r="C4009">
        <v>1.2763480394925569E-2</v>
      </c>
      <c r="D4009">
        <f>ind_portfolios[[#This Row],[std]]^2</f>
        <v>1.016386109852813E-2</v>
      </c>
      <c r="E4009">
        <v>0.10081597640517166</v>
      </c>
      <c r="F4009">
        <v>4.0353142873983741E-2</v>
      </c>
      <c r="G4009">
        <v>-0.36145244817044819</v>
      </c>
      <c r="H4009">
        <v>9.9964479414160132E-3</v>
      </c>
      <c r="I4009">
        <v>0.16653962384547313</v>
      </c>
      <c r="J4009">
        <v>0.23898794249290109</v>
      </c>
      <c r="K4009">
        <v>8.5428074914927502E-5</v>
      </c>
      <c r="L4009">
        <v>3.9362975990463026E-2</v>
      </c>
    </row>
    <row r="4010" spans="1:12" x14ac:dyDescent="0.25">
      <c r="A4010" s="2">
        <v>42125</v>
      </c>
      <c r="B4010" s="1" t="s">
        <v>331</v>
      </c>
      <c r="C4010">
        <v>4.6380387272728016E-3</v>
      </c>
      <c r="D4010">
        <f>ind_portfolios[[#This Row],[std]]^2</f>
        <v>6.6832990237769346E-3</v>
      </c>
      <c r="E4010">
        <v>8.1751446615805731E-2</v>
      </c>
      <c r="F4010">
        <v>0.13316122791827736</v>
      </c>
      <c r="G4010">
        <v>0.40577201483208469</v>
      </c>
      <c r="H4010">
        <v>1.0565130859659978E-2</v>
      </c>
      <c r="I4010">
        <v>0.33568980278901267</v>
      </c>
      <c r="J4010">
        <v>0.63848294480523071</v>
      </c>
      <c r="K4010">
        <v>3.3274998416346923E-14</v>
      </c>
      <c r="L4010">
        <v>3.3457267297026839E-2</v>
      </c>
    </row>
    <row r="4011" spans="1:12" x14ac:dyDescent="0.25">
      <c r="A4011" s="2">
        <v>42125</v>
      </c>
      <c r="B4011" s="1" t="s">
        <v>1337</v>
      </c>
      <c r="C4011">
        <v>1.2946866786391866E-2</v>
      </c>
      <c r="D4011">
        <f>ind_portfolios[[#This Row],[std]]^2</f>
        <v>3.075770327125275E-3</v>
      </c>
      <c r="E4011">
        <v>5.5459627902874314E-2</v>
      </c>
      <c r="F4011">
        <v>-0.5082658612592823</v>
      </c>
      <c r="G4011">
        <v>-0.5941917372660499</v>
      </c>
      <c r="H4011">
        <v>7.8769939114641929E-3</v>
      </c>
      <c r="I4011">
        <v>0.32788467850334979</v>
      </c>
      <c r="J4011">
        <v>0.28033560457753487</v>
      </c>
      <c r="K4011">
        <v>1.6189409636636064E-5</v>
      </c>
      <c r="L4011">
        <v>6.9584029447349344E-2</v>
      </c>
    </row>
    <row r="4012" spans="1:12" x14ac:dyDescent="0.25">
      <c r="A4012" s="2">
        <v>42125</v>
      </c>
      <c r="B4012" s="1" t="s">
        <v>332</v>
      </c>
      <c r="C4012">
        <v>1.0088859246450714E-2</v>
      </c>
      <c r="D4012">
        <f>ind_portfolios[[#This Row],[std]]^2</f>
        <v>6.3388279730110112E-3</v>
      </c>
      <c r="E4012">
        <v>7.9616756860669796E-2</v>
      </c>
      <c r="F4012">
        <v>-0.84740721332393987</v>
      </c>
      <c r="G4012">
        <v>1.4555766314169816</v>
      </c>
      <c r="H4012">
        <v>8.8476564342557067E-3</v>
      </c>
      <c r="I4012">
        <v>0.32455767803899421</v>
      </c>
      <c r="J4012">
        <v>0.56607614197754863</v>
      </c>
      <c r="K4012">
        <v>6.404274818820662E-12</v>
      </c>
      <c r="L4012">
        <v>3.7637762610539589E-2</v>
      </c>
    </row>
    <row r="4013" spans="1:12" x14ac:dyDescent="0.25">
      <c r="A4013" s="2">
        <v>42125</v>
      </c>
      <c r="B4013" s="1" t="s">
        <v>1338</v>
      </c>
      <c r="C4013">
        <v>1.6100741571457945E-2</v>
      </c>
      <c r="D4013">
        <f>ind_portfolios[[#This Row],[std]]^2</f>
        <v>2.6504994212002181E-3</v>
      </c>
      <c r="E4013">
        <v>5.1483001283921068E-2</v>
      </c>
      <c r="F4013">
        <v>6.8038739936352899E-2</v>
      </c>
      <c r="G4013">
        <v>0.21298695296072756</v>
      </c>
      <c r="H4013">
        <v>7.7201256595287046E-3</v>
      </c>
      <c r="I4013">
        <v>0.27340029564977858</v>
      </c>
      <c r="J4013">
        <v>0.16796074167494288</v>
      </c>
      <c r="K4013">
        <v>1.2664548995293008E-3</v>
      </c>
      <c r="L4013">
        <v>8.0598984369337559E-2</v>
      </c>
    </row>
    <row r="4014" spans="1:12" x14ac:dyDescent="0.25">
      <c r="A4014" s="2">
        <v>42125</v>
      </c>
      <c r="B4014" s="1" t="s">
        <v>1222</v>
      </c>
      <c r="C4014">
        <v>6.9054450224892072E-3</v>
      </c>
      <c r="D4014">
        <f>ind_portfolios[[#This Row],[std]]^2</f>
        <v>2.8357653577763017E-3</v>
      </c>
      <c r="E4014">
        <v>5.325190473378677E-2</v>
      </c>
      <c r="F4014">
        <v>-9.4230333714189859E-2</v>
      </c>
      <c r="G4014">
        <v>-0.19068564554829992</v>
      </c>
      <c r="H4014">
        <v>9.8618960204731165E-3</v>
      </c>
      <c r="I4014">
        <v>0.32730361874029429</v>
      </c>
      <c r="J4014">
        <v>0.25754553024612903</v>
      </c>
      <c r="K4014">
        <v>4.0888456669553124E-5</v>
      </c>
      <c r="L4014">
        <v>7.3607367136414817E-2</v>
      </c>
    </row>
    <row r="4015" spans="1:12" x14ac:dyDescent="0.25">
      <c r="A4015" s="2">
        <v>42125</v>
      </c>
      <c r="B4015" s="1" t="s">
        <v>752</v>
      </c>
      <c r="C4015">
        <v>6.7783188185268533E-3</v>
      </c>
      <c r="D4015">
        <f>ind_portfolios[[#This Row],[std]]^2</f>
        <v>2.7071876779735876E-3</v>
      </c>
      <c r="E4015">
        <v>5.2030641721716134E-2</v>
      </c>
      <c r="F4015">
        <v>-0.23686120132544353</v>
      </c>
      <c r="G4015">
        <v>0.9650179286709677</v>
      </c>
      <c r="H4015">
        <v>9.6330736919508844E-3</v>
      </c>
      <c r="I4015">
        <v>0.3672001185001863</v>
      </c>
      <c r="J4015">
        <v>0.30946112516016849</v>
      </c>
      <c r="K4015">
        <v>4.7699437863177323E-6</v>
      </c>
      <c r="L4015">
        <v>7.2653476637392786E-2</v>
      </c>
    </row>
    <row r="4016" spans="1:12" x14ac:dyDescent="0.25">
      <c r="A4016" s="2">
        <v>42125</v>
      </c>
      <c r="B4016" s="1" t="s">
        <v>754</v>
      </c>
      <c r="C4016">
        <v>1.3968380267445922E-2</v>
      </c>
      <c r="D4016">
        <f>ind_portfolios[[#This Row],[std]]^2</f>
        <v>7.8487593407844617E-3</v>
      </c>
      <c r="E4016">
        <v>8.8593224011684221E-2</v>
      </c>
      <c r="F4016">
        <v>0.43575381869408991</v>
      </c>
      <c r="G4016">
        <v>0.51964482862342765</v>
      </c>
      <c r="H4016">
        <v>9.2737821184392701E-3</v>
      </c>
      <c r="I4016">
        <v>0.20390990167591702</v>
      </c>
      <c r="J4016">
        <v>0.2766685242855989</v>
      </c>
      <c r="K4016">
        <v>1.8823861654892235E-5</v>
      </c>
      <c r="L4016">
        <v>4.3670653661329113E-2</v>
      </c>
    </row>
    <row r="4017" spans="1:12" x14ac:dyDescent="0.25">
      <c r="A4017" s="2">
        <v>42125</v>
      </c>
      <c r="B4017" s="1" t="s">
        <v>333</v>
      </c>
      <c r="C4017">
        <v>5.941603229180744E-3</v>
      </c>
      <c r="D4017">
        <f>ind_portfolios[[#This Row],[std]]^2</f>
        <v>4.1169123361635912E-3</v>
      </c>
      <c r="E4017">
        <v>6.4163169623730337E-2</v>
      </c>
      <c r="F4017">
        <v>-0.12299710899563455</v>
      </c>
      <c r="G4017">
        <v>0.49989563796928715</v>
      </c>
      <c r="H4017">
        <v>1.0618630721895977E-2</v>
      </c>
      <c r="I4017">
        <v>0.25303649292268748</v>
      </c>
      <c r="J4017">
        <v>0.22347042191158265</v>
      </c>
      <c r="K4017">
        <v>1.5642619522651964E-4</v>
      </c>
      <c r="L4017">
        <v>6.2476214698704576E-2</v>
      </c>
    </row>
    <row r="4018" spans="1:12" x14ac:dyDescent="0.25">
      <c r="A4018" s="2">
        <v>42125</v>
      </c>
      <c r="B4018" s="1" t="s">
        <v>755</v>
      </c>
      <c r="C4018">
        <v>-1.6309758884782172E-2</v>
      </c>
      <c r="D4018">
        <f>ind_portfolios[[#This Row],[std]]^2</f>
        <v>8.1686824850003462E-2</v>
      </c>
      <c r="E4018">
        <v>0.28580907062233601</v>
      </c>
      <c r="F4018">
        <v>0.40024134209745182</v>
      </c>
      <c r="G4018">
        <v>3.7530599392819424</v>
      </c>
      <c r="H4018">
        <v>1.25748048034609E-2</v>
      </c>
      <c r="I4018">
        <v>2.7758328085238235E-2</v>
      </c>
      <c r="J4018">
        <v>5.3360603749386691E-2</v>
      </c>
      <c r="K4018">
        <v>7.8362564681371982E-2</v>
      </c>
      <c r="L4018">
        <v>1.5485947998407036E-2</v>
      </c>
    </row>
    <row r="4019" spans="1:12" x14ac:dyDescent="0.25">
      <c r="A4019" s="2">
        <v>42125</v>
      </c>
      <c r="B4019" s="1" t="s">
        <v>334</v>
      </c>
      <c r="C4019">
        <v>1.4216405290183988E-2</v>
      </c>
      <c r="D4019">
        <f>ind_portfolios[[#This Row],[std]]^2</f>
        <v>3.9883339410522597E-3</v>
      </c>
      <c r="E4019">
        <v>6.315325756484981E-2</v>
      </c>
      <c r="F4019">
        <v>-0.15122862847607779</v>
      </c>
      <c r="G4019">
        <v>0.65651969784578057</v>
      </c>
      <c r="H4019">
        <v>7.0561522923207392E-3</v>
      </c>
      <c r="I4019">
        <v>0.35634330687822457</v>
      </c>
      <c r="J4019">
        <v>0.42934937649423077</v>
      </c>
      <c r="K4019">
        <v>1.7903744352799169E-8</v>
      </c>
      <c r="L4019">
        <v>5.4414032026987157E-2</v>
      </c>
    </row>
    <row r="4020" spans="1:12" x14ac:dyDescent="0.25">
      <c r="A4020" s="2">
        <v>42125</v>
      </c>
      <c r="B4020" s="1" t="s">
        <v>1339</v>
      </c>
      <c r="C4020">
        <v>4.1622856076544016E-3</v>
      </c>
      <c r="D4020">
        <f>ind_portfolios[[#This Row],[std]]^2</f>
        <v>3.7736120589694764E-3</v>
      </c>
      <c r="E4020">
        <v>6.1429732694921246E-2</v>
      </c>
      <c r="F4020">
        <v>0.24781934615371312</v>
      </c>
      <c r="G4020">
        <v>-0.41960953971747417</v>
      </c>
      <c r="H4020">
        <v>1.0942158767063009E-2</v>
      </c>
      <c r="I4020">
        <v>0.28347751920558445</v>
      </c>
      <c r="J4020">
        <v>0.25708492329545002</v>
      </c>
      <c r="K4020">
        <v>4.1650834926988586E-5</v>
      </c>
      <c r="L4020">
        <v>6.3828182409244288E-2</v>
      </c>
    </row>
    <row r="4021" spans="1:12" x14ac:dyDescent="0.25">
      <c r="A4021" s="2">
        <v>42125</v>
      </c>
      <c r="B4021" s="1" t="s">
        <v>756</v>
      </c>
      <c r="C4021">
        <v>1.9440087961250303E-2</v>
      </c>
      <c r="D4021">
        <f>ind_portfolios[[#This Row],[std]]^2</f>
        <v>4.0968807570492313E-3</v>
      </c>
      <c r="E4021">
        <v>6.4006880544588571E-2</v>
      </c>
      <c r="F4021">
        <v>0.68395424947679984</v>
      </c>
      <c r="G4021">
        <v>2.1328640674760893</v>
      </c>
      <c r="H4021">
        <v>3.9981192729383625E-3</v>
      </c>
      <c r="I4021">
        <v>0.41789697189647523</v>
      </c>
      <c r="J4021">
        <v>0.60656016101768484</v>
      </c>
      <c r="K4021">
        <v>3.8022355996444076E-13</v>
      </c>
      <c r="L4021">
        <v>4.457937978702587E-2</v>
      </c>
    </row>
    <row r="4022" spans="1:12" x14ac:dyDescent="0.25">
      <c r="A4022" s="2">
        <v>42125</v>
      </c>
      <c r="B4022" s="1" t="s">
        <v>335</v>
      </c>
      <c r="C4022">
        <v>3.7047828657237089E-2</v>
      </c>
      <c r="D4022">
        <f>ind_portfolios[[#This Row],[std]]^2</f>
        <v>2.0515891118434441E-2</v>
      </c>
      <c r="E4022">
        <v>0.14323369407522255</v>
      </c>
      <c r="F4022">
        <v>0.22493902453400205</v>
      </c>
      <c r="G4022">
        <v>-0.28778019532119847</v>
      </c>
      <c r="H4022">
        <v>9.0861369158572285E-3</v>
      </c>
      <c r="I4022">
        <v>8.1946401706209204E-2</v>
      </c>
      <c r="J4022">
        <v>0.11679715721395571</v>
      </c>
      <c r="K4022">
        <v>8.0683546076069073E-3</v>
      </c>
      <c r="L4022">
        <v>2.9847403270495378E-2</v>
      </c>
    </row>
    <row r="4023" spans="1:12" x14ac:dyDescent="0.25">
      <c r="A4023" s="2">
        <v>42125</v>
      </c>
      <c r="B4023" s="1" t="s">
        <v>336</v>
      </c>
      <c r="C4023">
        <v>4.4469335728541476E-4</v>
      </c>
      <c r="D4023">
        <f>ind_portfolios[[#This Row],[std]]^2</f>
        <v>1.7763642822371112E-2</v>
      </c>
      <c r="E4023">
        <v>0.1332803167101996</v>
      </c>
      <c r="F4023">
        <v>0.2709652814304524</v>
      </c>
      <c r="G4023">
        <v>-0.24295975592348329</v>
      </c>
      <c r="H4023">
        <v>1.2056870836738435E-2</v>
      </c>
      <c r="I4023">
        <v>0.146623122516544</v>
      </c>
      <c r="J4023">
        <v>0.32375692800873135</v>
      </c>
      <c r="K4023">
        <v>2.5744055031755332E-6</v>
      </c>
      <c r="L4023">
        <v>2.8067705781117131E-2</v>
      </c>
    </row>
    <row r="4024" spans="1:12" x14ac:dyDescent="0.25">
      <c r="A4024" s="2">
        <v>42125</v>
      </c>
      <c r="B4024" s="1" t="s">
        <v>337</v>
      </c>
      <c r="C4024">
        <v>6.6938787097094382E-3</v>
      </c>
      <c r="D4024">
        <f>ind_portfolios[[#This Row],[std]]^2</f>
        <v>5.714408819519021E-3</v>
      </c>
      <c r="E4024">
        <v>7.5593708862041031E-2</v>
      </c>
      <c r="F4024">
        <v>-0.68207873343785363</v>
      </c>
      <c r="G4024">
        <v>1.5923412027474626</v>
      </c>
      <c r="H4024">
        <v>9.951461146403549E-3</v>
      </c>
      <c r="I4024">
        <v>0.32426820279757634</v>
      </c>
      <c r="J4024">
        <v>0.50940376062334547</v>
      </c>
      <c r="K4024">
        <v>2.225240069545435E-10</v>
      </c>
      <c r="L4024">
        <v>4.2150038025460905E-2</v>
      </c>
    </row>
    <row r="4025" spans="1:12" x14ac:dyDescent="0.25">
      <c r="A4025" s="2">
        <v>42125</v>
      </c>
      <c r="B4025" s="1" t="s">
        <v>758</v>
      </c>
      <c r="C4025">
        <v>8.6066795284417616E-3</v>
      </c>
      <c r="D4025">
        <f>ind_portfolios[[#This Row],[std]]^2</f>
        <v>8.1292928240324115E-3</v>
      </c>
      <c r="E4025">
        <v>9.0162591045468587E-2</v>
      </c>
      <c r="F4025">
        <v>-0.72640598008387391</v>
      </c>
      <c r="G4025">
        <v>1.1755148840570682</v>
      </c>
      <c r="H4025">
        <v>1.0888182050225645E-2</v>
      </c>
      <c r="I4025">
        <v>0.14336436148723875</v>
      </c>
      <c r="J4025">
        <v>0.14165023107813271</v>
      </c>
      <c r="K4025">
        <v>3.3043146327510361E-3</v>
      </c>
      <c r="L4025">
        <v>4.6744151467821057E-2</v>
      </c>
    </row>
    <row r="4026" spans="1:12" x14ac:dyDescent="0.25">
      <c r="A4026" s="2">
        <v>42125</v>
      </c>
      <c r="B4026" s="1" t="s">
        <v>759</v>
      </c>
      <c r="C4026">
        <v>2.1562170659186159E-2</v>
      </c>
      <c r="D4026">
        <f>ind_portfolios[[#This Row],[std]]^2</f>
        <v>1.1552872972508309E-2</v>
      </c>
      <c r="E4026">
        <v>0.10748429174771683</v>
      </c>
      <c r="F4026">
        <v>0.16055856383674444</v>
      </c>
      <c r="G4026">
        <v>0.32605582269926892</v>
      </c>
      <c r="H4026">
        <v>7.2241759668287119E-3</v>
      </c>
      <c r="I4026">
        <v>0.22715232505733918</v>
      </c>
      <c r="J4026">
        <v>0.50536653671993248</v>
      </c>
      <c r="K4026">
        <v>2.8212199487994295E-10</v>
      </c>
      <c r="L4026">
        <v>2.976584836803885E-2</v>
      </c>
    </row>
    <row r="4027" spans="1:12" x14ac:dyDescent="0.25">
      <c r="A4027" s="2">
        <v>42125</v>
      </c>
      <c r="B4027" s="1" t="s">
        <v>1079</v>
      </c>
      <c r="C4027">
        <v>1.5503407084296233E-2</v>
      </c>
      <c r="D4027">
        <f>ind_portfolios[[#This Row],[std]]^2</f>
        <v>2.5710389228659827E-2</v>
      </c>
      <c r="E4027">
        <v>0.16034459525864858</v>
      </c>
      <c r="F4027">
        <v>-0.3061735277753645</v>
      </c>
      <c r="G4027">
        <v>0.19820451328454691</v>
      </c>
      <c r="H4027">
        <v>1.0184594994117939E-2</v>
      </c>
      <c r="I4027">
        <v>0.12497112155369806</v>
      </c>
      <c r="J4027">
        <v>0.34041610365461383</v>
      </c>
      <c r="K4027">
        <v>1.2359780475752415E-6</v>
      </c>
      <c r="L4027">
        <v>2.3041047181340233E-2</v>
      </c>
    </row>
    <row r="4028" spans="1:12" x14ac:dyDescent="0.25">
      <c r="A4028" s="2">
        <v>42125</v>
      </c>
      <c r="B4028" s="1" t="s">
        <v>338</v>
      </c>
      <c r="C4028">
        <v>1.7582109788468119E-2</v>
      </c>
      <c r="D4028">
        <f>ind_portfolios[[#This Row],[std]]^2</f>
        <v>1.4880262017161118E-3</v>
      </c>
      <c r="E4028">
        <v>3.8574942666400838E-2</v>
      </c>
      <c r="F4028">
        <v>7.6047116705866946E-2</v>
      </c>
      <c r="G4028">
        <v>0.38180765537596306</v>
      </c>
      <c r="H4028">
        <v>3.2565596569612571E-3</v>
      </c>
      <c r="I4028">
        <v>0.50423490781518765</v>
      </c>
      <c r="J4028">
        <v>0.32074397363200008</v>
      </c>
      <c r="K4028">
        <v>2.9345900271053253E-6</v>
      </c>
      <c r="L4028">
        <v>9.71925502690065E-2</v>
      </c>
    </row>
    <row r="4029" spans="1:12" x14ac:dyDescent="0.25">
      <c r="A4029" s="2">
        <v>42125</v>
      </c>
      <c r="B4029" s="1" t="s">
        <v>1224</v>
      </c>
      <c r="C4029">
        <v>2.346205133238451E-2</v>
      </c>
      <c r="D4029">
        <f>ind_portfolios[[#This Row],[std]]^2</f>
        <v>1.9636018537240042E-2</v>
      </c>
      <c r="E4029">
        <v>0.14012857858852362</v>
      </c>
      <c r="F4029">
        <v>-0.46028881456444748</v>
      </c>
      <c r="G4029">
        <v>1.8070122369901087</v>
      </c>
      <c r="H4029">
        <v>9.6671851792937344E-3</v>
      </c>
      <c r="I4029">
        <v>0.10463228262840715</v>
      </c>
      <c r="J4029">
        <v>0.18224975090527304</v>
      </c>
      <c r="K4029">
        <v>7.4646508758723247E-4</v>
      </c>
      <c r="L4029">
        <v>2.9356558597355423E-2</v>
      </c>
    </row>
    <row r="4030" spans="1:12" x14ac:dyDescent="0.25">
      <c r="A4030" s="2">
        <v>42125</v>
      </c>
      <c r="B4030" s="1" t="s">
        <v>339</v>
      </c>
      <c r="C4030">
        <v>8.124209017310452E-3</v>
      </c>
      <c r="D4030">
        <f>ind_portfolios[[#This Row],[std]]^2</f>
        <v>1.0129854193244449E-2</v>
      </c>
      <c r="E4030">
        <v>0.10064717677731676</v>
      </c>
      <c r="F4030">
        <v>-0.8229947954180884</v>
      </c>
      <c r="G4030">
        <v>2.0084961203475062</v>
      </c>
      <c r="H4030">
        <v>1.0043306029802669E-2</v>
      </c>
      <c r="I4030">
        <v>0.25587317252843172</v>
      </c>
      <c r="J4030">
        <v>0.56225692401045746</v>
      </c>
      <c r="K4030">
        <v>8.247471187376364E-12</v>
      </c>
      <c r="L4030">
        <v>2.9904019179468284E-2</v>
      </c>
    </row>
    <row r="4031" spans="1:12" x14ac:dyDescent="0.25">
      <c r="A4031" s="2">
        <v>42125</v>
      </c>
      <c r="B4031" s="1" t="s">
        <v>978</v>
      </c>
      <c r="C4031">
        <v>4.3075088443446791E-2</v>
      </c>
      <c r="D4031">
        <f>ind_portfolios[[#This Row],[std]]^2</f>
        <v>1.9325511161122806E-2</v>
      </c>
      <c r="E4031">
        <v>0.13901622625119273</v>
      </c>
      <c r="F4031">
        <v>0.11080037125496821</v>
      </c>
      <c r="G4031">
        <v>-0.36113965634270206</v>
      </c>
      <c r="H4031">
        <v>9.432691390136045E-3</v>
      </c>
      <c r="I4031">
        <v>6.2434736001548238E-2</v>
      </c>
      <c r="J4031">
        <v>6.3865403369091966E-2</v>
      </c>
      <c r="K4031">
        <v>5.3472129460372206E-2</v>
      </c>
      <c r="L4031">
        <v>3.1661039528045755E-2</v>
      </c>
    </row>
    <row r="4032" spans="1:12" x14ac:dyDescent="0.25">
      <c r="A4032" s="2">
        <v>42125</v>
      </c>
      <c r="B4032" s="1" t="s">
        <v>761</v>
      </c>
      <c r="C4032">
        <v>1.6401511914902373E-2</v>
      </c>
      <c r="D4032">
        <f>ind_portfolios[[#This Row],[std]]^2</f>
        <v>5.182413831153098E-3</v>
      </c>
      <c r="E4032">
        <v>7.1988984095853845E-2</v>
      </c>
      <c r="F4032">
        <v>8.9434323038601299E-2</v>
      </c>
      <c r="G4032">
        <v>0.76630973358586418</v>
      </c>
      <c r="H4032">
        <v>6.7046432550813629E-3</v>
      </c>
      <c r="I4032">
        <v>0.33030064169525503</v>
      </c>
      <c r="J4032">
        <v>0.47932826018424651</v>
      </c>
      <c r="K4032">
        <v>1.2479194544863108E-9</v>
      </c>
      <c r="L4032">
        <v>4.5597126581364E-2</v>
      </c>
    </row>
    <row r="4033" spans="1:12" x14ac:dyDescent="0.25">
      <c r="A4033" s="2">
        <v>42125</v>
      </c>
      <c r="B4033" s="1" t="s">
        <v>1225</v>
      </c>
      <c r="C4033">
        <v>-1.1682647096841267E-2</v>
      </c>
      <c r="D4033">
        <f>ind_portfolios[[#This Row],[std]]^2</f>
        <v>1.2972038331563128E-2</v>
      </c>
      <c r="E4033">
        <v>0.113894856475449</v>
      </c>
      <c r="F4033">
        <v>-6.3004574412966668E-2</v>
      </c>
      <c r="G4033">
        <v>1.1117020146568484</v>
      </c>
      <c r="H4033">
        <v>1.3942669850001393E-2</v>
      </c>
      <c r="I4033">
        <v>0.15583768554882182</v>
      </c>
      <c r="J4033">
        <v>0.26707627645671916</v>
      </c>
      <c r="K4033">
        <v>2.7837914251765932E-5</v>
      </c>
      <c r="L4033">
        <v>3.4193754954069892E-2</v>
      </c>
    </row>
    <row r="4034" spans="1:12" x14ac:dyDescent="0.25">
      <c r="A4034" s="2">
        <v>42125</v>
      </c>
      <c r="B4034" s="1" t="s">
        <v>981</v>
      </c>
      <c r="C4034">
        <v>-1.2274224755923727E-2</v>
      </c>
      <c r="D4034">
        <f>ind_portfolios[[#This Row],[std]]^2</f>
        <v>2.1762346115550842E-2</v>
      </c>
      <c r="E4034">
        <v>0.14752066335110767</v>
      </c>
      <c r="F4034">
        <v>-9.9102949525774572E-2</v>
      </c>
      <c r="G4034">
        <v>-0.11654931505652621</v>
      </c>
      <c r="H4034">
        <v>1.3009704160320089E-2</v>
      </c>
      <c r="I4034">
        <v>7.2316664606106168E-2</v>
      </c>
      <c r="J4034">
        <v>9.6486065728881798E-2</v>
      </c>
      <c r="K4034">
        <v>1.6645652763737469E-2</v>
      </c>
      <c r="L4034">
        <v>2.9311367988515628E-2</v>
      </c>
    </row>
    <row r="4035" spans="1:12" x14ac:dyDescent="0.25">
      <c r="A4035" s="2">
        <v>42125</v>
      </c>
      <c r="B4035" s="1" t="s">
        <v>1080</v>
      </c>
      <c r="C4035">
        <v>1.5731351802071896E-2</v>
      </c>
      <c r="D4035">
        <f>ind_portfolios[[#This Row],[std]]^2</f>
        <v>4.5443761918759623E-3</v>
      </c>
      <c r="E4035">
        <v>6.7411988487775396E-2</v>
      </c>
      <c r="F4035">
        <v>-0.19248566674252093</v>
      </c>
      <c r="G4035">
        <v>-6.4255976043462226E-2</v>
      </c>
      <c r="H4035">
        <v>5.9872854508742938E-3</v>
      </c>
      <c r="I4035">
        <v>0.38997206290076813</v>
      </c>
      <c r="J4035">
        <v>0.58589983785927113</v>
      </c>
      <c r="K4035">
        <v>1.6619948039955839E-12</v>
      </c>
      <c r="L4035">
        <v>4.3424725253926454E-2</v>
      </c>
    </row>
    <row r="4036" spans="1:12" x14ac:dyDescent="0.25">
      <c r="A4036" s="2">
        <v>42125</v>
      </c>
      <c r="B4036" s="1" t="s">
        <v>342</v>
      </c>
      <c r="C4036">
        <v>1.0609994445799947E-2</v>
      </c>
      <c r="D4036">
        <f>ind_portfolios[[#This Row],[std]]^2</f>
        <v>5.8905641020263553E-3</v>
      </c>
      <c r="E4036">
        <v>7.6750010436653068E-2</v>
      </c>
      <c r="F4036">
        <v>7.8273796875951401E-2</v>
      </c>
      <c r="G4036">
        <v>0.39393002078359229</v>
      </c>
      <c r="H4036">
        <v>9.5122765414737791E-3</v>
      </c>
      <c r="I4036">
        <v>0.24597530537872417</v>
      </c>
      <c r="J4036">
        <v>0.30214959294184385</v>
      </c>
      <c r="K4036">
        <v>6.5099779275560174E-6</v>
      </c>
      <c r="L4036">
        <v>4.9513570135978298E-2</v>
      </c>
    </row>
    <row r="4037" spans="1:12" x14ac:dyDescent="0.25">
      <c r="A4037" s="2">
        <v>42125</v>
      </c>
      <c r="B4037" s="1" t="s">
        <v>1340</v>
      </c>
      <c r="C4037">
        <v>1.2324443662277919E-2</v>
      </c>
      <c r="D4037">
        <f>ind_portfolios[[#This Row],[std]]^2</f>
        <v>3.0562178834010273E-2</v>
      </c>
      <c r="E4037">
        <v>0.1748204188131646</v>
      </c>
      <c r="F4037">
        <v>1.0900725274338408</v>
      </c>
      <c r="G4037">
        <v>3.3977621288124897</v>
      </c>
      <c r="H4037">
        <v>1.1581285269066103E-2</v>
      </c>
      <c r="I4037">
        <v>4.3879294765661728E-2</v>
      </c>
      <c r="J4037">
        <v>4.9886806182767827E-2</v>
      </c>
      <c r="K4037">
        <v>8.9044569064172394E-2</v>
      </c>
      <c r="L4037">
        <v>2.5363958574488619E-2</v>
      </c>
    </row>
    <row r="4038" spans="1:12" x14ac:dyDescent="0.25">
      <c r="A4038" s="2">
        <v>42125</v>
      </c>
      <c r="B4038" s="1" t="s">
        <v>1226</v>
      </c>
      <c r="C4038">
        <v>1.1277510375837912E-2</v>
      </c>
      <c r="D4038">
        <f>ind_portfolios[[#This Row],[std]]^2</f>
        <v>1.3686338327921679E-3</v>
      </c>
      <c r="E4038">
        <v>3.6995051463569663E-2</v>
      </c>
      <c r="F4038">
        <v>-0.7028338749439359</v>
      </c>
      <c r="G4038">
        <v>0.3228420511414245</v>
      </c>
      <c r="H4038">
        <v>6.8374777690289592E-3</v>
      </c>
      <c r="I4038">
        <v>0.46859592411808232</v>
      </c>
      <c r="J4038">
        <v>0.2547806230731014</v>
      </c>
      <c r="K4038">
        <v>4.5677033423089088E-5</v>
      </c>
      <c r="L4038">
        <v>0.10614998829360416</v>
      </c>
    </row>
    <row r="4039" spans="1:12" x14ac:dyDescent="0.25">
      <c r="A4039" s="2">
        <v>42125</v>
      </c>
      <c r="B4039" s="1" t="s">
        <v>764</v>
      </c>
      <c r="C4039">
        <v>1.6206373037091819E-2</v>
      </c>
      <c r="D4039">
        <f>ind_portfolios[[#This Row],[std]]^2</f>
        <v>8.3094574840358419E-3</v>
      </c>
      <c r="E4039">
        <v>9.1156225700913279E-2</v>
      </c>
      <c r="F4039">
        <v>-0.28426419109987561</v>
      </c>
      <c r="G4039">
        <v>-9.258617135427949E-2</v>
      </c>
      <c r="H4039">
        <v>9.176856426907614E-3</v>
      </c>
      <c r="I4039">
        <v>0.18173200948155416</v>
      </c>
      <c r="J4039">
        <v>0.23265781112107595</v>
      </c>
      <c r="K4039">
        <v>1.094674508075993E-4</v>
      </c>
      <c r="L4039">
        <v>4.3714923256731764E-2</v>
      </c>
    </row>
    <row r="4040" spans="1:12" x14ac:dyDescent="0.25">
      <c r="A4040" s="2">
        <v>42125</v>
      </c>
      <c r="B4040" s="1" t="s">
        <v>765</v>
      </c>
      <c r="C4040">
        <v>1.7332097776162503E-2</v>
      </c>
      <c r="D4040">
        <f>ind_portfolios[[#This Row],[std]]^2</f>
        <v>5.4806464153417736E-3</v>
      </c>
      <c r="E4040">
        <v>7.4031388041436677E-2</v>
      </c>
      <c r="F4040">
        <v>-0.13114262439880509</v>
      </c>
      <c r="G4040">
        <v>0.45142982859794678</v>
      </c>
      <c r="H4040">
        <v>6.7766252188451665E-3</v>
      </c>
      <c r="I4040">
        <v>0.30841321203787692</v>
      </c>
      <c r="J4040">
        <v>0.44195682349477156</v>
      </c>
      <c r="K4040">
        <v>9.3450654051717876E-9</v>
      </c>
      <c r="L4040">
        <v>4.590283681063833E-2</v>
      </c>
    </row>
    <row r="4041" spans="1:12" x14ac:dyDescent="0.25">
      <c r="A4041" s="2">
        <v>42125</v>
      </c>
      <c r="B4041" s="1" t="s">
        <v>983</v>
      </c>
      <c r="C4041">
        <v>2.0115126641464396E-2</v>
      </c>
      <c r="D4041">
        <f>ind_portfolios[[#This Row],[std]]^2</f>
        <v>3.1954587628916608E-3</v>
      </c>
      <c r="E4041">
        <v>5.6528388999613821E-2</v>
      </c>
      <c r="F4041">
        <v>0.17993171388335519</v>
      </c>
      <c r="G4041">
        <v>0.58209847861063713</v>
      </c>
      <c r="H4041">
        <v>2.8651292512821835E-3</v>
      </c>
      <c r="I4041">
        <v>0.46019814237619394</v>
      </c>
      <c r="J4041">
        <v>0.57372668508276692</v>
      </c>
      <c r="K4041">
        <v>3.833054883712622E-12</v>
      </c>
      <c r="L4041">
        <v>5.2541078290767776E-2</v>
      </c>
    </row>
    <row r="4042" spans="1:12" x14ac:dyDescent="0.25">
      <c r="A4042" s="2">
        <v>42125</v>
      </c>
      <c r="B4042" s="1" t="s">
        <v>766</v>
      </c>
      <c r="C4042">
        <v>2.6795717044271677E-2</v>
      </c>
      <c r="D4042">
        <f>ind_portfolios[[#This Row],[std]]^2</f>
        <v>1.0843471959969672E-2</v>
      </c>
      <c r="E4042">
        <v>0.10413199297031471</v>
      </c>
      <c r="F4042">
        <v>-0.19855544971659933</v>
      </c>
      <c r="G4042">
        <v>0.35832109915602128</v>
      </c>
      <c r="H4042">
        <v>8.3042143185002981E-3</v>
      </c>
      <c r="I4042">
        <v>0.14248018967127668</v>
      </c>
      <c r="J4042">
        <v>0.18662053933193182</v>
      </c>
      <c r="K4042">
        <v>6.3422731862632987E-4</v>
      </c>
      <c r="L4042">
        <v>3.939888554913671E-2</v>
      </c>
    </row>
    <row r="4043" spans="1:12" x14ac:dyDescent="0.25">
      <c r="A4043" s="2">
        <v>42125</v>
      </c>
      <c r="B4043" s="1" t="s">
        <v>343</v>
      </c>
      <c r="C4043">
        <v>1.0990578562399074E-2</v>
      </c>
      <c r="D4043">
        <f>ind_portfolios[[#This Row],[std]]^2</f>
        <v>5.9048197716580087E-3</v>
      </c>
      <c r="E4043">
        <v>7.6842825115022995E-2</v>
      </c>
      <c r="F4043">
        <v>-0.11118222897149674</v>
      </c>
      <c r="G4043">
        <v>1.5791718481772161</v>
      </c>
      <c r="H4043">
        <v>8.3587777092349845E-3</v>
      </c>
      <c r="I4043">
        <v>0.34241104185233473</v>
      </c>
      <c r="J4043">
        <v>0.58692725731353568</v>
      </c>
      <c r="K4043">
        <v>1.5471145114745548E-12</v>
      </c>
      <c r="L4043">
        <v>3.8047967582453872E-2</v>
      </c>
    </row>
    <row r="4044" spans="1:12" x14ac:dyDescent="0.25">
      <c r="A4044" s="2">
        <v>42125</v>
      </c>
      <c r="B4044" s="1" t="s">
        <v>1082</v>
      </c>
      <c r="C4044">
        <v>6.2155414093879903E-2</v>
      </c>
      <c r="D4044">
        <f>ind_portfolios[[#This Row],[std]]^2</f>
        <v>4.2806515149836448</v>
      </c>
      <c r="E4044">
        <v>2.0689735413928436</v>
      </c>
      <c r="F4044">
        <v>-4.0113519246367324E-3</v>
      </c>
      <c r="G4044">
        <v>-1.3427887606214828E-2</v>
      </c>
      <c r="H4044">
        <v>1.2081989894214211E-2</v>
      </c>
      <c r="I4044">
        <v>6.4488784631430804E-4</v>
      </c>
      <c r="J4044">
        <v>1.5092471635507884E-3</v>
      </c>
      <c r="K4044">
        <v>0.77018673622039713</v>
      </c>
      <c r="L4044">
        <v>2.1970432371930092E-3</v>
      </c>
    </row>
    <row r="4045" spans="1:12" x14ac:dyDescent="0.25">
      <c r="A4045" s="2">
        <v>42125</v>
      </c>
      <c r="B4045" s="1" t="s">
        <v>1083</v>
      </c>
      <c r="C4045">
        <v>1.1652839436648894E-2</v>
      </c>
      <c r="D4045">
        <f>ind_portfolios[[#This Row],[std]]^2</f>
        <v>8.89597211431431E-3</v>
      </c>
      <c r="E4045">
        <v>9.4318461153235056E-2</v>
      </c>
      <c r="F4045">
        <v>6.2381057862016115E-2</v>
      </c>
      <c r="G4045">
        <v>1.2512350620868142</v>
      </c>
      <c r="H4045">
        <v>9.1294728966109066E-3</v>
      </c>
      <c r="I4045">
        <v>0.25681296691715927</v>
      </c>
      <c r="J4045">
        <v>0.49740416733958193</v>
      </c>
      <c r="K4045">
        <v>4.4805142625320785E-10</v>
      </c>
      <c r="L4045">
        <v>3.4192767422016976E-2</v>
      </c>
    </row>
    <row r="4046" spans="1:12" x14ac:dyDescent="0.25">
      <c r="A4046" s="2">
        <v>42125</v>
      </c>
      <c r="B4046" s="1" t="s">
        <v>768</v>
      </c>
      <c r="C4046">
        <v>2.185167737231223E-2</v>
      </c>
      <c r="D4046">
        <f>ind_portfolios[[#This Row],[std]]^2</f>
        <v>7.6445723714115349E-3</v>
      </c>
      <c r="E4046">
        <v>8.7433245229783935E-2</v>
      </c>
      <c r="F4046">
        <v>-0.12685450777693671</v>
      </c>
      <c r="G4046">
        <v>0.52307201206391163</v>
      </c>
      <c r="H4046">
        <v>8.2560764658468309E-3</v>
      </c>
      <c r="I4046">
        <v>0.17691990567267277</v>
      </c>
      <c r="J4046">
        <v>0.20285639581748088</v>
      </c>
      <c r="K4046">
        <v>3.4433949254391119E-4</v>
      </c>
      <c r="L4046">
        <v>4.6452939584670512E-2</v>
      </c>
    </row>
    <row r="4047" spans="1:12" x14ac:dyDescent="0.25">
      <c r="A4047" s="2">
        <v>42125</v>
      </c>
      <c r="B4047" s="1" t="s">
        <v>769</v>
      </c>
      <c r="C4047">
        <v>7.7445178458516138E-3</v>
      </c>
      <c r="D4047">
        <f>ind_portfolios[[#This Row],[std]]^2</f>
        <v>4.2508308209884809E-3</v>
      </c>
      <c r="E4047">
        <v>6.5198395846742127E-2</v>
      </c>
      <c r="F4047">
        <v>-0.66592285730719691</v>
      </c>
      <c r="G4047">
        <v>1.2983284826359904</v>
      </c>
      <c r="H4047">
        <v>1.0621436527958189E-2</v>
      </c>
      <c r="I4047">
        <v>0.19376760016010827</v>
      </c>
      <c r="J4047">
        <v>0.13530637283541277</v>
      </c>
      <c r="K4047">
        <v>4.1541551862683754E-3</v>
      </c>
      <c r="L4047">
        <v>6.4880731208094303E-2</v>
      </c>
    </row>
    <row r="4048" spans="1:12" x14ac:dyDescent="0.25">
      <c r="A4048" s="2">
        <v>42125</v>
      </c>
      <c r="B4048" s="1" t="s">
        <v>344</v>
      </c>
      <c r="C4048">
        <v>9.1779728908966945E-3</v>
      </c>
      <c r="D4048">
        <f>ind_portfolios[[#This Row],[std]]^2</f>
        <v>6.3433120721781049E-3</v>
      </c>
      <c r="E4048">
        <v>7.9644912406117346E-2</v>
      </c>
      <c r="F4048">
        <v>-0.40547002748231248</v>
      </c>
      <c r="G4048">
        <v>0.60049314374895246</v>
      </c>
      <c r="H4048">
        <v>1.1902697868131393E-2</v>
      </c>
      <c r="I4048">
        <v>2.3902369272868967E-2</v>
      </c>
      <c r="J4048">
        <v>3.0724165187888982E-3</v>
      </c>
      <c r="K4048">
        <v>0.67669861995216884</v>
      </c>
      <c r="L4048">
        <v>5.7028938015844188E-2</v>
      </c>
    </row>
    <row r="4049" spans="1:12" x14ac:dyDescent="0.25">
      <c r="A4049" s="2">
        <v>42125</v>
      </c>
      <c r="B4049" s="1" t="s">
        <v>771</v>
      </c>
      <c r="C4049">
        <v>2.3890211079574338E-2</v>
      </c>
      <c r="D4049">
        <f>ind_portfolios[[#This Row],[std]]^2</f>
        <v>1.1657570303771172E-2</v>
      </c>
      <c r="E4049">
        <v>0.10797022878447175</v>
      </c>
      <c r="F4049">
        <v>-0.60267295290230172</v>
      </c>
      <c r="G4049">
        <v>0.76288504830600612</v>
      </c>
      <c r="H4049">
        <v>8.2601833029749688E-3</v>
      </c>
      <c r="I4049">
        <v>0.16165155885428145</v>
      </c>
      <c r="J4049">
        <v>0.25825571892365146</v>
      </c>
      <c r="K4049">
        <v>3.9739481491120852E-5</v>
      </c>
      <c r="L4049">
        <v>3.6286459741726791E-2</v>
      </c>
    </row>
    <row r="4050" spans="1:12" x14ac:dyDescent="0.25">
      <c r="A4050" s="2">
        <v>42125</v>
      </c>
      <c r="B4050" s="1" t="s">
        <v>1341</v>
      </c>
      <c r="C4050">
        <v>2.3114048819688499E-2</v>
      </c>
      <c r="D4050">
        <f>ind_portfolios[[#This Row],[std]]^2</f>
        <v>7.8260509728665922E-3</v>
      </c>
      <c r="E4050">
        <v>8.846497031518516E-2</v>
      </c>
      <c r="F4050">
        <v>-0.18818050082823434</v>
      </c>
      <c r="G4050">
        <v>-0.70854523327281349</v>
      </c>
      <c r="H4050">
        <v>9.8891777076995421E-3</v>
      </c>
      <c r="I4050">
        <v>9.6603389352732966E-2</v>
      </c>
      <c r="J4050">
        <v>6.1916943646852483E-2</v>
      </c>
      <c r="K4050">
        <v>5.737754499779793E-2</v>
      </c>
      <c r="L4050">
        <v>4.980475715294843E-2</v>
      </c>
    </row>
    <row r="4051" spans="1:12" x14ac:dyDescent="0.25">
      <c r="A4051" s="2">
        <v>42125</v>
      </c>
      <c r="B4051" s="1" t="s">
        <v>1228</v>
      </c>
      <c r="C4051">
        <v>8.9088609635016734E-4</v>
      </c>
      <c r="D4051">
        <f>ind_portfolios[[#This Row],[std]]^2</f>
        <v>2.4336152637418739E-2</v>
      </c>
      <c r="E4051">
        <v>0.15600048922172885</v>
      </c>
      <c r="F4051">
        <v>-0.48548806351955098</v>
      </c>
      <c r="G4051">
        <v>-7.1405689540209316E-3</v>
      </c>
      <c r="H4051">
        <v>1.2080507614505683E-2</v>
      </c>
      <c r="I4051">
        <v>4.6656414339153005E-2</v>
      </c>
      <c r="J4051">
        <v>4.4911416115549455E-2</v>
      </c>
      <c r="K4051">
        <v>0.10710462625828823</v>
      </c>
      <c r="L4051">
        <v>2.8498196962262613E-2</v>
      </c>
    </row>
    <row r="4052" spans="1:12" x14ac:dyDescent="0.25">
      <c r="A4052" s="2">
        <v>42125</v>
      </c>
      <c r="B4052" s="1" t="s">
        <v>346</v>
      </c>
      <c r="C4052">
        <v>7.8756346286156867E-3</v>
      </c>
      <c r="D4052">
        <f>ind_portfolios[[#This Row],[std]]^2</f>
        <v>2.0610544125894536E-2</v>
      </c>
      <c r="E4052">
        <v>0.14356372844801202</v>
      </c>
      <c r="F4052">
        <v>-0.71749736072611003</v>
      </c>
      <c r="G4052">
        <v>0.55192603936131146</v>
      </c>
      <c r="H4052">
        <v>1.1060114401843197E-2</v>
      </c>
      <c r="I4052">
        <v>0.13484103993908281</v>
      </c>
      <c r="J4052">
        <v>0.31769893156861528</v>
      </c>
      <c r="K4052">
        <v>3.3480538423777401E-6</v>
      </c>
      <c r="L4052">
        <v>2.6173681540962092E-2</v>
      </c>
    </row>
    <row r="4053" spans="1:12" x14ac:dyDescent="0.25">
      <c r="A4053" s="2">
        <v>42125</v>
      </c>
      <c r="B4053" s="1" t="s">
        <v>347</v>
      </c>
      <c r="C4053">
        <v>3.2612182950188397E-2</v>
      </c>
      <c r="D4053">
        <f>ind_portfolios[[#This Row],[std]]^2</f>
        <v>1.9362883359434827E-2</v>
      </c>
      <c r="E4053">
        <v>0.13915057800611116</v>
      </c>
      <c r="F4053">
        <v>0.53095184377184568</v>
      </c>
      <c r="G4053">
        <v>0.1778266434271063</v>
      </c>
      <c r="H4053">
        <v>8.0632067893959061E-3</v>
      </c>
      <c r="I4053">
        <v>0.12445859212029944</v>
      </c>
      <c r="J4053">
        <v>0.25427397212638353</v>
      </c>
      <c r="K4053">
        <v>4.6611716277556275E-5</v>
      </c>
      <c r="L4053">
        <v>2.8230992919256754E-2</v>
      </c>
    </row>
    <row r="4054" spans="1:12" x14ac:dyDescent="0.25">
      <c r="A4054" s="2">
        <v>42125</v>
      </c>
      <c r="B4054" s="1" t="s">
        <v>773</v>
      </c>
      <c r="C4054">
        <v>2.5830589872713798E-2</v>
      </c>
      <c r="D4054">
        <f>ind_portfolios[[#This Row],[std]]^2</f>
        <v>3.4581348493807626E-3</v>
      </c>
      <c r="E4054">
        <v>5.8805908286334314E-2</v>
      </c>
      <c r="F4054">
        <v>-0.57509305966449931</v>
      </c>
      <c r="G4054">
        <v>0.86230340299504782</v>
      </c>
      <c r="H4054">
        <v>5.1670036655741044E-3</v>
      </c>
      <c r="I4054">
        <v>0.26925709145801918</v>
      </c>
      <c r="J4054">
        <v>0.21254864228623069</v>
      </c>
      <c r="K4054">
        <v>2.380823085679133E-4</v>
      </c>
      <c r="L4054">
        <v>6.8645555348840967E-2</v>
      </c>
    </row>
    <row r="4055" spans="1:12" x14ac:dyDescent="0.25">
      <c r="A4055" s="2">
        <v>42125</v>
      </c>
      <c r="B4055" s="1" t="s">
        <v>775</v>
      </c>
      <c r="C4055">
        <v>1.1862134492090056E-2</v>
      </c>
      <c r="D4055">
        <f>ind_portfolios[[#This Row],[std]]^2</f>
        <v>4.7526119319650879E-3</v>
      </c>
      <c r="E4055">
        <v>6.8939190102329226E-2</v>
      </c>
      <c r="F4055">
        <v>-0.4240606832167681</v>
      </c>
      <c r="G4055">
        <v>0.3228907100921723</v>
      </c>
      <c r="H4055">
        <v>1.0194154994343077E-2</v>
      </c>
      <c r="I4055">
        <v>0.16252708753964057</v>
      </c>
      <c r="J4055">
        <v>0.10643046758137678</v>
      </c>
      <c r="K4055">
        <v>1.1680149695371704E-2</v>
      </c>
      <c r="L4055">
        <v>6.2376286540217603E-2</v>
      </c>
    </row>
    <row r="4056" spans="1:12" x14ac:dyDescent="0.25">
      <c r="A4056" s="2">
        <v>42125</v>
      </c>
      <c r="B4056" s="1" t="s">
        <v>777</v>
      </c>
      <c r="C4056">
        <v>8.7008257536508454E-3</v>
      </c>
      <c r="D4056">
        <f>ind_portfolios[[#This Row],[std]]^2</f>
        <v>4.9122131935090746E-3</v>
      </c>
      <c r="E4056">
        <v>7.0087182804768763E-2</v>
      </c>
      <c r="F4056">
        <v>5.4779270704839681E-3</v>
      </c>
      <c r="G4056">
        <v>0.18362803473028411</v>
      </c>
      <c r="H4056">
        <v>1.0290579323395325E-2</v>
      </c>
      <c r="I4056">
        <v>0.21049655444279783</v>
      </c>
      <c r="J4056">
        <v>0.184522487358832</v>
      </c>
      <c r="K4056">
        <v>6.8587649491683481E-4</v>
      </c>
      <c r="L4056">
        <v>5.8612319485938619E-2</v>
      </c>
    </row>
    <row r="4057" spans="1:12" x14ac:dyDescent="0.25">
      <c r="A4057" s="2">
        <v>42125</v>
      </c>
      <c r="B4057" s="1" t="s">
        <v>778</v>
      </c>
      <c r="C4057">
        <v>2.0917205012454497E-2</v>
      </c>
      <c r="D4057">
        <f>ind_portfolios[[#This Row],[std]]^2</f>
        <v>1.1169632527765302E-2</v>
      </c>
      <c r="E4057">
        <v>0.105686482237632</v>
      </c>
      <c r="F4057">
        <v>-4.3463679742873046E-2</v>
      </c>
      <c r="G4057">
        <v>0.67969630742552178</v>
      </c>
      <c r="H4057">
        <v>8.0759916932750531E-3</v>
      </c>
      <c r="I4057">
        <v>0.19343317951235944</v>
      </c>
      <c r="J4057">
        <v>0.35430961382371051</v>
      </c>
      <c r="K4057">
        <v>6.6154876319298016E-7</v>
      </c>
      <c r="L4057">
        <v>3.458710675778786E-2</v>
      </c>
    </row>
    <row r="4058" spans="1:12" x14ac:dyDescent="0.25">
      <c r="A4058" s="2">
        <v>42125</v>
      </c>
      <c r="B4058" s="1" t="s">
        <v>349</v>
      </c>
      <c r="C4058">
        <v>7.5410572893707855E-3</v>
      </c>
      <c r="D4058">
        <f>ind_portfolios[[#This Row],[std]]^2</f>
        <v>6.1701329581711553E-3</v>
      </c>
      <c r="E4058">
        <v>7.8550193877361979E-2</v>
      </c>
      <c r="F4058">
        <v>-0.37273615808614013</v>
      </c>
      <c r="G4058">
        <v>-0.57411225610159677</v>
      </c>
      <c r="H4058">
        <v>9.9382096213221898E-3</v>
      </c>
      <c r="I4058">
        <v>0.28959646641353337</v>
      </c>
      <c r="J4058">
        <v>0.43869546977797441</v>
      </c>
      <c r="K4058">
        <v>1.1071445225242124E-8</v>
      </c>
      <c r="L4058">
        <v>4.3388389423675087E-2</v>
      </c>
    </row>
    <row r="4059" spans="1:12" x14ac:dyDescent="0.25">
      <c r="A4059" s="2">
        <v>42125</v>
      </c>
      <c r="B4059" s="1" t="s">
        <v>350</v>
      </c>
      <c r="C4059">
        <v>-1.6863914114598435E-4</v>
      </c>
      <c r="D4059">
        <f>ind_portfolios[[#This Row],[std]]^2</f>
        <v>1.6906488363473565E-2</v>
      </c>
      <c r="E4059">
        <v>0.13002495284934182</v>
      </c>
      <c r="F4059">
        <v>-0.54740420528086842</v>
      </c>
      <c r="G4059">
        <v>2.1322276167568122</v>
      </c>
      <c r="H4059">
        <v>1.2144213177425643E-2</v>
      </c>
      <c r="I4059">
        <v>0.13128631899571463</v>
      </c>
      <c r="J4059">
        <v>0.24704408709350398</v>
      </c>
      <c r="K4059">
        <v>6.2156852451823979E-5</v>
      </c>
      <c r="L4059">
        <v>3.0358449438168487E-2</v>
      </c>
    </row>
    <row r="4060" spans="1:12" x14ac:dyDescent="0.25">
      <c r="A4060" s="2">
        <v>42125</v>
      </c>
      <c r="B4060" s="1" t="s">
        <v>1233</v>
      </c>
      <c r="C4060">
        <v>1.7228128322160571E-2</v>
      </c>
      <c r="D4060">
        <f>ind_portfolios[[#This Row],[std]]^2</f>
        <v>5.9723332877673948E-3</v>
      </c>
      <c r="E4060">
        <v>7.7280872716134583E-2</v>
      </c>
      <c r="F4060">
        <v>-0.424504384655776</v>
      </c>
      <c r="G4060">
        <v>4.9006666988756553E-2</v>
      </c>
      <c r="H4060">
        <v>7.004418932337008E-3</v>
      </c>
      <c r="I4060">
        <v>0.29705224719194434</v>
      </c>
      <c r="J4060">
        <v>0.446778051982963</v>
      </c>
      <c r="K4060">
        <v>7.2609029857979087E-9</v>
      </c>
      <c r="L4060">
        <v>4.3782363262984146E-2</v>
      </c>
    </row>
    <row r="4061" spans="1:12" x14ac:dyDescent="0.25">
      <c r="A4061" s="2">
        <v>42125</v>
      </c>
      <c r="B4061" s="1" t="s">
        <v>351</v>
      </c>
      <c r="C4061">
        <v>1.5911107375495049E-2</v>
      </c>
      <c r="D4061">
        <f>ind_portfolios[[#This Row],[std]]^2</f>
        <v>4.0012088767967533E-3</v>
      </c>
      <c r="E4061">
        <v>6.325510949161936E-2</v>
      </c>
      <c r="F4061">
        <v>-0.40865028800110892</v>
      </c>
      <c r="G4061">
        <v>0.22523270313948229</v>
      </c>
      <c r="H4061">
        <v>6.5715486782682141E-3</v>
      </c>
      <c r="I4061">
        <v>0.34884589463749233</v>
      </c>
      <c r="J4061">
        <v>0.41280083457983852</v>
      </c>
      <c r="K4061">
        <v>4.1180314374384635E-8</v>
      </c>
      <c r="L4061">
        <v>5.5108503799014746E-2</v>
      </c>
    </row>
    <row r="4062" spans="1:12" x14ac:dyDescent="0.25">
      <c r="A4062" s="2">
        <v>42125</v>
      </c>
      <c r="B4062" s="1" t="s">
        <v>1084</v>
      </c>
      <c r="C4062">
        <v>1.8656037868336389E-2</v>
      </c>
      <c r="D4062">
        <f>ind_portfolios[[#This Row],[std]]^2</f>
        <v>9.7798432298523592E-3</v>
      </c>
      <c r="E4062">
        <v>9.8893089899407829E-2</v>
      </c>
      <c r="F4062">
        <v>0.45676655012275191</v>
      </c>
      <c r="G4062">
        <v>0.32791899071563435</v>
      </c>
      <c r="H4062">
        <v>9.7837649025510134E-3</v>
      </c>
      <c r="I4062">
        <v>0.12533788145679231</v>
      </c>
      <c r="J4062">
        <v>0.13025029115566736</v>
      </c>
      <c r="K4062">
        <v>4.9827645523918239E-3</v>
      </c>
      <c r="L4062">
        <v>4.2899548011099367E-2</v>
      </c>
    </row>
    <row r="4063" spans="1:12" x14ac:dyDescent="0.25">
      <c r="A4063" s="2">
        <v>42125</v>
      </c>
      <c r="B4063" s="1" t="s">
        <v>985</v>
      </c>
      <c r="C4063">
        <v>1.0346129718765964E-2</v>
      </c>
      <c r="D4063">
        <f>ind_portfolios[[#This Row],[std]]^2</f>
        <v>6.348531633791522E-3</v>
      </c>
      <c r="E4063">
        <v>7.9677673370847885E-2</v>
      </c>
      <c r="F4063">
        <v>-0.27079016580355908</v>
      </c>
      <c r="G4063">
        <v>0.51236779909810126</v>
      </c>
      <c r="H4063">
        <v>8.9214979949653987E-3</v>
      </c>
      <c r="I4063">
        <v>0.30934999438247307</v>
      </c>
      <c r="J4063">
        <v>0.51505739044020549</v>
      </c>
      <c r="K4063">
        <v>1.5909713780404134E-10</v>
      </c>
      <c r="L4063">
        <v>3.9758504995503964E-2</v>
      </c>
    </row>
    <row r="4064" spans="1:12" x14ac:dyDescent="0.25">
      <c r="A4064" s="2">
        <v>42125</v>
      </c>
      <c r="B4064" s="1" t="s">
        <v>352</v>
      </c>
      <c r="C4064">
        <v>5.6370428415877484E-3</v>
      </c>
      <c r="D4064">
        <f>ind_portfolios[[#This Row],[std]]^2</f>
        <v>9.3490948522757036E-3</v>
      </c>
      <c r="E4064">
        <v>9.6690717508330151E-2</v>
      </c>
      <c r="F4064">
        <v>-0.83025789628854085</v>
      </c>
      <c r="G4064">
        <v>2.3038340481903141</v>
      </c>
      <c r="H4064">
        <v>1.1129330469764815E-2</v>
      </c>
      <c r="I4064">
        <v>0.17611054651866964</v>
      </c>
      <c r="J4064">
        <v>0.24582293853129045</v>
      </c>
      <c r="K4064">
        <v>6.5238221469902667E-5</v>
      </c>
      <c r="L4064">
        <v>4.0857650920172628E-2</v>
      </c>
    </row>
    <row r="4065" spans="1:12" x14ac:dyDescent="0.25">
      <c r="A4065" s="2">
        <v>42125</v>
      </c>
      <c r="B4065" s="1" t="s">
        <v>781</v>
      </c>
      <c r="C4065">
        <v>8.0044342956992701E-3</v>
      </c>
      <c r="D4065">
        <f>ind_portfolios[[#This Row],[std]]^2</f>
        <v>7.724241077479925E-3</v>
      </c>
      <c r="E4065">
        <v>8.7887661690819407E-2</v>
      </c>
      <c r="F4065">
        <v>-1.5224534363549505</v>
      </c>
      <c r="G4065">
        <v>5.7976602605956415</v>
      </c>
      <c r="H4065">
        <v>1.0051307000149851E-2</v>
      </c>
      <c r="I4065">
        <v>0.25870237529574641</v>
      </c>
      <c r="J4065">
        <v>0.43826699152572846</v>
      </c>
      <c r="K4065">
        <v>1.1319999803460093E-8</v>
      </c>
      <c r="L4065">
        <v>3.8793465646563462E-2</v>
      </c>
    </row>
    <row r="4066" spans="1:12" x14ac:dyDescent="0.25">
      <c r="A4066" s="2">
        <v>42125</v>
      </c>
      <c r="B4066" s="1" t="s">
        <v>783</v>
      </c>
      <c r="C4066">
        <v>2.5274608466549504E-2</v>
      </c>
      <c r="D4066">
        <f>ind_portfolios[[#This Row],[std]]^2</f>
        <v>1.8920196968034697E-3</v>
      </c>
      <c r="E4066">
        <v>4.3497352756270924E-2</v>
      </c>
      <c r="F4066">
        <v>-4.6813100398183094E-2</v>
      </c>
      <c r="G4066">
        <v>-0.30130406512344088</v>
      </c>
      <c r="H4066">
        <v>4.2660177675682906E-3</v>
      </c>
      <c r="I4066">
        <v>0.31082797615539909</v>
      </c>
      <c r="J4066">
        <v>0.15497011842028391</v>
      </c>
      <c r="K4066">
        <v>2.0377589068979415E-3</v>
      </c>
      <c r="L4066">
        <v>9.6137920440185529E-2</v>
      </c>
    </row>
    <row r="4067" spans="1:12" x14ac:dyDescent="0.25">
      <c r="A4067" s="2">
        <v>42125</v>
      </c>
      <c r="B4067" s="1" t="s">
        <v>784</v>
      </c>
      <c r="C4067">
        <v>1.2326358691352478E-2</v>
      </c>
      <c r="D4067">
        <f>ind_portfolios[[#This Row],[std]]^2</f>
        <v>4.214214202938044E-3</v>
      </c>
      <c r="E4067">
        <v>6.4916979311564121E-2</v>
      </c>
      <c r="F4067">
        <v>6.2589438772107639E-2</v>
      </c>
      <c r="G4067">
        <v>0.65986753354988137</v>
      </c>
      <c r="H4067">
        <v>7.3715300894596361E-3</v>
      </c>
      <c r="I4067">
        <v>0.38539711482021705</v>
      </c>
      <c r="J4067">
        <v>0.53065912292461959</v>
      </c>
      <c r="K4067">
        <v>6.1775783298698132E-11</v>
      </c>
      <c r="L4067">
        <v>4.800731357447767E-2</v>
      </c>
    </row>
    <row r="4068" spans="1:12" x14ac:dyDescent="0.25">
      <c r="A4068" s="2">
        <v>42125</v>
      </c>
      <c r="B4068" s="1" t="s">
        <v>1342</v>
      </c>
      <c r="C4068">
        <v>3.4285286803633998E-2</v>
      </c>
      <c r="D4068">
        <f>ind_portfolios[[#This Row],[std]]^2</f>
        <v>6.5761712072369407E-3</v>
      </c>
      <c r="E4068">
        <v>8.1093595352758535E-2</v>
      </c>
      <c r="F4068">
        <v>0.15473932328232295</v>
      </c>
      <c r="G4068">
        <v>0.52493276044099479</v>
      </c>
      <c r="H4068">
        <v>4.7650105243403611E-3</v>
      </c>
      <c r="I4068">
        <v>0.21458366917396851</v>
      </c>
      <c r="J4068">
        <v>0.25671341001413928</v>
      </c>
      <c r="K4068">
        <v>4.2275795401001632E-5</v>
      </c>
      <c r="L4068">
        <v>4.8362986353632849E-2</v>
      </c>
    </row>
    <row r="4069" spans="1:12" x14ac:dyDescent="0.25">
      <c r="A4069" s="2">
        <v>42125</v>
      </c>
      <c r="B4069" s="1" t="s">
        <v>355</v>
      </c>
      <c r="C4069">
        <v>1.3431594111452876E-2</v>
      </c>
      <c r="D4069">
        <f>ind_portfolios[[#This Row],[std]]^2</f>
        <v>2.0769940782338334E-3</v>
      </c>
      <c r="E4069">
        <v>4.5574050491851537E-2</v>
      </c>
      <c r="F4069">
        <v>-2.4653763113407876E-2</v>
      </c>
      <c r="G4069">
        <v>-0.52521791396703987</v>
      </c>
      <c r="H4069">
        <v>6.9986123730792745E-3</v>
      </c>
      <c r="I4069">
        <v>0.381448452786258</v>
      </c>
      <c r="J4069">
        <v>0.25620587480204488</v>
      </c>
      <c r="K4069">
        <v>4.3144318427076481E-5</v>
      </c>
      <c r="L4069">
        <v>8.6085550250864437E-2</v>
      </c>
    </row>
    <row r="4070" spans="1:12" x14ac:dyDescent="0.25">
      <c r="A4070" s="2">
        <v>42125</v>
      </c>
      <c r="B4070" s="1" t="s">
        <v>356</v>
      </c>
      <c r="C4070">
        <v>1.8039862883937507E-2</v>
      </c>
      <c r="D4070">
        <f>ind_portfolios[[#This Row],[std]]^2</f>
        <v>1.557784600718988E-2</v>
      </c>
      <c r="E4070">
        <v>0.12481124150968886</v>
      </c>
      <c r="F4070">
        <v>-0.23287696250971163</v>
      </c>
      <c r="G4070">
        <v>1.1088989594437653</v>
      </c>
      <c r="H4070">
        <v>1.1149172046279111E-2</v>
      </c>
      <c r="I4070">
        <v>5.3930627152002142E-2</v>
      </c>
      <c r="J4070">
        <v>3.8411428438996746E-2</v>
      </c>
      <c r="K4070">
        <v>0.13683666340654263</v>
      </c>
      <c r="L4070">
        <v>3.5740651139547608E-2</v>
      </c>
    </row>
    <row r="4071" spans="1:12" x14ac:dyDescent="0.25">
      <c r="A4071" s="2">
        <v>42125</v>
      </c>
      <c r="B4071" s="1" t="s">
        <v>357</v>
      </c>
      <c r="C4071">
        <v>4.3478505127759444E-3</v>
      </c>
      <c r="D4071">
        <f>ind_portfolios[[#This Row],[std]]^2</f>
        <v>1.3042128502972778E-2</v>
      </c>
      <c r="E4071">
        <v>0.11420213878458134</v>
      </c>
      <c r="F4071">
        <v>0.43532335454545651</v>
      </c>
      <c r="G4071">
        <v>1.0639086704119896</v>
      </c>
      <c r="H4071">
        <v>1.1555171685916115E-2</v>
      </c>
      <c r="I4071">
        <v>0.13038660776493111</v>
      </c>
      <c r="J4071">
        <v>0.1879734698716011</v>
      </c>
      <c r="K4071">
        <v>6.0295772230836665E-4</v>
      </c>
      <c r="L4071">
        <v>3.5894870333122747E-2</v>
      </c>
    </row>
    <row r="4072" spans="1:12" x14ac:dyDescent="0.25">
      <c r="A4072" s="2">
        <v>42125</v>
      </c>
      <c r="B4072" s="1" t="s">
        <v>358</v>
      </c>
      <c r="C4072">
        <v>9.6757027411219724E-3</v>
      </c>
      <c r="D4072">
        <f>ind_portfolios[[#This Row],[std]]^2</f>
        <v>7.0646927045867457E-3</v>
      </c>
      <c r="E4072">
        <v>8.4051726362917412E-2</v>
      </c>
      <c r="F4072">
        <v>-0.50528502163816547</v>
      </c>
      <c r="G4072">
        <v>0.97512847971181982</v>
      </c>
      <c r="H4072">
        <v>9.4269311408362189E-3</v>
      </c>
      <c r="I4072">
        <v>0.2785474188924128</v>
      </c>
      <c r="J4072">
        <v>0.46470106007953171</v>
      </c>
      <c r="K4072">
        <v>2.7886543404074292E-9</v>
      </c>
      <c r="L4072">
        <v>3.9597983535938838E-2</v>
      </c>
    </row>
    <row r="4073" spans="1:12" x14ac:dyDescent="0.25">
      <c r="A4073" s="2">
        <v>42125</v>
      </c>
      <c r="B4073" s="1" t="s">
        <v>359</v>
      </c>
      <c r="C4073">
        <v>1.196116798701493E-2</v>
      </c>
      <c r="D4073">
        <f>ind_portfolios[[#This Row],[std]]^2</f>
        <v>2.289193775203474E-3</v>
      </c>
      <c r="E4073">
        <v>4.7845519907337972E-2</v>
      </c>
      <c r="F4073">
        <v>0.60621176445288627</v>
      </c>
      <c r="G4073">
        <v>1.8404531874567747</v>
      </c>
      <c r="H4073">
        <v>8.1015579135158087E-3</v>
      </c>
      <c r="I4073">
        <v>0.33613065682171328</v>
      </c>
      <c r="J4073">
        <v>0.21927085741165137</v>
      </c>
      <c r="K4073">
        <v>1.8394456448483587E-4</v>
      </c>
      <c r="L4073">
        <v>8.4009893522062506E-2</v>
      </c>
    </row>
    <row r="4074" spans="1:12" x14ac:dyDescent="0.25">
      <c r="A4074" s="2">
        <v>42125</v>
      </c>
      <c r="B4074" s="1" t="s">
        <v>1235</v>
      </c>
      <c r="C4074">
        <v>7.9818788627332195E-3</v>
      </c>
      <c r="D4074">
        <f>ind_portfolios[[#This Row],[std]]^2</f>
        <v>2.2590757758379023E-3</v>
      </c>
      <c r="E4074">
        <v>4.7529735701325987E-2</v>
      </c>
      <c r="F4074">
        <v>-2.7178650809790358E-2</v>
      </c>
      <c r="G4074">
        <v>0.4983106341522201</v>
      </c>
      <c r="H4074">
        <v>8.9772919910197178E-3</v>
      </c>
      <c r="I4074">
        <v>0.39399009035441673</v>
      </c>
      <c r="J4074">
        <v>0.29729219397449935</v>
      </c>
      <c r="K4074">
        <v>7.9912639621980062E-6</v>
      </c>
      <c r="L4074">
        <v>8.0231240418149816E-2</v>
      </c>
    </row>
    <row r="4075" spans="1:12" x14ac:dyDescent="0.25">
      <c r="A4075" s="2">
        <v>42125</v>
      </c>
      <c r="B4075" s="1" t="s">
        <v>788</v>
      </c>
      <c r="C4075">
        <v>1.5384084453445192E-2</v>
      </c>
      <c r="D4075">
        <f>ind_portfolios[[#This Row],[std]]^2</f>
        <v>1.8990260953997692E-2</v>
      </c>
      <c r="E4075">
        <v>0.13780515575985425</v>
      </c>
      <c r="F4075">
        <v>-1.296687047879503</v>
      </c>
      <c r="G4075">
        <v>2.3892367805703598</v>
      </c>
      <c r="H4075">
        <v>1.0491734680231922E-2</v>
      </c>
      <c r="I4075">
        <v>0.10597565880814952</v>
      </c>
      <c r="J4075">
        <v>0.18081118523316386</v>
      </c>
      <c r="K4075">
        <v>7.8748695839628573E-4</v>
      </c>
      <c r="L4075">
        <v>2.9877761600050047E-2</v>
      </c>
    </row>
    <row r="4076" spans="1:12" x14ac:dyDescent="0.25">
      <c r="A4076" s="2">
        <v>42125</v>
      </c>
      <c r="B4076" s="1" t="s">
        <v>789</v>
      </c>
      <c r="C4076">
        <v>8.1801274104099739E-3</v>
      </c>
      <c r="D4076">
        <f>ind_portfolios[[#This Row],[std]]^2</f>
        <v>3.4805661556439257E-3</v>
      </c>
      <c r="E4076">
        <v>5.8996323238350419E-2</v>
      </c>
      <c r="F4076">
        <v>-0.57009061512288572</v>
      </c>
      <c r="G4076">
        <v>1.183656609724081</v>
      </c>
      <c r="H4076">
        <v>9.5253184796154772E-3</v>
      </c>
      <c r="I4076">
        <v>0.31744672857123202</v>
      </c>
      <c r="J4076">
        <v>0.29735395193739422</v>
      </c>
      <c r="K4076">
        <v>7.9705242308750369E-6</v>
      </c>
      <c r="L4076">
        <v>6.4634571592848092E-2</v>
      </c>
    </row>
    <row r="4077" spans="1:12" x14ac:dyDescent="0.25">
      <c r="A4077" s="2">
        <v>42125</v>
      </c>
      <c r="B4077" s="1" t="s">
        <v>1343</v>
      </c>
      <c r="C4077">
        <v>2.6364211201579776E-2</v>
      </c>
      <c r="D4077">
        <f>ind_portfolios[[#This Row],[std]]^2</f>
        <v>1.1248490882896664E-2</v>
      </c>
      <c r="E4077">
        <v>0.10605890289314077</v>
      </c>
      <c r="F4077">
        <v>-0.28414964898923889</v>
      </c>
      <c r="G4077">
        <v>-0.16253291845657536</v>
      </c>
      <c r="H4077">
        <v>7.8818481930725912E-3</v>
      </c>
      <c r="I4077">
        <v>0.16083261281184535</v>
      </c>
      <c r="J4077">
        <v>0.24667469824047122</v>
      </c>
      <c r="K4077">
        <v>6.3073699904747004E-5</v>
      </c>
      <c r="L4077">
        <v>3.7227653568890871E-2</v>
      </c>
    </row>
    <row r="4078" spans="1:12" x14ac:dyDescent="0.25">
      <c r="A4078" s="2">
        <v>42125</v>
      </c>
      <c r="B4078" s="1" t="s">
        <v>361</v>
      </c>
      <c r="C4078">
        <v>2.4214412880996048E-2</v>
      </c>
      <c r="D4078">
        <f>ind_portfolios[[#This Row],[std]]^2</f>
        <v>3.427888966127265E-3</v>
      </c>
      <c r="E4078">
        <v>5.8548176454329172E-2</v>
      </c>
      <c r="F4078">
        <v>-0.38276722718389106</v>
      </c>
      <c r="G4078">
        <v>1.681983914594567</v>
      </c>
      <c r="H4078">
        <v>5.0485426359735304E-4</v>
      </c>
      <c r="I4078">
        <v>0.47976463269386388</v>
      </c>
      <c r="J4078">
        <v>0.66890634465277787</v>
      </c>
      <c r="K4078">
        <v>2.6573085134669499E-15</v>
      </c>
      <c r="L4078">
        <v>4.4707828188241573E-2</v>
      </c>
    </row>
    <row r="4079" spans="1:12" x14ac:dyDescent="0.25">
      <c r="A4079" s="2">
        <v>42125</v>
      </c>
      <c r="B4079" s="1" t="s">
        <v>363</v>
      </c>
      <c r="C4079">
        <v>1.4275247201516393E-2</v>
      </c>
      <c r="D4079">
        <f>ind_portfolios[[#This Row],[std]]^2</f>
        <v>1.6812020216124567E-2</v>
      </c>
      <c r="E4079">
        <v>0.129661174667379</v>
      </c>
      <c r="F4079">
        <v>-1.3207547041100838</v>
      </c>
      <c r="G4079">
        <v>4.8716402670656676</v>
      </c>
      <c r="H4079">
        <v>1.0138609391771483E-2</v>
      </c>
      <c r="I4079">
        <v>0.13894426804488613</v>
      </c>
      <c r="J4079">
        <v>0.27515872242543399</v>
      </c>
      <c r="K4079">
        <v>2.0025503226338613E-5</v>
      </c>
      <c r="L4079">
        <v>2.986984877325027E-2</v>
      </c>
    </row>
    <row r="4080" spans="1:12" x14ac:dyDescent="0.25">
      <c r="A4080" s="2">
        <v>42125</v>
      </c>
      <c r="B4080" s="1" t="s">
        <v>364</v>
      </c>
      <c r="C4080">
        <v>1.4771318785391382E-2</v>
      </c>
      <c r="D4080">
        <f>ind_portfolios[[#This Row],[std]]^2</f>
        <v>1.6686601315298061E-3</v>
      </c>
      <c r="E4080">
        <v>4.0849236608898901E-2</v>
      </c>
      <c r="F4080">
        <v>0.15283972607052151</v>
      </c>
      <c r="G4080">
        <v>-0.56106291051155166</v>
      </c>
      <c r="H4080">
        <v>5.4891250108392237E-3</v>
      </c>
      <c r="I4080">
        <v>0.44904238077013492</v>
      </c>
      <c r="J4080">
        <v>0.2852493500433459</v>
      </c>
      <c r="K4080">
        <v>1.3214069649418166E-5</v>
      </c>
      <c r="L4080">
        <v>9.4148813594260278E-2</v>
      </c>
    </row>
    <row r="4081" spans="1:12" x14ac:dyDescent="0.25">
      <c r="A4081" s="2">
        <v>42125</v>
      </c>
      <c r="B4081" s="1" t="s">
        <v>989</v>
      </c>
      <c r="C4081">
        <v>1.9945946173498798E-2</v>
      </c>
      <c r="D4081">
        <f>ind_portfolios[[#This Row],[std]]^2</f>
        <v>7.0940343920837335E-3</v>
      </c>
      <c r="E4081">
        <v>8.4226090922491073E-2</v>
      </c>
      <c r="F4081">
        <v>0.171937099312301</v>
      </c>
      <c r="G4081">
        <v>0.43309419521997539</v>
      </c>
      <c r="H4081">
        <v>7.0802142489866026E-3</v>
      </c>
      <c r="I4081">
        <v>0.25277612164913271</v>
      </c>
      <c r="J4081">
        <v>0.38427974354901734</v>
      </c>
      <c r="K4081">
        <v>1.6447327028161055E-7</v>
      </c>
      <c r="L4081">
        <v>4.2380550438516393E-2</v>
      </c>
    </row>
    <row r="4082" spans="1:12" x14ac:dyDescent="0.25">
      <c r="A4082" s="2">
        <v>42125</v>
      </c>
      <c r="B4082" s="1" t="s">
        <v>1344</v>
      </c>
      <c r="C4082">
        <v>1.1213033970308792E-2</v>
      </c>
      <c r="D4082">
        <f>ind_portfolios[[#This Row],[std]]^2</f>
        <v>3.963338085468655E-3</v>
      </c>
      <c r="E4082">
        <v>6.2955048133320132E-2</v>
      </c>
      <c r="F4082">
        <v>-0.73387864629407118</v>
      </c>
      <c r="G4082">
        <v>1.6683553798428354</v>
      </c>
      <c r="H4082">
        <v>8.6965037816379587E-3</v>
      </c>
      <c r="I4082">
        <v>0.30549888574124184</v>
      </c>
      <c r="J4082">
        <v>0.31359020714981867</v>
      </c>
      <c r="K4082">
        <v>3.9964109390019867E-6</v>
      </c>
      <c r="L4082">
        <v>5.9866337837215185E-2</v>
      </c>
    </row>
    <row r="4083" spans="1:12" x14ac:dyDescent="0.25">
      <c r="A4083" s="2">
        <v>42125</v>
      </c>
      <c r="B4083" s="1" t="s">
        <v>1086</v>
      </c>
      <c r="C4083">
        <v>8.4874412894538863E-3</v>
      </c>
      <c r="D4083">
        <f>ind_portfolios[[#This Row],[std]]^2</f>
        <v>1.3579323063934055E-3</v>
      </c>
      <c r="E4083">
        <v>3.685013305801494E-2</v>
      </c>
      <c r="F4083">
        <v>-1.1691516543439386</v>
      </c>
      <c r="G4083">
        <v>1.190391033088348</v>
      </c>
      <c r="H4083">
        <v>1.2131442057761292E-2</v>
      </c>
      <c r="I4083">
        <v>-1.1038535756289112E-3</v>
      </c>
      <c r="J4083">
        <v>1.4027593380838991E-6</v>
      </c>
      <c r="K4083">
        <v>0.99289672241650462</v>
      </c>
      <c r="L4083">
        <v>0.12344745817536246</v>
      </c>
    </row>
    <row r="4084" spans="1:12" x14ac:dyDescent="0.25">
      <c r="A4084" s="2">
        <v>42125</v>
      </c>
      <c r="B4084" s="1" t="s">
        <v>365</v>
      </c>
      <c r="C4084">
        <v>9.3558594635283314E-3</v>
      </c>
      <c r="D4084">
        <f>ind_portfolios[[#This Row],[std]]^2</f>
        <v>2.1467463005306196E-3</v>
      </c>
      <c r="E4084">
        <v>4.6332993649564884E-2</v>
      </c>
      <c r="F4084">
        <v>-0.41365449302114637</v>
      </c>
      <c r="G4084">
        <v>0.72594740934202973</v>
      </c>
      <c r="H4084">
        <v>7.466526153883231E-3</v>
      </c>
      <c r="I4084">
        <v>0.49760762542568504</v>
      </c>
      <c r="J4084">
        <v>0.45064741818206377</v>
      </c>
      <c r="K4084">
        <v>5.9206930090280009E-9</v>
      </c>
      <c r="L4084">
        <v>7.2770731483932163E-2</v>
      </c>
    </row>
    <row r="4085" spans="1:12" x14ac:dyDescent="0.25">
      <c r="A4085" s="2">
        <v>42125</v>
      </c>
      <c r="B4085" s="1" t="s">
        <v>1237</v>
      </c>
      <c r="C4085">
        <v>2.8189437325393369E-3</v>
      </c>
      <c r="D4085">
        <f>ind_portfolios[[#This Row],[std]]^2</f>
        <v>1.1083883801495904E-2</v>
      </c>
      <c r="E4085">
        <v>0.10528002565299793</v>
      </c>
      <c r="F4085">
        <v>-0.21528433765813873</v>
      </c>
      <c r="G4085">
        <v>0.98512530823836775</v>
      </c>
      <c r="H4085">
        <v>1.1676624755280574E-2</v>
      </c>
      <c r="I4085">
        <v>0.15801961739198941</v>
      </c>
      <c r="J4085">
        <v>0.23463677796065235</v>
      </c>
      <c r="K4085">
        <v>1.0132059875023516E-4</v>
      </c>
      <c r="L4085">
        <v>3.7801525779299391E-2</v>
      </c>
    </row>
    <row r="4086" spans="1:12" x14ac:dyDescent="0.25">
      <c r="A4086" s="2">
        <v>42125</v>
      </c>
      <c r="B4086" s="1" t="s">
        <v>1238</v>
      </c>
      <c r="C4086">
        <v>1.7229002909771182E-2</v>
      </c>
      <c r="D4086">
        <f>ind_portfolios[[#This Row],[std]]^2</f>
        <v>2.2438185453531553E-3</v>
      </c>
      <c r="E4086">
        <v>4.7368961835289942E-2</v>
      </c>
      <c r="F4086">
        <v>0.18360711754783526</v>
      </c>
      <c r="G4086">
        <v>0.48503209052066643</v>
      </c>
      <c r="H4086">
        <v>6.6887164290288133E-3</v>
      </c>
      <c r="I4086">
        <v>0.31536106672985259</v>
      </c>
      <c r="J4086">
        <v>0.18918469334783861</v>
      </c>
      <c r="K4086">
        <v>5.7624454690437612E-4</v>
      </c>
      <c r="L4086">
        <v>8.6474611553027533E-2</v>
      </c>
    </row>
    <row r="4087" spans="1:12" x14ac:dyDescent="0.25">
      <c r="A4087" s="2">
        <v>42125</v>
      </c>
      <c r="B4087" s="1" t="s">
        <v>991</v>
      </c>
      <c r="C4087">
        <v>1.783489722359265E-2</v>
      </c>
      <c r="D4087">
        <f>ind_portfolios[[#This Row],[std]]^2</f>
        <v>8.8072635038913029E-3</v>
      </c>
      <c r="E4087">
        <v>9.3847021816844581E-2</v>
      </c>
      <c r="F4087">
        <v>-1.2359588917943147</v>
      </c>
      <c r="G4087">
        <v>2.8789623287905419</v>
      </c>
      <c r="H4087">
        <v>9.0112059529027632E-3</v>
      </c>
      <c r="I4087">
        <v>0.17442585586240755</v>
      </c>
      <c r="J4087">
        <v>0.22716678185439068</v>
      </c>
      <c r="K4087">
        <v>1.3555500064656859E-4</v>
      </c>
      <c r="L4087">
        <v>4.2613176840581475E-2</v>
      </c>
    </row>
    <row r="4088" spans="1:12" x14ac:dyDescent="0.25">
      <c r="A4088" s="2">
        <v>42125</v>
      </c>
      <c r="B4088" s="1" t="s">
        <v>790</v>
      </c>
      <c r="C4088">
        <v>-1.7980878601907641E-2</v>
      </c>
      <c r="D4088">
        <f>ind_portfolios[[#This Row],[std]]^2</f>
        <v>5.9827097924404868E-2</v>
      </c>
      <c r="E4088">
        <v>0.24459578476417959</v>
      </c>
      <c r="F4088">
        <v>-0.75740519697226283</v>
      </c>
      <c r="G4088">
        <v>10.624479587904538</v>
      </c>
      <c r="H4088">
        <v>1.3369024761122969E-2</v>
      </c>
      <c r="I4088">
        <v>6.934875783237246E-2</v>
      </c>
      <c r="J4088">
        <v>0.24392562130269865</v>
      </c>
      <c r="K4088">
        <v>7.0322562044401521E-5</v>
      </c>
      <c r="L4088">
        <v>1.6171667720775953E-2</v>
      </c>
    </row>
    <row r="4089" spans="1:12" x14ac:dyDescent="0.25">
      <c r="A4089" s="2">
        <v>42125</v>
      </c>
      <c r="B4089" s="1" t="s">
        <v>1345</v>
      </c>
      <c r="C4089">
        <v>2.918588341808169E-2</v>
      </c>
      <c r="D4089">
        <f>ind_portfolios[[#This Row],[std]]^2</f>
        <v>2.0235527293055618E-2</v>
      </c>
      <c r="E4089">
        <v>0.14225163370961902</v>
      </c>
      <c r="F4089">
        <v>0.4677958742822112</v>
      </c>
      <c r="G4089">
        <v>9.1922600236745282</v>
      </c>
      <c r="H4089">
        <v>1.0868582833117353E-2</v>
      </c>
      <c r="I4089">
        <v>4.2948514330460617E-2</v>
      </c>
      <c r="J4089">
        <v>3.1644112994032407E-2</v>
      </c>
      <c r="K4089">
        <v>0.17768200326989911</v>
      </c>
      <c r="L4089">
        <v>3.1468913799566678E-2</v>
      </c>
    </row>
    <row r="4090" spans="1:12" x14ac:dyDescent="0.25">
      <c r="A4090" s="2">
        <v>42125</v>
      </c>
      <c r="B4090" s="1" t="s">
        <v>1087</v>
      </c>
      <c r="C4090">
        <v>1.5379509480772081E-2</v>
      </c>
      <c r="D4090">
        <f>ind_portfolios[[#This Row],[std]]^2</f>
        <v>5.4247932857479668E-3</v>
      </c>
      <c r="E4090">
        <v>7.365319603213405E-2</v>
      </c>
      <c r="F4090">
        <v>-0.23007022170470989</v>
      </c>
      <c r="G4090">
        <v>-0.11994241073612422</v>
      </c>
      <c r="H4090">
        <v>9.5884338964422021E-3</v>
      </c>
      <c r="I4090">
        <v>0.16474122741504957</v>
      </c>
      <c r="J4090">
        <v>0.12481589605702954</v>
      </c>
      <c r="K4090">
        <v>6.0556347642487275E-3</v>
      </c>
      <c r="L4090">
        <v>5.7780278470075636E-2</v>
      </c>
    </row>
    <row r="4091" spans="1:12" x14ac:dyDescent="0.25">
      <c r="A4091" s="2">
        <v>42125</v>
      </c>
      <c r="B4091" s="1" t="s">
        <v>1088</v>
      </c>
      <c r="C4091">
        <v>1.5608611910364851E-2</v>
      </c>
      <c r="D4091">
        <f>ind_portfolios[[#This Row],[std]]^2</f>
        <v>3.1992286230645192E-2</v>
      </c>
      <c r="E4091">
        <v>0.17886387625969977</v>
      </c>
      <c r="F4091">
        <v>-0.21125245280631749</v>
      </c>
      <c r="G4091">
        <v>0.71366076064884476</v>
      </c>
      <c r="H4091">
        <v>1.0260192660792509E-2</v>
      </c>
      <c r="I4091">
        <v>0.1192854633868565</v>
      </c>
      <c r="J4091">
        <v>0.38592457179933642</v>
      </c>
      <c r="K4091">
        <v>1.5210077464450538E-7</v>
      </c>
      <c r="L4091">
        <v>1.9930111966318071E-2</v>
      </c>
    </row>
    <row r="4092" spans="1:12" x14ac:dyDescent="0.25">
      <c r="A4092" s="2">
        <v>42125</v>
      </c>
      <c r="B4092" s="1" t="s">
        <v>992</v>
      </c>
      <c r="C4092">
        <v>7.0404419309239219E-3</v>
      </c>
      <c r="D4092">
        <f>ind_portfolios[[#This Row],[std]]^2</f>
        <v>7.440561014745624E-3</v>
      </c>
      <c r="E4092">
        <v>8.6258686604571158E-2</v>
      </c>
      <c r="F4092">
        <v>-0.66596704501428328</v>
      </c>
      <c r="G4092">
        <v>1.2783008410857146</v>
      </c>
      <c r="H4092">
        <v>1.0094743556162298E-2</v>
      </c>
      <c r="I4092">
        <v>0.28795487969000855</v>
      </c>
      <c r="J4092">
        <v>0.52304213696167123</v>
      </c>
      <c r="K4092">
        <v>9.840805631984673E-11</v>
      </c>
      <c r="L4092">
        <v>3.642157164289149E-2</v>
      </c>
    </row>
    <row r="4093" spans="1:12" x14ac:dyDescent="0.25">
      <c r="A4093" s="2">
        <v>42125</v>
      </c>
      <c r="B4093" s="1" t="s">
        <v>366</v>
      </c>
      <c r="C4093">
        <v>1.3855633822548908E-2</v>
      </c>
      <c r="D4093">
        <f>ind_portfolios[[#This Row],[std]]^2</f>
        <v>1.2141823882846827E-3</v>
      </c>
      <c r="E4093">
        <v>3.4845120006748186E-2</v>
      </c>
      <c r="F4093">
        <v>-0.14217518041275354</v>
      </c>
      <c r="G4093">
        <v>0.43440016378148405</v>
      </c>
      <c r="H4093">
        <v>-1.4416512738530621E-3</v>
      </c>
      <c r="I4093">
        <v>0.97893208011352029</v>
      </c>
      <c r="J4093">
        <v>0.98644110492764958</v>
      </c>
      <c r="K4093">
        <v>6.2137499984638119E-55</v>
      </c>
      <c r="L4093">
        <v>1.5201684065703804E-2</v>
      </c>
    </row>
    <row r="4094" spans="1:12" x14ac:dyDescent="0.25">
      <c r="A4094" s="2">
        <v>42125</v>
      </c>
      <c r="B4094" s="1" t="s">
        <v>794</v>
      </c>
      <c r="C4094">
        <v>1.6786053968079008E-2</v>
      </c>
      <c r="D4094">
        <f>ind_portfolios[[#This Row],[std]]^2</f>
        <v>1.3014574932263458E-3</v>
      </c>
      <c r="E4094">
        <v>3.607571888717321E-2</v>
      </c>
      <c r="F4094">
        <v>-0.19901437833102203</v>
      </c>
      <c r="G4094">
        <v>-0.46637138830762837</v>
      </c>
      <c r="H4094">
        <v>6.4654713363664915E-3</v>
      </c>
      <c r="I4094">
        <v>0.33698222582486048</v>
      </c>
      <c r="J4094">
        <v>0.12529279214473305</v>
      </c>
      <c r="K4094">
        <v>5.9529982279634894E-3</v>
      </c>
      <c r="L4094">
        <v>0.11793368681281867</v>
      </c>
    </row>
    <row r="4095" spans="1:12" x14ac:dyDescent="0.25">
      <c r="A4095" s="2">
        <v>42125</v>
      </c>
      <c r="B4095" s="1" t="s">
        <v>797</v>
      </c>
      <c r="C4095">
        <v>6.8377639772951712E-3</v>
      </c>
      <c r="D4095">
        <f>ind_portfolios[[#This Row],[std]]^2</f>
        <v>7.4574916219140334E-3</v>
      </c>
      <c r="E4095">
        <v>8.6356769404106554E-2</v>
      </c>
      <c r="F4095">
        <v>-0.19494744666928868</v>
      </c>
      <c r="G4095">
        <v>-0.16373678099819466</v>
      </c>
      <c r="H4095">
        <v>1.0483605624496413E-2</v>
      </c>
      <c r="I4095">
        <v>0.23962037097070243</v>
      </c>
      <c r="J4095">
        <v>0.36301314941169527</v>
      </c>
      <c r="K4095">
        <v>4.4438051665307318E-7</v>
      </c>
      <c r="L4095">
        <v>4.2042677227152714E-2</v>
      </c>
    </row>
    <row r="4096" spans="1:12" x14ac:dyDescent="0.25">
      <c r="A4096" s="2">
        <v>42125</v>
      </c>
      <c r="B4096" s="1" t="s">
        <v>367</v>
      </c>
      <c r="C4096">
        <v>8.967528133293233E-3</v>
      </c>
      <c r="D4096">
        <f>ind_portfolios[[#This Row],[std]]^2</f>
        <v>1.1880129263697723E-2</v>
      </c>
      <c r="E4096">
        <v>0.10899600572359394</v>
      </c>
      <c r="F4096">
        <v>-0.69511161725963377</v>
      </c>
      <c r="G4096">
        <v>0.1964896676541672</v>
      </c>
      <c r="H4096">
        <v>1.114671255148281E-2</v>
      </c>
      <c r="I4096">
        <v>0.10876582703342867</v>
      </c>
      <c r="J4096">
        <v>0.11914839850688079</v>
      </c>
      <c r="K4096">
        <v>7.4178815409040649E-3</v>
      </c>
      <c r="L4096">
        <v>3.9170787980445231E-2</v>
      </c>
    </row>
    <row r="4097" spans="1:12" x14ac:dyDescent="0.25">
      <c r="A4097" s="2">
        <v>42125</v>
      </c>
      <c r="B4097" s="1" t="s">
        <v>1239</v>
      </c>
      <c r="C4097">
        <v>2.2142304901176756E-2</v>
      </c>
      <c r="D4097">
        <f>ind_portfolios[[#This Row],[std]]^2</f>
        <v>5.9538168414863682E-3</v>
      </c>
      <c r="E4097">
        <v>7.7160980044879993E-2</v>
      </c>
      <c r="F4097">
        <v>-0.54801328097416557</v>
      </c>
      <c r="G4097">
        <v>5.0771389949553214E-2</v>
      </c>
      <c r="H4097">
        <v>6.1050368807124217E-3</v>
      </c>
      <c r="I4097">
        <v>0.2717438998102582</v>
      </c>
      <c r="J4097">
        <v>0.37273243616771068</v>
      </c>
      <c r="K4097">
        <v>2.8325113004482898E-7</v>
      </c>
      <c r="L4097">
        <v>4.6692830044830685E-2</v>
      </c>
    </row>
    <row r="4098" spans="1:12" x14ac:dyDescent="0.25">
      <c r="A4098" s="2">
        <v>42125</v>
      </c>
      <c r="B4098" s="1" t="s">
        <v>1346</v>
      </c>
      <c r="C4098">
        <v>2.2198697160923608E-2</v>
      </c>
      <c r="D4098">
        <f>ind_portfolios[[#This Row],[std]]^2</f>
        <v>9.7763152625804581E-3</v>
      </c>
      <c r="E4098">
        <v>9.8875251011466256E-2</v>
      </c>
      <c r="F4098">
        <v>-0.23036894225150106</v>
      </c>
      <c r="G4098">
        <v>-0.8214639240781203</v>
      </c>
      <c r="H4098">
        <v>7.8872184228489742E-3</v>
      </c>
      <c r="I4098">
        <v>0.19077041827263777</v>
      </c>
      <c r="J4098">
        <v>0.30163336018224668</v>
      </c>
      <c r="K4098">
        <v>6.6537755380532171E-6</v>
      </c>
      <c r="L4098">
        <v>3.8448168849872087E-2</v>
      </c>
    </row>
    <row r="4099" spans="1:12" x14ac:dyDescent="0.25">
      <c r="A4099" s="2">
        <v>42125</v>
      </c>
      <c r="B4099" s="1" t="s">
        <v>799</v>
      </c>
      <c r="C4099">
        <v>1.9640632687092562E-2</v>
      </c>
      <c r="D4099">
        <f>ind_portfolios[[#This Row],[std]]^2</f>
        <v>1.6813799331192321E-2</v>
      </c>
      <c r="E4099">
        <v>0.12966803511734232</v>
      </c>
      <c r="F4099">
        <v>0.19267209887562084</v>
      </c>
      <c r="G4099">
        <v>1.8359686505109893</v>
      </c>
      <c r="H4099">
        <v>9.1343542560789002E-3</v>
      </c>
      <c r="I4099">
        <v>0.1521192803137425</v>
      </c>
      <c r="J4099">
        <v>0.32985000446414703</v>
      </c>
      <c r="K4099">
        <v>1.9722539759508667E-6</v>
      </c>
      <c r="L4099">
        <v>2.8719349354011527E-2</v>
      </c>
    </row>
    <row r="4100" spans="1:12" x14ac:dyDescent="0.25">
      <c r="A4100" s="2">
        <v>42125</v>
      </c>
      <c r="B4100" s="1" t="s">
        <v>370</v>
      </c>
      <c r="C4100">
        <v>1.4517002287885548E-2</v>
      </c>
      <c r="D4100">
        <f>ind_portfolios[[#This Row],[std]]^2</f>
        <v>3.1268515145528968E-3</v>
      </c>
      <c r="E4100">
        <v>5.5918257434874497E-2</v>
      </c>
      <c r="F4100">
        <v>0.16570525439821793</v>
      </c>
      <c r="G4100">
        <v>-0.11246881350153481</v>
      </c>
      <c r="H4100">
        <v>6.3491999128437292E-3</v>
      </c>
      <c r="I4100">
        <v>0.39766290161156248</v>
      </c>
      <c r="J4100">
        <v>0.41919830962139903</v>
      </c>
      <c r="K4100">
        <v>2.9922994577394594E-8</v>
      </c>
      <c r="L4100">
        <v>6.1998591575702415E-2</v>
      </c>
    </row>
    <row r="4101" spans="1:12" x14ac:dyDescent="0.25">
      <c r="A4101" s="2">
        <v>42125</v>
      </c>
      <c r="B4101" s="1" t="s">
        <v>371</v>
      </c>
      <c r="C4101">
        <v>1.089336598945965E-2</v>
      </c>
      <c r="D4101">
        <f>ind_portfolios[[#This Row],[std]]^2</f>
        <v>9.19452943650482E-3</v>
      </c>
      <c r="E4101">
        <v>9.588810894216665E-2</v>
      </c>
      <c r="F4101">
        <v>-0.38797937743831229</v>
      </c>
      <c r="G4101">
        <v>0.45709586773385702</v>
      </c>
      <c r="H4101">
        <v>9.6015545948767329E-3</v>
      </c>
      <c r="I4101">
        <v>0.23138106007895934</v>
      </c>
      <c r="J4101">
        <v>0.4173181089534162</v>
      </c>
      <c r="K4101">
        <v>3.2878639414321164E-8</v>
      </c>
      <c r="L4101">
        <v>3.6213668670031438E-2</v>
      </c>
    </row>
    <row r="4102" spans="1:12" x14ac:dyDescent="0.25">
      <c r="A4102" s="2">
        <v>42125</v>
      </c>
      <c r="B4102" s="1" t="s">
        <v>993</v>
      </c>
      <c r="C4102">
        <v>3.430197488982107E-2</v>
      </c>
      <c r="D4102">
        <f>ind_portfolios[[#This Row],[std]]^2</f>
        <v>1.5829509367972415E-2</v>
      </c>
      <c r="E4102">
        <v>0.12581537810606624</v>
      </c>
      <c r="F4102">
        <v>0.68073958266863832</v>
      </c>
      <c r="G4102">
        <v>1.1145148274948138</v>
      </c>
      <c r="H4102">
        <v>9.2583103817043318E-3</v>
      </c>
      <c r="I4102">
        <v>8.3486819427748521E-2</v>
      </c>
      <c r="J4102">
        <v>9.3537422161420636E-2</v>
      </c>
      <c r="K4102">
        <v>1.8488803016029058E-2</v>
      </c>
      <c r="L4102">
        <v>3.4424110701345344E-2</v>
      </c>
    </row>
    <row r="4103" spans="1:12" x14ac:dyDescent="0.25">
      <c r="A4103" s="2">
        <v>42125</v>
      </c>
      <c r="B4103" s="1" t="s">
        <v>1347</v>
      </c>
      <c r="C4103">
        <v>-3.7398048997165571E-3</v>
      </c>
      <c r="D4103">
        <f>ind_portfolios[[#This Row],[std]]^2</f>
        <v>1.3042521999833502E-2</v>
      </c>
      <c r="E4103">
        <v>0.1142038615802176</v>
      </c>
      <c r="F4103">
        <v>-0.63387825646923279</v>
      </c>
      <c r="G4103">
        <v>0.2539627855220572</v>
      </c>
      <c r="H4103">
        <v>1.2814363376248594E-2</v>
      </c>
      <c r="I4103">
        <v>0.18511399109484952</v>
      </c>
      <c r="J4103">
        <v>0.3788978814450199</v>
      </c>
      <c r="K4103">
        <v>2.1214558616823795E-7</v>
      </c>
      <c r="L4103">
        <v>3.1392234751235967E-2</v>
      </c>
    </row>
    <row r="4104" spans="1:12" x14ac:dyDescent="0.25">
      <c r="A4104" s="2">
        <v>42125</v>
      </c>
      <c r="B4104" s="1" t="s">
        <v>372</v>
      </c>
      <c r="C4104">
        <v>-2.3854838454433376E-2</v>
      </c>
      <c r="D4104">
        <f>ind_portfolios[[#This Row],[std]]^2</f>
        <v>2.0802209703149343E-2</v>
      </c>
      <c r="E4104">
        <v>0.14422971158242445</v>
      </c>
      <c r="F4104">
        <v>-0.49636607662024101</v>
      </c>
      <c r="G4104">
        <v>1.5773063644427854</v>
      </c>
      <c r="H4104">
        <v>1.4829120343878101E-2</v>
      </c>
      <c r="I4104">
        <v>0.11348000464153271</v>
      </c>
      <c r="J4104">
        <v>0.22710686909351605</v>
      </c>
      <c r="K4104">
        <v>1.3587060307528048E-4</v>
      </c>
      <c r="L4104">
        <v>2.7728508243582476E-2</v>
      </c>
    </row>
    <row r="4105" spans="1:12" x14ac:dyDescent="0.25">
      <c r="A4105" s="2">
        <v>42125</v>
      </c>
      <c r="B4105" s="1" t="s">
        <v>373</v>
      </c>
      <c r="C4105">
        <v>1.5451136344712098E-2</v>
      </c>
      <c r="D4105">
        <f>ind_portfolios[[#This Row],[std]]^2</f>
        <v>4.8812470636714943E-3</v>
      </c>
      <c r="E4105">
        <v>6.9865922048388471E-2</v>
      </c>
      <c r="F4105">
        <v>0.19657269537467439</v>
      </c>
      <c r="G4105">
        <v>1.0403696994427998</v>
      </c>
      <c r="H4105">
        <v>6.4216566166606934E-3</v>
      </c>
      <c r="I4105">
        <v>0.3689318650428044</v>
      </c>
      <c r="J4105">
        <v>0.56325523246887732</v>
      </c>
      <c r="K4105">
        <v>7.7214270073759308E-12</v>
      </c>
      <c r="L4105">
        <v>4.3029864384961203E-2</v>
      </c>
    </row>
    <row r="4106" spans="1:12" x14ac:dyDescent="0.25">
      <c r="A4106" s="2">
        <v>42125</v>
      </c>
      <c r="B4106" s="1" t="s">
        <v>1348</v>
      </c>
      <c r="C4106">
        <v>2.7554928118010507E-2</v>
      </c>
      <c r="D4106">
        <f>ind_portfolios[[#This Row],[std]]^2</f>
        <v>1.7204495789409382E-2</v>
      </c>
      <c r="E4106">
        <v>0.13116590940259357</v>
      </c>
      <c r="F4106">
        <v>0.35053695851570604</v>
      </c>
      <c r="G4106">
        <v>0.55504857334725344</v>
      </c>
      <c r="H4106">
        <v>7.2474334716110195E-3</v>
      </c>
      <c r="I4106">
        <v>0.17690627509018236</v>
      </c>
      <c r="J4106">
        <v>0.45646820863903048</v>
      </c>
      <c r="K4106">
        <v>4.3443898911126475E-9</v>
      </c>
      <c r="L4106">
        <v>2.5568957305155671E-2</v>
      </c>
    </row>
    <row r="4107" spans="1:12" x14ac:dyDescent="0.25">
      <c r="A4107" s="2">
        <v>42125</v>
      </c>
      <c r="B4107" s="1" t="s">
        <v>994</v>
      </c>
      <c r="C4107">
        <v>3.190444649752442E-2</v>
      </c>
      <c r="D4107">
        <f>ind_portfolios[[#This Row],[std]]^2</f>
        <v>1.1480003417374951E-2</v>
      </c>
      <c r="E4107">
        <v>0.10714477783529607</v>
      </c>
      <c r="F4107">
        <v>-0.61047293497016619</v>
      </c>
      <c r="G4107">
        <v>0.48344140669541424</v>
      </c>
      <c r="H4107">
        <v>7.7353304241797186E-3</v>
      </c>
      <c r="I4107">
        <v>0.13749628101232383</v>
      </c>
      <c r="J4107">
        <v>0.18399500396257712</v>
      </c>
      <c r="K4107">
        <v>6.99495199549139E-4</v>
      </c>
      <c r="L4107">
        <v>3.8352786004950699E-2</v>
      </c>
    </row>
    <row r="4108" spans="1:12" x14ac:dyDescent="0.25">
      <c r="A4108" s="2">
        <v>42125</v>
      </c>
      <c r="B4108" s="1" t="s">
        <v>801</v>
      </c>
      <c r="C4108">
        <v>9.974746387601997E-3</v>
      </c>
      <c r="D4108">
        <f>ind_portfolios[[#This Row],[std]]^2</f>
        <v>5.3329597698277657E-3</v>
      </c>
      <c r="E4108">
        <v>7.302711667475148E-2</v>
      </c>
      <c r="F4108">
        <v>0.26867514324168545</v>
      </c>
      <c r="G4108">
        <v>1.1230982214447103</v>
      </c>
      <c r="H4108">
        <v>1.0324370921095057E-2</v>
      </c>
      <c r="I4108">
        <v>0.18022535856002966</v>
      </c>
      <c r="J4108">
        <v>0.14685279415561941</v>
      </c>
      <c r="K4108">
        <v>2.7371190849750015E-3</v>
      </c>
      <c r="L4108">
        <v>5.7537282957601556E-2</v>
      </c>
    </row>
    <row r="4109" spans="1:12" x14ac:dyDescent="0.25">
      <c r="A4109" s="2">
        <v>42125</v>
      </c>
      <c r="B4109" s="1" t="s">
        <v>376</v>
      </c>
      <c r="C4109">
        <v>1.2321383492894463E-2</v>
      </c>
      <c r="D4109">
        <f>ind_portfolios[[#This Row],[std]]^2</f>
        <v>3.0472892529810232E-3</v>
      </c>
      <c r="E4109">
        <v>5.5202257680107822E-2</v>
      </c>
      <c r="F4109">
        <v>0.24792580725108923</v>
      </c>
      <c r="G4109">
        <v>-0.28751560051001945</v>
      </c>
      <c r="H4109">
        <v>7.3836601771373406E-3</v>
      </c>
      <c r="I4109">
        <v>0.38456825817824847</v>
      </c>
      <c r="J4109">
        <v>0.38206975571214657</v>
      </c>
      <c r="K4109">
        <v>1.8263985055772756E-7</v>
      </c>
      <c r="L4109">
        <v>6.4779024399652552E-2</v>
      </c>
    </row>
    <row r="4110" spans="1:12" x14ac:dyDescent="0.25">
      <c r="A4110" s="2">
        <v>42125</v>
      </c>
      <c r="B4110" s="1" t="s">
        <v>377</v>
      </c>
      <c r="C4110">
        <v>9.0210023051560829E-3</v>
      </c>
      <c r="D4110">
        <f>ind_portfolios[[#This Row],[std]]^2</f>
        <v>7.8495963954752987E-3</v>
      </c>
      <c r="E4110">
        <v>8.859794803196798E-2</v>
      </c>
      <c r="F4110">
        <v>-0.87029779544245711</v>
      </c>
      <c r="G4110">
        <v>1.8293607647981069</v>
      </c>
      <c r="H4110">
        <v>1.0390100237993853E-2</v>
      </c>
      <c r="I4110">
        <v>0.19199340259143929</v>
      </c>
      <c r="J4110">
        <v>0.24530254172919796</v>
      </c>
      <c r="K4110">
        <v>6.6596032354879705E-5</v>
      </c>
      <c r="L4110">
        <v>4.460507738513201E-2</v>
      </c>
    </row>
    <row r="4111" spans="1:12" x14ac:dyDescent="0.25">
      <c r="A4111" s="2">
        <v>42125</v>
      </c>
      <c r="B4111" s="1" t="s">
        <v>379</v>
      </c>
      <c r="C4111">
        <v>7.3437262071323036E-3</v>
      </c>
      <c r="D4111">
        <f>ind_portfolios[[#This Row],[std]]^2</f>
        <v>1.8302470101092419E-3</v>
      </c>
      <c r="E4111">
        <v>4.2781386257451287E-2</v>
      </c>
      <c r="F4111">
        <v>-0.24764498246176184</v>
      </c>
      <c r="G4111">
        <v>0.74806732471017456</v>
      </c>
      <c r="H4111">
        <v>8.4487758467152278E-3</v>
      </c>
      <c r="I4111">
        <v>0.50019529800324192</v>
      </c>
      <c r="J4111">
        <v>0.38821385072569536</v>
      </c>
      <c r="K4111">
        <v>1.3636974594964318E-7</v>
      </c>
      <c r="L4111">
        <v>8.3169958391713858E-2</v>
      </c>
    </row>
    <row r="4112" spans="1:12" x14ac:dyDescent="0.25">
      <c r="A4112" s="2">
        <v>42125</v>
      </c>
      <c r="B4112" s="1" t="s">
        <v>997</v>
      </c>
      <c r="C4112">
        <v>1.1434680225565548E-2</v>
      </c>
      <c r="D4112">
        <f>ind_portfolios[[#This Row],[std]]^2</f>
        <v>2.8169097827281915E-3</v>
      </c>
      <c r="E4112">
        <v>5.3074568135107719E-2</v>
      </c>
      <c r="F4112">
        <v>1.11495681895458E-3</v>
      </c>
      <c r="G4112">
        <v>-0.75297466583036687</v>
      </c>
      <c r="H4112">
        <v>7.3828922305045931E-3</v>
      </c>
      <c r="I4112">
        <v>0.41445679646078598</v>
      </c>
      <c r="J4112">
        <v>0.41021692979911056</v>
      </c>
      <c r="K4112">
        <v>4.6805614823353213E-8</v>
      </c>
      <c r="L4112">
        <v>6.5823534538494335E-2</v>
      </c>
    </row>
    <row r="4113" spans="1:12" x14ac:dyDescent="0.25">
      <c r="A4113" s="2">
        <v>42125</v>
      </c>
      <c r="B4113" s="1" t="s">
        <v>380</v>
      </c>
      <c r="C4113">
        <v>1.5833586197343558E-2</v>
      </c>
      <c r="D4113">
        <f>ind_portfolios[[#This Row],[std]]^2</f>
        <v>9.7501805635431208E-3</v>
      </c>
      <c r="E4113">
        <v>9.8743002605466285E-2</v>
      </c>
      <c r="F4113">
        <v>-5.2058931597100032E-2</v>
      </c>
      <c r="G4113">
        <v>1.7803912344473538E-2</v>
      </c>
      <c r="H4113">
        <v>8.6040746233754795E-3</v>
      </c>
      <c r="I4113">
        <v>0.2221858332107183</v>
      </c>
      <c r="J4113">
        <v>0.40806326262694093</v>
      </c>
      <c r="K4113">
        <v>5.2056043328913399E-8</v>
      </c>
      <c r="L4113">
        <v>3.5444824881367167E-2</v>
      </c>
    </row>
    <row r="4114" spans="1:12" x14ac:dyDescent="0.25">
      <c r="A4114" s="2">
        <v>42125</v>
      </c>
      <c r="B4114" s="1" t="s">
        <v>803</v>
      </c>
      <c r="C4114">
        <v>1.3996701257466104E-2</v>
      </c>
      <c r="D4114">
        <f>ind_portfolios[[#This Row],[std]]^2</f>
        <v>3.3583183110126426E-3</v>
      </c>
      <c r="E4114">
        <v>5.7950999223590982E-2</v>
      </c>
      <c r="F4114">
        <v>2.3112583207146094E-2</v>
      </c>
      <c r="G4114">
        <v>1.2394099116751862</v>
      </c>
      <c r="H4114">
        <v>8.0644900321984736E-3</v>
      </c>
      <c r="I4114">
        <v>0.28989567316678433</v>
      </c>
      <c r="J4114">
        <v>0.23926955086359111</v>
      </c>
      <c r="K4114">
        <v>8.4487633285860837E-5</v>
      </c>
      <c r="L4114">
        <v>6.846616276473759E-2</v>
      </c>
    </row>
    <row r="4115" spans="1:12" x14ac:dyDescent="0.25">
      <c r="A4115" s="2">
        <v>42125</v>
      </c>
      <c r="B4115" s="1" t="s">
        <v>804</v>
      </c>
      <c r="C4115">
        <v>4.1517160826816026E-3</v>
      </c>
      <c r="D4115">
        <f>ind_portfolios[[#This Row],[std]]^2</f>
        <v>7.7055952993533268E-3</v>
      </c>
      <c r="E4115">
        <v>8.7781520261119461E-2</v>
      </c>
      <c r="F4115">
        <v>-0.13971629346228484</v>
      </c>
      <c r="G4115">
        <v>-0.14753356319183331</v>
      </c>
      <c r="H4115">
        <v>1.1514073503376306E-2</v>
      </c>
      <c r="I4115">
        <v>0.14644538544094612</v>
      </c>
      <c r="J4115">
        <v>0.14010050123776646</v>
      </c>
      <c r="K4115">
        <v>3.4945890531792078E-3</v>
      </c>
      <c r="L4115">
        <v>4.8055407790012848E-2</v>
      </c>
    </row>
    <row r="4116" spans="1:12" x14ac:dyDescent="0.25">
      <c r="A4116" s="2">
        <v>42125</v>
      </c>
      <c r="B4116" s="1" t="s">
        <v>1349</v>
      </c>
      <c r="C4116">
        <v>3.1587567181187222E-2</v>
      </c>
      <c r="D4116">
        <f>ind_portfolios[[#This Row],[std]]^2</f>
        <v>3.5557592969831468E-3</v>
      </c>
      <c r="E4116">
        <v>5.9630187799328174E-2</v>
      </c>
      <c r="F4116">
        <v>-0.47933183949225927</v>
      </c>
      <c r="G4116">
        <v>1.534456896539016E-2</v>
      </c>
      <c r="H4116">
        <v>7.0263639001055317E-3</v>
      </c>
      <c r="I4116">
        <v>0.16132009268112724</v>
      </c>
      <c r="J4116">
        <v>7.8449718611280195E-2</v>
      </c>
      <c r="K4116">
        <v>3.1667777512927632E-2</v>
      </c>
      <c r="L4116">
        <v>7.3234354498262419E-2</v>
      </c>
    </row>
    <row r="4117" spans="1:12" x14ac:dyDescent="0.25">
      <c r="A4117" s="2">
        <v>42125</v>
      </c>
      <c r="B4117" s="1" t="s">
        <v>381</v>
      </c>
      <c r="C4117">
        <v>2.6995969048668358E-3</v>
      </c>
      <c r="D4117">
        <f>ind_portfolios[[#This Row],[std]]^2</f>
        <v>7.5983020860578886E-3</v>
      </c>
      <c r="E4117">
        <v>8.7168240122523347E-2</v>
      </c>
      <c r="F4117">
        <v>-0.36231062990212048</v>
      </c>
      <c r="G4117">
        <v>-0.53599499807203488</v>
      </c>
      <c r="H4117">
        <v>1.158098696250486E-2</v>
      </c>
      <c r="I4117">
        <v>0.20043222077550046</v>
      </c>
      <c r="J4117">
        <v>0.25878180812547147</v>
      </c>
      <c r="K4117">
        <v>3.8908640131613218E-5</v>
      </c>
      <c r="L4117">
        <v>4.4929985041591007E-2</v>
      </c>
    </row>
    <row r="4118" spans="1:12" x14ac:dyDescent="0.25">
      <c r="A4118" s="2">
        <v>42125</v>
      </c>
      <c r="B4118" s="1" t="s">
        <v>805</v>
      </c>
      <c r="C4118">
        <v>-5.912721523865184E-3</v>
      </c>
      <c r="D4118">
        <f>ind_portfolios[[#This Row],[std]]^2</f>
        <v>1.2768606601243612E-2</v>
      </c>
      <c r="E4118">
        <v>0.11299825928413063</v>
      </c>
      <c r="F4118">
        <v>-0.43016160823343319</v>
      </c>
      <c r="G4118">
        <v>3.0042284488699993</v>
      </c>
      <c r="H4118">
        <v>1.306456058900422E-2</v>
      </c>
      <c r="I4118">
        <v>0.15939993450632217</v>
      </c>
      <c r="J4118">
        <v>0.27504382186556475</v>
      </c>
      <c r="K4118">
        <v>2.0119941010187088E-5</v>
      </c>
      <c r="L4118">
        <v>3.427722390430249E-2</v>
      </c>
    </row>
    <row r="4119" spans="1:12" x14ac:dyDescent="0.25">
      <c r="A4119" s="2">
        <v>42125</v>
      </c>
      <c r="B4119" s="1" t="s">
        <v>1240</v>
      </c>
      <c r="C4119">
        <v>1.6366923399845572E-2</v>
      </c>
      <c r="D4119">
        <f>ind_portfolios[[#This Row],[std]]^2</f>
        <v>2.8538513926035843E-3</v>
      </c>
      <c r="E4119">
        <v>5.3421450678576524E-2</v>
      </c>
      <c r="F4119">
        <v>-0.47217671892210394</v>
      </c>
      <c r="G4119">
        <v>-0.18476071769977942</v>
      </c>
      <c r="H4119">
        <v>4.7141079306648017E-3</v>
      </c>
      <c r="I4119">
        <v>0.45261806716533437</v>
      </c>
      <c r="J4119">
        <v>0.49565242599764514</v>
      </c>
      <c r="K4119">
        <v>4.9557630418585404E-10</v>
      </c>
      <c r="L4119">
        <v>6.0474294125004144E-2</v>
      </c>
    </row>
    <row r="4120" spans="1:12" x14ac:dyDescent="0.25">
      <c r="A4120" s="2">
        <v>42125</v>
      </c>
      <c r="B4120" s="1" t="s">
        <v>382</v>
      </c>
      <c r="C4120">
        <v>9.6971256227174549E-3</v>
      </c>
      <c r="D4120">
        <f>ind_portfolios[[#This Row],[std]]^2</f>
        <v>4.0091826897594102E-3</v>
      </c>
      <c r="E4120">
        <v>6.3318107123945283E-2</v>
      </c>
      <c r="F4120">
        <v>-0.59892323782463897</v>
      </c>
      <c r="G4120">
        <v>8.771244307477355E-2</v>
      </c>
      <c r="H4120">
        <v>8.8886569274871808E-3</v>
      </c>
      <c r="I4120">
        <v>0.3334406878553664</v>
      </c>
      <c r="J4120">
        <v>0.37789847835365692</v>
      </c>
      <c r="K4120">
        <v>2.2236280947528494E-7</v>
      </c>
      <c r="L4120">
        <v>5.6666217675709139E-2</v>
      </c>
    </row>
    <row r="4121" spans="1:12" x14ac:dyDescent="0.25">
      <c r="A4121" s="2">
        <v>42125</v>
      </c>
      <c r="B4121" s="1" t="s">
        <v>383</v>
      </c>
      <c r="C4121">
        <v>1.0864385223193206E-2</v>
      </c>
      <c r="D4121">
        <f>ind_portfolios[[#This Row],[std]]^2</f>
        <v>2.1320199696810344E-3</v>
      </c>
      <c r="E4121">
        <v>4.6173801767680281E-2</v>
      </c>
      <c r="F4121">
        <v>-5.6470487315524606E-2</v>
      </c>
      <c r="G4121">
        <v>-0.66332982047413314</v>
      </c>
      <c r="H4121">
        <v>8.7620365808992757E-3</v>
      </c>
      <c r="I4121">
        <v>0.30927075167343404</v>
      </c>
      <c r="J4121">
        <v>0.17288251756230277</v>
      </c>
      <c r="K4121">
        <v>1.0563472201978782E-3</v>
      </c>
      <c r="L4121">
        <v>8.9600303996787548E-2</v>
      </c>
    </row>
    <row r="4122" spans="1:12" x14ac:dyDescent="0.25">
      <c r="A4122" s="2">
        <v>42125</v>
      </c>
      <c r="B4122" s="1" t="s">
        <v>806</v>
      </c>
      <c r="C4122">
        <v>1.8724426259111145E-2</v>
      </c>
      <c r="D4122">
        <f>ind_portfolios[[#This Row],[std]]^2</f>
        <v>4.9854837099061328E-3</v>
      </c>
      <c r="E4122">
        <v>7.0607957836961499E-2</v>
      </c>
      <c r="F4122">
        <v>0.11296962419646363</v>
      </c>
      <c r="G4122">
        <v>0.95205162897430773</v>
      </c>
      <c r="H4122">
        <v>5.0702481638673618E-3</v>
      </c>
      <c r="I4122">
        <v>0.37661100553333476</v>
      </c>
      <c r="J4122">
        <v>0.599481003879485</v>
      </c>
      <c r="K4122">
        <v>6.3559206877546913E-13</v>
      </c>
      <c r="L4122">
        <v>4.0773634520818058E-2</v>
      </c>
    </row>
    <row r="4123" spans="1:12" x14ac:dyDescent="0.25">
      <c r="A4123" s="2">
        <v>42125</v>
      </c>
      <c r="B4123" s="1" t="s">
        <v>998</v>
      </c>
      <c r="C4123">
        <v>4.4503267427826116E-3</v>
      </c>
      <c r="D4123">
        <f>ind_portfolios[[#This Row],[std]]^2</f>
        <v>3.3739889851796675E-3</v>
      </c>
      <c r="E4123">
        <v>5.808604811122605E-2</v>
      </c>
      <c r="F4123">
        <v>-0.25450823661041833</v>
      </c>
      <c r="G4123">
        <v>0.1234094748686525</v>
      </c>
      <c r="H4123">
        <v>1.1226374580094843E-2</v>
      </c>
      <c r="I4123">
        <v>0.20126580294441504</v>
      </c>
      <c r="J4123">
        <v>0.11586859774900614</v>
      </c>
      <c r="K4123">
        <v>8.3405370113881043E-3</v>
      </c>
      <c r="L4123">
        <v>7.3639036037756303E-2</v>
      </c>
    </row>
    <row r="4124" spans="1:12" x14ac:dyDescent="0.25">
      <c r="A4124" s="2">
        <v>42125</v>
      </c>
      <c r="B4124" s="1" t="s">
        <v>384</v>
      </c>
      <c r="C4124">
        <v>4.8576187083182081E-3</v>
      </c>
      <c r="D4124">
        <f>ind_portfolios[[#This Row],[std]]^2</f>
        <v>2.8142454882026303E-2</v>
      </c>
      <c r="E4124">
        <v>0.16775713064435235</v>
      </c>
      <c r="F4124">
        <v>-4.2310327135136168E-2</v>
      </c>
      <c r="G4124">
        <v>0.85549824654806628</v>
      </c>
      <c r="H4124">
        <v>1.1362066180172369E-2</v>
      </c>
      <c r="I4124">
        <v>0.15645669839672235</v>
      </c>
      <c r="J4124">
        <v>0.58402630901248387</v>
      </c>
      <c r="K4124">
        <v>1.8930417677551374E-12</v>
      </c>
      <c r="L4124">
        <v>1.7489341569192168E-2</v>
      </c>
    </row>
    <row r="4125" spans="1:12" x14ac:dyDescent="0.25">
      <c r="A4125" s="2">
        <v>42125</v>
      </c>
      <c r="B4125" s="1" t="s">
        <v>1350</v>
      </c>
      <c r="C4125">
        <v>9.0491725273904953E-3</v>
      </c>
      <c r="D4125">
        <f>ind_portfolios[[#This Row],[std]]^2</f>
        <v>4.0008251124529659E-2</v>
      </c>
      <c r="E4125">
        <v>0.20002062674766735</v>
      </c>
      <c r="F4125">
        <v>1.8216147881619937</v>
      </c>
      <c r="G4125">
        <v>20.146325461281645</v>
      </c>
      <c r="H4125">
        <v>1.1687133152792035E-2</v>
      </c>
      <c r="I4125">
        <v>4.8064064558107862E-2</v>
      </c>
      <c r="J4125">
        <v>7.8356073766721726E-2</v>
      </c>
      <c r="K4125">
        <v>3.1773981571180721E-2</v>
      </c>
      <c r="L4125">
        <v>2.1833749130292134E-2</v>
      </c>
    </row>
    <row r="4126" spans="1:12" x14ac:dyDescent="0.25">
      <c r="A4126" s="2">
        <v>42125</v>
      </c>
      <c r="B4126" s="1" t="s">
        <v>999</v>
      </c>
      <c r="C4126">
        <v>1.6166608438605314E-2</v>
      </c>
      <c r="D4126">
        <f>ind_portfolios[[#This Row],[std]]^2</f>
        <v>3.2731202854648263E-3</v>
      </c>
      <c r="E4126">
        <v>5.7211190211922933E-2</v>
      </c>
      <c r="F4126">
        <v>-0.2604798767796539</v>
      </c>
      <c r="G4126">
        <v>1.083189806385497</v>
      </c>
      <c r="H4126">
        <v>5.3804375924984436E-3</v>
      </c>
      <c r="I4126">
        <v>0.41700988790875554</v>
      </c>
      <c r="J4126">
        <v>0.4825438463462603</v>
      </c>
      <c r="K4126">
        <v>1.0426803038227191E-9</v>
      </c>
      <c r="L4126">
        <v>5.7197534929203181E-2</v>
      </c>
    </row>
    <row r="4127" spans="1:12" x14ac:dyDescent="0.25">
      <c r="A4127" s="2">
        <v>42125</v>
      </c>
      <c r="B4127" s="1" t="s">
        <v>1243</v>
      </c>
      <c r="C4127">
        <v>6.7193547511024132E-3</v>
      </c>
      <c r="D4127">
        <f>ind_portfolios[[#This Row],[std]]^2</f>
        <v>7.3149500417077984E-3</v>
      </c>
      <c r="E4127">
        <v>8.5527481207549882E-2</v>
      </c>
      <c r="F4127">
        <v>0.97194215605692014</v>
      </c>
      <c r="G4127">
        <v>2.3887041246625085</v>
      </c>
      <c r="H4127">
        <v>1.0631786711614653E-2</v>
      </c>
      <c r="I4127">
        <v>0.22179011362464962</v>
      </c>
      <c r="J4127">
        <v>0.30505478491355786</v>
      </c>
      <c r="K4127">
        <v>5.7552434656656036E-6</v>
      </c>
      <c r="L4127">
        <v>4.433953347863951E-2</v>
      </c>
    </row>
    <row r="4128" spans="1:12" x14ac:dyDescent="0.25">
      <c r="A4128" s="2">
        <v>42125</v>
      </c>
      <c r="B4128" s="1" t="s">
        <v>385</v>
      </c>
      <c r="C4128">
        <v>1.1986063595454594E-2</v>
      </c>
      <c r="D4128">
        <f>ind_portfolios[[#This Row],[std]]^2</f>
        <v>4.6670246139449206E-3</v>
      </c>
      <c r="E4128">
        <v>6.8315624961972798E-2</v>
      </c>
      <c r="F4128">
        <v>-0.18625726862432687</v>
      </c>
      <c r="G4128">
        <v>-1.8953573961564274E-2</v>
      </c>
      <c r="H4128">
        <v>8.7444363072742715E-3</v>
      </c>
      <c r="I4128">
        <v>0.28179700793116086</v>
      </c>
      <c r="J4128">
        <v>0.3141918798438485</v>
      </c>
      <c r="K4128">
        <v>3.894379362514746E-6</v>
      </c>
      <c r="L4128">
        <v>5.5144573588883562E-2</v>
      </c>
    </row>
    <row r="4129" spans="1:12" x14ac:dyDescent="0.25">
      <c r="A4129" s="2">
        <v>42125</v>
      </c>
      <c r="B4129" s="1" t="s">
        <v>809</v>
      </c>
      <c r="C4129">
        <v>1.0065089615789889E-2</v>
      </c>
      <c r="D4129">
        <f>ind_portfolios[[#This Row],[std]]^2</f>
        <v>3.0635978432889781E-3</v>
      </c>
      <c r="E4129">
        <v>5.5349777265034934E-2</v>
      </c>
      <c r="F4129">
        <v>0.26997451699133379</v>
      </c>
      <c r="G4129">
        <v>0.76584039304186247</v>
      </c>
      <c r="H4129">
        <v>9.8134020613026597E-3</v>
      </c>
      <c r="I4129">
        <v>0.22937412305018487</v>
      </c>
      <c r="J4129">
        <v>0.13664782004666909</v>
      </c>
      <c r="K4129">
        <v>3.9581494706767816E-3</v>
      </c>
      <c r="L4129">
        <v>7.636592813517519E-2</v>
      </c>
    </row>
    <row r="4130" spans="1:12" x14ac:dyDescent="0.25">
      <c r="A4130" s="2">
        <v>42125</v>
      </c>
      <c r="B4130" s="1" t="s">
        <v>810</v>
      </c>
      <c r="C4130">
        <v>1.89779938735927E-2</v>
      </c>
      <c r="D4130">
        <f>ind_portfolios[[#This Row],[std]]^2</f>
        <v>1.4507257179885819E-2</v>
      </c>
      <c r="E4130">
        <v>0.12044607581771113</v>
      </c>
      <c r="F4130">
        <v>0.86638423267306652</v>
      </c>
      <c r="G4130">
        <v>2.6346690881898063</v>
      </c>
      <c r="H4130">
        <v>9.1396536994387146E-3</v>
      </c>
      <c r="I4130">
        <v>0.15715146109606554</v>
      </c>
      <c r="J4130">
        <v>0.30374159329727163</v>
      </c>
      <c r="K4130">
        <v>6.085248466874792E-6</v>
      </c>
      <c r="L4130">
        <v>3.1514766082390677E-2</v>
      </c>
    </row>
    <row r="4131" spans="1:12" x14ac:dyDescent="0.25">
      <c r="A4131" s="2">
        <v>42125</v>
      </c>
      <c r="B4131" s="1" t="s">
        <v>386</v>
      </c>
      <c r="C4131">
        <v>1.0547401835940214E-2</v>
      </c>
      <c r="D4131">
        <f>ind_portfolios[[#This Row],[std]]^2</f>
        <v>2.7118364248943871E-3</v>
      </c>
      <c r="E4131">
        <v>5.2075295725462635E-2</v>
      </c>
      <c r="F4131">
        <v>0.29203312830501399</v>
      </c>
      <c r="G4131">
        <v>-9.7888240437582041E-2</v>
      </c>
      <c r="H4131">
        <v>8.262104265544119E-3</v>
      </c>
      <c r="I4131">
        <v>0.36596395584825886</v>
      </c>
      <c r="J4131">
        <v>0.30790888911675673</v>
      </c>
      <c r="K4131">
        <v>5.0967607280331511E-6</v>
      </c>
      <c r="L4131">
        <v>7.2672718739297634E-2</v>
      </c>
    </row>
    <row r="4132" spans="1:12" x14ac:dyDescent="0.25">
      <c r="A4132" s="2">
        <v>42125</v>
      </c>
      <c r="B4132" s="1" t="s">
        <v>387</v>
      </c>
      <c r="C4132">
        <v>1.7781351215878913E-2</v>
      </c>
      <c r="D4132">
        <f>ind_portfolios[[#This Row],[std]]^2</f>
        <v>9.767992004169699E-3</v>
      </c>
      <c r="E4132">
        <v>9.8833152353700118E-2</v>
      </c>
      <c r="F4132">
        <v>0.57657231714730106</v>
      </c>
      <c r="G4132">
        <v>0.80769194578926706</v>
      </c>
      <c r="H4132">
        <v>8.5755882157829665E-3</v>
      </c>
      <c r="I4132">
        <v>0.19944968785026732</v>
      </c>
      <c r="J4132">
        <v>0.32942315903775005</v>
      </c>
      <c r="K4132">
        <v>2.0095562182806182E-6</v>
      </c>
      <c r="L4132">
        <v>3.7691475984984318E-2</v>
      </c>
    </row>
    <row r="4133" spans="1:12" x14ac:dyDescent="0.25">
      <c r="A4133" s="2">
        <v>42125</v>
      </c>
      <c r="B4133" s="1" t="s">
        <v>811</v>
      </c>
      <c r="C4133">
        <v>1.6856537983563864E-2</v>
      </c>
      <c r="D4133">
        <f>ind_portfolios[[#This Row],[std]]^2</f>
        <v>8.4819546543617001E-3</v>
      </c>
      <c r="E4133">
        <v>9.2097527949243571E-2</v>
      </c>
      <c r="F4133">
        <v>-0.18101852966426366</v>
      </c>
      <c r="G4133">
        <v>0.66548816572168823</v>
      </c>
      <c r="H4133">
        <v>7.7308690652369231E-3</v>
      </c>
      <c r="I4133">
        <v>0.26050450598994596</v>
      </c>
      <c r="J4133">
        <v>0.4879873186445956</v>
      </c>
      <c r="K4133">
        <v>7.6731986830972128E-10</v>
      </c>
      <c r="L4133">
        <v>3.5343853847623528E-2</v>
      </c>
    </row>
    <row r="4134" spans="1:12" x14ac:dyDescent="0.25">
      <c r="A4134" s="2">
        <v>42125</v>
      </c>
      <c r="B4134" s="1" t="s">
        <v>1244</v>
      </c>
      <c r="C4134">
        <v>1.2318780189007606E-2</v>
      </c>
      <c r="D4134">
        <f>ind_portfolios[[#This Row],[std]]^2</f>
        <v>8.0504335563038893E-3</v>
      </c>
      <c r="E4134">
        <v>8.9724208306921766E-2</v>
      </c>
      <c r="F4134">
        <v>-0.42644450261845507</v>
      </c>
      <c r="G4134">
        <v>0.59621224688933205</v>
      </c>
      <c r="H4134">
        <v>9.4872603307244677E-3</v>
      </c>
      <c r="I4134">
        <v>0.21388585510866065</v>
      </c>
      <c r="J4134">
        <v>0.31222344327733631</v>
      </c>
      <c r="K4134">
        <v>4.2379100153155462E-6</v>
      </c>
      <c r="L4134">
        <v>4.2047053391128721E-2</v>
      </c>
    </row>
    <row r="4135" spans="1:12" x14ac:dyDescent="0.25">
      <c r="A4135" s="2">
        <v>42125</v>
      </c>
      <c r="B4135" s="1" t="s">
        <v>1245</v>
      </c>
      <c r="C4135">
        <v>1.8899639741361378E-2</v>
      </c>
      <c r="D4135">
        <f>ind_portfolios[[#This Row],[std]]^2</f>
        <v>5.0999775344147524E-3</v>
      </c>
      <c r="E4135">
        <v>7.1414126994697291E-2</v>
      </c>
      <c r="F4135">
        <v>0.22947750134643574</v>
      </c>
      <c r="G4135">
        <v>0.17626558378913826</v>
      </c>
      <c r="H4135">
        <v>7.1036044161966513E-3</v>
      </c>
      <c r="I4135">
        <v>0.26553250844070564</v>
      </c>
      <c r="J4135">
        <v>0.30484969837372916</v>
      </c>
      <c r="K4135">
        <v>5.8056130166517823E-6</v>
      </c>
      <c r="L4135">
        <v>5.3110054037699118E-2</v>
      </c>
    </row>
    <row r="4136" spans="1:12" x14ac:dyDescent="0.25">
      <c r="A4136" s="2">
        <v>42125</v>
      </c>
      <c r="B4136" s="1" t="s">
        <v>390</v>
      </c>
      <c r="C4136">
        <v>-1.3834230610953733E-2</v>
      </c>
      <c r="D4136">
        <f>ind_portfolios[[#This Row],[std]]^2</f>
        <v>2.1373486577932563E-2</v>
      </c>
      <c r="E4136">
        <v>0.14619673928625276</v>
      </c>
      <c r="F4136">
        <v>-1.2090721465489984</v>
      </c>
      <c r="G4136">
        <v>2.7342266337546084</v>
      </c>
      <c r="H4136">
        <v>1.3480333842239798E-2</v>
      </c>
      <c r="I4136">
        <v>9.8181150444200366E-2</v>
      </c>
      <c r="J4136">
        <v>0.17466814836994102</v>
      </c>
      <c r="K4136">
        <v>9.8889227676474969E-4</v>
      </c>
      <c r="L4136">
        <v>2.8268198586851631E-2</v>
      </c>
    </row>
    <row r="4137" spans="1:12" x14ac:dyDescent="0.25">
      <c r="A4137" s="2">
        <v>42125</v>
      </c>
      <c r="B4137" s="1" t="s">
        <v>391</v>
      </c>
      <c r="C4137">
        <v>1.4547502024895723E-2</v>
      </c>
      <c r="D4137">
        <f>ind_portfolios[[#This Row],[std]]^2</f>
        <v>9.7469716480867441E-3</v>
      </c>
      <c r="E4137">
        <v>9.8726752443736063E-2</v>
      </c>
      <c r="F4137">
        <v>6.0353384442990106E-2</v>
      </c>
      <c r="G4137">
        <v>0.39494803257388522</v>
      </c>
      <c r="H4137">
        <v>8.9193692161233431E-3</v>
      </c>
      <c r="I4137">
        <v>0.22015490657720679</v>
      </c>
      <c r="J4137">
        <v>0.4005055613802167</v>
      </c>
      <c r="K4137">
        <v>7.5380044798584494E-8</v>
      </c>
      <c r="L4137">
        <v>3.5676253809630062E-2</v>
      </c>
    </row>
    <row r="4138" spans="1:12" x14ac:dyDescent="0.25">
      <c r="A4138" s="2">
        <v>42125</v>
      </c>
      <c r="B4138" s="1" t="s">
        <v>1000</v>
      </c>
      <c r="C4138">
        <v>1.6849662504102692E-2</v>
      </c>
      <c r="D4138">
        <f>ind_portfolios[[#This Row],[std]]^2</f>
        <v>3.4759160562200329E-3</v>
      </c>
      <c r="E4138">
        <v>5.8956899988212005E-2</v>
      </c>
      <c r="F4138">
        <v>5.356271103596328E-2</v>
      </c>
      <c r="G4138">
        <v>-0.45260970394233535</v>
      </c>
      <c r="H4138">
        <v>6.9469723609035918E-3</v>
      </c>
      <c r="I4138">
        <v>0.30713379589545609</v>
      </c>
      <c r="J4138">
        <v>0.27797555399213653</v>
      </c>
      <c r="K4138">
        <v>1.7840380546334792E-5</v>
      </c>
      <c r="L4138">
        <v>6.5563605463734728E-2</v>
      </c>
    </row>
    <row r="4139" spans="1:12" x14ac:dyDescent="0.25">
      <c r="A4139" s="2">
        <v>42125</v>
      </c>
      <c r="B4139" s="1" t="s">
        <v>812</v>
      </c>
      <c r="C4139">
        <v>1.7838988719555651E-2</v>
      </c>
      <c r="D4139">
        <f>ind_portfolios[[#This Row],[std]]^2</f>
        <v>1.6249983730550688E-2</v>
      </c>
      <c r="E4139">
        <v>0.12747542402577325</v>
      </c>
      <c r="F4139">
        <v>-1.586477038497032E-2</v>
      </c>
      <c r="G4139">
        <v>1.4287341669286029</v>
      </c>
      <c r="H4139">
        <v>1.0359225020214606E-2</v>
      </c>
      <c r="I4139">
        <v>9.8819959631393992E-2</v>
      </c>
      <c r="J4139">
        <v>0.13453162406652705</v>
      </c>
      <c r="K4139">
        <v>4.2716833661277905E-3</v>
      </c>
      <c r="L4139">
        <v>3.3198667561695552E-2</v>
      </c>
    </row>
    <row r="4140" spans="1:12" x14ac:dyDescent="0.25">
      <c r="A4140" s="2">
        <v>42125</v>
      </c>
      <c r="B4140" s="1" t="s">
        <v>1247</v>
      </c>
      <c r="C4140">
        <v>-2.6360627948699374E-3</v>
      </c>
      <c r="D4140">
        <f>ind_portfolios[[#This Row],[std]]^2</f>
        <v>2.1630536924642459E-2</v>
      </c>
      <c r="E4140">
        <v>0.14707323660218558</v>
      </c>
      <c r="F4140">
        <v>0.11287446803865465</v>
      </c>
      <c r="G4140">
        <v>-0.20874463748117833</v>
      </c>
      <c r="H4140">
        <v>1.2497787662413253E-2</v>
      </c>
      <c r="I4140">
        <v>0.14252865971115908</v>
      </c>
      <c r="J4140">
        <v>0.37252361825143471</v>
      </c>
      <c r="K4140">
        <v>2.8602454567744783E-7</v>
      </c>
      <c r="L4140">
        <v>2.4501155064241983E-2</v>
      </c>
    </row>
    <row r="4141" spans="1:12" x14ac:dyDescent="0.25">
      <c r="A4141" s="2">
        <v>42125</v>
      </c>
      <c r="B4141" s="1" t="s">
        <v>813</v>
      </c>
      <c r="C4141">
        <v>1.3447300770533329E-2</v>
      </c>
      <c r="D4141">
        <f>ind_portfolios[[#This Row],[std]]^2</f>
        <v>5.4866932868440615E-3</v>
      </c>
      <c r="E4141">
        <v>7.407221669994804E-2</v>
      </c>
      <c r="F4141">
        <v>-0.30704212936931619</v>
      </c>
      <c r="G4141">
        <v>0.13006440068472314</v>
      </c>
      <c r="H4141">
        <v>8.3308512135555589E-3</v>
      </c>
      <c r="I4141">
        <v>0.28193181787812915</v>
      </c>
      <c r="J4141">
        <v>0.36972683818364421</v>
      </c>
      <c r="K4141">
        <v>3.2580171221125376E-7</v>
      </c>
      <c r="L4141">
        <v>4.875628226482525E-2</v>
      </c>
    </row>
    <row r="4142" spans="1:12" x14ac:dyDescent="0.25">
      <c r="A4142" s="2">
        <v>42125</v>
      </c>
      <c r="B4142" s="1" t="s">
        <v>1351</v>
      </c>
      <c r="C4142">
        <v>6.6066811783601275E-3</v>
      </c>
      <c r="D4142">
        <f>ind_portfolios[[#This Row],[std]]^2</f>
        <v>5.3313174042083893E-3</v>
      </c>
      <c r="E4142">
        <v>7.3015870906320016E-2</v>
      </c>
      <c r="F4142">
        <v>7.3729930638552765E-2</v>
      </c>
      <c r="G4142">
        <v>-0.67058484447207567</v>
      </c>
      <c r="H4142">
        <v>9.9735684263644042E-3</v>
      </c>
      <c r="I4142">
        <v>0.32520181933690218</v>
      </c>
      <c r="J4142">
        <v>0.4779941514379093</v>
      </c>
      <c r="K4142">
        <v>1.3440831399996471E-9</v>
      </c>
      <c r="L4142">
        <v>4.5013411818356698E-2</v>
      </c>
    </row>
    <row r="4143" spans="1:12" x14ac:dyDescent="0.25">
      <c r="A4143" s="2">
        <v>42125</v>
      </c>
      <c r="B4143" s="1" t="s">
        <v>1248</v>
      </c>
      <c r="C4143">
        <v>1.1213521746901574E-2</v>
      </c>
      <c r="D4143">
        <f>ind_portfolios[[#This Row],[std]]^2</f>
        <v>2.4710583770410209E-2</v>
      </c>
      <c r="E4143">
        <v>0.15719600430803007</v>
      </c>
      <c r="F4143">
        <v>-1.5525677829502096</v>
      </c>
      <c r="G4143">
        <v>5.0514801105530989</v>
      </c>
      <c r="H4143">
        <v>1.1116601155315811E-2</v>
      </c>
      <c r="I4143">
        <v>8.9666032913165772E-2</v>
      </c>
      <c r="J4143">
        <v>0.16843061217731772</v>
      </c>
      <c r="K4143">
        <v>1.2447478439070606E-3</v>
      </c>
      <c r="L4143">
        <v>2.638938450660382E-2</v>
      </c>
    </row>
    <row r="4144" spans="1:12" x14ac:dyDescent="0.25">
      <c r="A4144" s="2">
        <v>42125</v>
      </c>
      <c r="B4144" s="1" t="s">
        <v>393</v>
      </c>
      <c r="C4144">
        <v>5.6296063597372813E-3</v>
      </c>
      <c r="D4144">
        <f>ind_portfolios[[#This Row],[std]]^2</f>
        <v>4.8350406728362941E-3</v>
      </c>
      <c r="E4144">
        <v>6.9534456730719438E-2</v>
      </c>
      <c r="F4144">
        <v>6.2373967426131043E-2</v>
      </c>
      <c r="G4144">
        <v>0.65431084123647132</v>
      </c>
      <c r="H4144">
        <v>1.0102617517999532E-2</v>
      </c>
      <c r="I4144">
        <v>0.35872057801226065</v>
      </c>
      <c r="J4144">
        <v>0.52746642847137026</v>
      </c>
      <c r="K4144">
        <v>7.5155789614016538E-11</v>
      </c>
      <c r="L4144">
        <v>4.4971542669472439E-2</v>
      </c>
    </row>
    <row r="4145" spans="1:12" x14ac:dyDescent="0.25">
      <c r="A4145" s="2">
        <v>42125</v>
      </c>
      <c r="B4145" s="1" t="s">
        <v>394</v>
      </c>
      <c r="C4145">
        <v>2.3419174886577038E-2</v>
      </c>
      <c r="D4145">
        <f>ind_portfolios[[#This Row],[std]]^2</f>
        <v>1.3760682098183189E-2</v>
      </c>
      <c r="E4145">
        <v>0.11730593377226571</v>
      </c>
      <c r="F4145">
        <v>-0.50054240778957582</v>
      </c>
      <c r="G4145">
        <v>0.40206030164268602</v>
      </c>
      <c r="H4145">
        <v>7.9291966373565385E-3</v>
      </c>
      <c r="I4145">
        <v>0.1790360483789992</v>
      </c>
      <c r="J4145">
        <v>0.37394096069727245</v>
      </c>
      <c r="K4145">
        <v>2.6770427930868285E-7</v>
      </c>
      <c r="L4145">
        <v>3.0683802688225022E-2</v>
      </c>
    </row>
    <row r="4146" spans="1:12" x14ac:dyDescent="0.25">
      <c r="A4146" s="2">
        <v>42125</v>
      </c>
      <c r="B4146" s="1" t="s">
        <v>395</v>
      </c>
      <c r="C4146">
        <v>1.2629620714937478E-2</v>
      </c>
      <c r="D4146">
        <f>ind_portfolios[[#This Row],[std]]^2</f>
        <v>3.1402399056816247E-3</v>
      </c>
      <c r="E4146">
        <v>5.6037843513840044E-2</v>
      </c>
      <c r="F4146">
        <v>-0.13513538078550644</v>
      </c>
      <c r="G4146">
        <v>-0.38544695562885911</v>
      </c>
      <c r="H4146">
        <v>5.4775574685952313E-3</v>
      </c>
      <c r="I4146">
        <v>0.52610571977763854</v>
      </c>
      <c r="J4146">
        <v>0.73687018630178103</v>
      </c>
      <c r="K4146">
        <v>3.6362837355494082E-18</v>
      </c>
      <c r="L4146">
        <v>4.1641381763480242E-2</v>
      </c>
    </row>
    <row r="4147" spans="1:12" x14ac:dyDescent="0.25">
      <c r="A4147" s="2">
        <v>42125</v>
      </c>
      <c r="B4147" s="1" t="s">
        <v>815</v>
      </c>
      <c r="C4147">
        <v>-1.3980038413072163E-2</v>
      </c>
      <c r="D4147">
        <f>ind_portfolios[[#This Row],[std]]^2</f>
        <v>2.4478404406876805E-2</v>
      </c>
      <c r="E4147">
        <v>0.15645575862484834</v>
      </c>
      <c r="F4147">
        <v>-0.16901076834264375</v>
      </c>
      <c r="G4147">
        <v>1.7145975000653033</v>
      </c>
      <c r="H4147">
        <v>1.3363120567337626E-2</v>
      </c>
      <c r="I4147">
        <v>8.8772817736408022E-2</v>
      </c>
      <c r="J4147">
        <v>0.16354046406760797</v>
      </c>
      <c r="K4147">
        <v>1.4896846929874424E-3</v>
      </c>
      <c r="L4147">
        <v>2.6592087591202004E-2</v>
      </c>
    </row>
    <row r="4148" spans="1:12" x14ac:dyDescent="0.25">
      <c r="A4148" s="2">
        <v>42125</v>
      </c>
      <c r="B4148" s="1" t="s">
        <v>396</v>
      </c>
      <c r="C4148">
        <v>1.590092062341511E-2</v>
      </c>
      <c r="D4148">
        <f>ind_portfolios[[#This Row],[std]]^2</f>
        <v>1.3261180569454223E-2</v>
      </c>
      <c r="E4148">
        <v>0.11515719938177649</v>
      </c>
      <c r="F4148">
        <v>-0.23891926766311447</v>
      </c>
      <c r="G4148">
        <v>0.25619481195728033</v>
      </c>
      <c r="H4148">
        <v>9.5995309007162848E-3</v>
      </c>
      <c r="I4148">
        <v>0.15864127143148554</v>
      </c>
      <c r="J4148">
        <v>0.28294150717631505</v>
      </c>
      <c r="K4148">
        <v>1.4538667634978527E-5</v>
      </c>
      <c r="L4148">
        <v>3.3450892890781209E-2</v>
      </c>
    </row>
    <row r="4149" spans="1:12" x14ac:dyDescent="0.25">
      <c r="A4149" s="2">
        <v>42125</v>
      </c>
      <c r="B4149" s="1" t="s">
        <v>817</v>
      </c>
      <c r="C4149">
        <v>1.4394934292820901E-2</v>
      </c>
      <c r="D4149">
        <f>ind_portfolios[[#This Row],[std]]^2</f>
        <v>2.4374284386055774E-3</v>
      </c>
      <c r="E4149">
        <v>4.9370319409596464E-2</v>
      </c>
      <c r="F4149">
        <v>0.36168807247970958</v>
      </c>
      <c r="G4149">
        <v>1.4562045461546136</v>
      </c>
      <c r="H4149">
        <v>5.0271357666608271E-3</v>
      </c>
      <c r="I4149">
        <v>0.49287737299527484</v>
      </c>
      <c r="J4149">
        <v>0.50198616305837573</v>
      </c>
      <c r="K4149">
        <v>3.4364014257297613E-10</v>
      </c>
      <c r="L4149">
        <v>6.5024389712172156E-2</v>
      </c>
    </row>
    <row r="4150" spans="1:12" x14ac:dyDescent="0.25">
      <c r="A4150" s="2">
        <v>42125</v>
      </c>
      <c r="B4150" s="1" t="s">
        <v>1251</v>
      </c>
      <c r="C4150">
        <v>-5.3445118864363069E-3</v>
      </c>
      <c r="D4150">
        <f>ind_portfolios[[#This Row],[std]]^2</f>
        <v>1.7862315603806345E-2</v>
      </c>
      <c r="E4150">
        <v>0.133649974200545</v>
      </c>
      <c r="F4150">
        <v>0.16567339928035482</v>
      </c>
      <c r="G4150">
        <v>-0.15949562131191586</v>
      </c>
      <c r="H4150">
        <v>1.2688958702334061E-2</v>
      </c>
      <c r="I4150">
        <v>0.10606872040583472</v>
      </c>
      <c r="J4150">
        <v>0.17037055102296372</v>
      </c>
      <c r="K4150">
        <v>1.1589196394246838E-3</v>
      </c>
      <c r="L4150">
        <v>3.1002357329544136E-2</v>
      </c>
    </row>
    <row r="4151" spans="1:12" x14ac:dyDescent="0.25">
      <c r="A4151" s="2">
        <v>42125</v>
      </c>
      <c r="B4151" s="1" t="s">
        <v>397</v>
      </c>
      <c r="C4151">
        <v>1.6828446584488448E-2</v>
      </c>
      <c r="D4151">
        <f>ind_portfolios[[#This Row],[std]]^2</f>
        <v>4.5513894901812613E-3</v>
      </c>
      <c r="E4151">
        <v>6.7463986616425664E-2</v>
      </c>
      <c r="F4151">
        <v>-0.76883136301322164</v>
      </c>
      <c r="G4151">
        <v>1.6490339286413436</v>
      </c>
      <c r="H4151">
        <v>1.0420245178613837E-2</v>
      </c>
      <c r="I4151">
        <v>0.10112804994733166</v>
      </c>
      <c r="J4151">
        <v>3.9461117348289936E-2</v>
      </c>
      <c r="K4151">
        <v>0.1314842261956802</v>
      </c>
      <c r="L4151">
        <v>6.6085623344321665E-2</v>
      </c>
    </row>
    <row r="4152" spans="1:12" x14ac:dyDescent="0.25">
      <c r="A4152" s="2">
        <v>42125</v>
      </c>
      <c r="B4152" s="1" t="s">
        <v>1001</v>
      </c>
      <c r="C4152">
        <v>2.0601966754260754E-2</v>
      </c>
      <c r="D4152">
        <f>ind_portfolios[[#This Row],[std]]^2</f>
        <v>2.347915843030159E-3</v>
      </c>
      <c r="E4152">
        <v>4.8455297368091337E-2</v>
      </c>
      <c r="F4152">
        <v>-0.57745030121687024</v>
      </c>
      <c r="G4152">
        <v>1.6233098039153404E-4</v>
      </c>
      <c r="H4152">
        <v>3.7615775026370799E-3</v>
      </c>
      <c r="I4152">
        <v>0.40581055985734216</v>
      </c>
      <c r="J4152">
        <v>0.3278017927282208</v>
      </c>
      <c r="K4152">
        <v>2.1575794605569372E-6</v>
      </c>
      <c r="L4152">
        <v>7.6971319003290004E-2</v>
      </c>
    </row>
    <row r="4153" spans="1:12" x14ac:dyDescent="0.25">
      <c r="A4153" s="2">
        <v>42125</v>
      </c>
      <c r="B4153" s="1" t="s">
        <v>1252</v>
      </c>
      <c r="C4153">
        <v>5.0673155808487478E-3</v>
      </c>
      <c r="D4153">
        <f>ind_portfolios[[#This Row],[std]]^2</f>
        <v>5.32971907715962E-3</v>
      </c>
      <c r="E4153">
        <v>7.3004925019889033E-2</v>
      </c>
      <c r="F4153">
        <v>-0.32337334387915917</v>
      </c>
      <c r="G4153">
        <v>-0.19345850695163591</v>
      </c>
      <c r="H4153">
        <v>1.0624874547579793E-2</v>
      </c>
      <c r="I4153">
        <v>0.29546188586017019</v>
      </c>
      <c r="J4153">
        <v>0.39444763795467452</v>
      </c>
      <c r="K4153">
        <v>1.0110205589808317E-7</v>
      </c>
      <c r="L4153">
        <v>4.8489221221967513E-2</v>
      </c>
    </row>
    <row r="4154" spans="1:12" x14ac:dyDescent="0.25">
      <c r="A4154" s="2">
        <v>42125</v>
      </c>
      <c r="B4154" s="1" t="s">
        <v>1253</v>
      </c>
      <c r="C4154">
        <v>-6.2222545416733797E-3</v>
      </c>
      <c r="D4154">
        <f>ind_portfolios[[#This Row],[std]]^2</f>
        <v>1.9257768259762029E-2</v>
      </c>
      <c r="E4154">
        <v>0.13877236129634038</v>
      </c>
      <c r="F4154">
        <v>-0.59048725063023366</v>
      </c>
      <c r="G4154">
        <v>0.32921440295842741</v>
      </c>
      <c r="H4154">
        <v>1.3020973155880402E-2</v>
      </c>
      <c r="I4154">
        <v>0.14446531952591399</v>
      </c>
      <c r="J4154">
        <v>0.34073384298031512</v>
      </c>
      <c r="K4154">
        <v>1.2186016439607994E-6</v>
      </c>
      <c r="L4154">
        <v>2.6616376424513623E-2</v>
      </c>
    </row>
    <row r="4155" spans="1:12" x14ac:dyDescent="0.25">
      <c r="A4155" s="2">
        <v>42125</v>
      </c>
      <c r="B4155" s="1" t="s">
        <v>818</v>
      </c>
      <c r="C4155">
        <v>6.6475804630897336E-4</v>
      </c>
      <c r="D4155">
        <f>ind_portfolios[[#This Row],[std]]^2</f>
        <v>1.0544773469659284E-2</v>
      </c>
      <c r="E4155">
        <v>0.10268774741739778</v>
      </c>
      <c r="F4155">
        <v>6.3561094798706613E-2</v>
      </c>
      <c r="G4155">
        <v>-0.30497130449326049</v>
      </c>
      <c r="H4155">
        <v>1.1995143033843338E-2</v>
      </c>
      <c r="I4155">
        <v>0.19094185050849929</v>
      </c>
      <c r="J4155">
        <v>0.32592796047573103</v>
      </c>
      <c r="K4155">
        <v>2.3418313190021671E-6</v>
      </c>
      <c r="L4155">
        <v>3.6371067371715277E-2</v>
      </c>
    </row>
    <row r="4156" spans="1:12" x14ac:dyDescent="0.25">
      <c r="A4156" s="2">
        <v>42125</v>
      </c>
      <c r="B4156" s="1" t="s">
        <v>399</v>
      </c>
      <c r="C4156">
        <v>1.8851236887757215E-2</v>
      </c>
      <c r="D4156">
        <f>ind_portfolios[[#This Row],[std]]^2</f>
        <v>1.087096637885423E-2</v>
      </c>
      <c r="E4156">
        <v>0.10426392654630953</v>
      </c>
      <c r="F4156">
        <v>-8.3074644344711956E-2</v>
      </c>
      <c r="G4156">
        <v>-0.33821755800112108</v>
      </c>
      <c r="H4156">
        <v>9.1513928829514059E-3</v>
      </c>
      <c r="I4156">
        <v>0.15758543060502656</v>
      </c>
      <c r="J4156">
        <v>0.22886658445814026</v>
      </c>
      <c r="K4156">
        <v>1.268923961720464E-4</v>
      </c>
      <c r="L4156">
        <v>3.8313533070603679E-2</v>
      </c>
    </row>
    <row r="4157" spans="1:12" x14ac:dyDescent="0.25">
      <c r="A4157" s="2">
        <v>42125</v>
      </c>
      <c r="B4157" s="1" t="s">
        <v>1002</v>
      </c>
      <c r="C4157">
        <v>1.0849195816943996E-2</v>
      </c>
      <c r="D4157">
        <f>ind_portfolios[[#This Row],[std]]^2</f>
        <v>5.4386582576250904E-3</v>
      </c>
      <c r="E4157">
        <v>7.3747259322805278E-2</v>
      </c>
      <c r="F4157">
        <v>-0.48801428697554183</v>
      </c>
      <c r="G4157">
        <v>1.2329662086811899</v>
      </c>
      <c r="H4157">
        <v>9.5134861599033612E-3</v>
      </c>
      <c r="I4157">
        <v>0.24044058651504857</v>
      </c>
      <c r="J4157">
        <v>0.26655659867383497</v>
      </c>
      <c r="K4157">
        <v>2.8430741023163154E-5</v>
      </c>
      <c r="L4157">
        <v>5.2827363271454535E-2</v>
      </c>
    </row>
    <row r="4158" spans="1:12" x14ac:dyDescent="0.25">
      <c r="A4158" s="2">
        <v>42125</v>
      </c>
      <c r="B4158" s="1" t="s">
        <v>1352</v>
      </c>
      <c r="C4158">
        <v>4.0753000357635913E-3</v>
      </c>
      <c r="D4158">
        <f>ind_portfolios[[#This Row],[std]]^2</f>
        <v>2.5146502276387199E-2</v>
      </c>
      <c r="E4158">
        <v>0.15857648714859085</v>
      </c>
      <c r="F4158">
        <v>-0.89922373772245834</v>
      </c>
      <c r="G4158">
        <v>3.98465459364881</v>
      </c>
      <c r="H4158">
        <v>1.2051449749706594E-2</v>
      </c>
      <c r="I4158">
        <v>1.7329623590809071E-2</v>
      </c>
      <c r="J4158">
        <v>6.4023285258035878E-3</v>
      </c>
      <c r="K4158">
        <v>0.54689429107945364</v>
      </c>
      <c r="L4158">
        <v>2.8594862108538215E-2</v>
      </c>
    </row>
    <row r="4159" spans="1:12" x14ac:dyDescent="0.25">
      <c r="A4159" s="2">
        <v>42125</v>
      </c>
      <c r="B4159" s="1" t="s">
        <v>1097</v>
      </c>
      <c r="C4159">
        <v>1.8808747392620961E-2</v>
      </c>
      <c r="D4159">
        <f>ind_portfolios[[#This Row],[std]]^2</f>
        <v>3.6955606099616811E-3</v>
      </c>
      <c r="E4159">
        <v>6.0791122789118489E-2</v>
      </c>
      <c r="F4159">
        <v>-0.26273854254044193</v>
      </c>
      <c r="G4159">
        <v>0.23830842790627171</v>
      </c>
      <c r="H4159">
        <v>7.1314235675406529E-3</v>
      </c>
      <c r="I4159">
        <v>0.26533662734836155</v>
      </c>
      <c r="J4159">
        <v>0.2205752849060868</v>
      </c>
      <c r="K4159">
        <v>1.7492783480826431E-4</v>
      </c>
      <c r="L4159">
        <v>6.6064543556633146E-2</v>
      </c>
    </row>
    <row r="4160" spans="1:12" x14ac:dyDescent="0.25">
      <c r="A4160" s="2">
        <v>42125</v>
      </c>
      <c r="B4160" s="1" t="s">
        <v>400</v>
      </c>
      <c r="C4160">
        <v>1.6873013553964259E-2</v>
      </c>
      <c r="D4160">
        <f>ind_portfolios[[#This Row],[std]]^2</f>
        <v>9.1107079993694752E-3</v>
      </c>
      <c r="E4160">
        <v>9.5450028807588502E-2</v>
      </c>
      <c r="F4160">
        <v>-0.20335600567414014</v>
      </c>
      <c r="G4160">
        <v>2.8614747677547818</v>
      </c>
      <c r="H4160">
        <v>8.2535560223637606E-3</v>
      </c>
      <c r="I4160">
        <v>0.22927244920474399</v>
      </c>
      <c r="J4160">
        <v>0.406011166919797</v>
      </c>
      <c r="K4160">
        <v>5.7586294156357138E-8</v>
      </c>
      <c r="L4160">
        <v>3.6731155727759299E-2</v>
      </c>
    </row>
    <row r="4161" spans="1:12" x14ac:dyDescent="0.25">
      <c r="A4161" s="2">
        <v>42125</v>
      </c>
      <c r="B4161" s="1" t="s">
        <v>1003</v>
      </c>
      <c r="C4161">
        <v>1.6550903457283269E-2</v>
      </c>
      <c r="D4161">
        <f>ind_portfolios[[#This Row],[std]]^2</f>
        <v>1.0727998319101184E-2</v>
      </c>
      <c r="E4161">
        <v>0.10357605089547092</v>
      </c>
      <c r="F4161">
        <v>-0.34402892082613823</v>
      </c>
      <c r="G4161">
        <v>-9.3004237977674986E-2</v>
      </c>
      <c r="H4161">
        <v>1.1406329222416077E-2</v>
      </c>
      <c r="I4161">
        <v>4.3245007426766506E-2</v>
      </c>
      <c r="J4161">
        <v>1.7008764150256202E-2</v>
      </c>
      <c r="K4161">
        <v>0.32485184354181662</v>
      </c>
      <c r="L4161">
        <v>4.3544869317177673E-2</v>
      </c>
    </row>
    <row r="4162" spans="1:12" x14ac:dyDescent="0.25">
      <c r="A4162" s="2">
        <v>42125</v>
      </c>
      <c r="B4162" s="1" t="s">
        <v>1257</v>
      </c>
      <c r="C4162">
        <v>1.3245417544493073E-3</v>
      </c>
      <c r="D4162">
        <f>ind_portfolios[[#This Row],[std]]^2</f>
        <v>2.0016415080587574E-2</v>
      </c>
      <c r="E4162">
        <v>0.1414793804078445</v>
      </c>
      <c r="F4162">
        <v>-1.3351760418454071E-2</v>
      </c>
      <c r="G4162">
        <v>1.8286958530170772</v>
      </c>
      <c r="H4162">
        <v>1.2035533230619594E-2</v>
      </c>
      <c r="I4162">
        <v>6.5335754373687993E-2</v>
      </c>
      <c r="J4162">
        <v>7.2438630052382436E-2</v>
      </c>
      <c r="K4162">
        <v>3.9273589983719499E-2</v>
      </c>
      <c r="L4162">
        <v>3.0967039957989516E-2</v>
      </c>
    </row>
    <row r="4163" spans="1:12" x14ac:dyDescent="0.25">
      <c r="A4163" s="2">
        <v>42125</v>
      </c>
      <c r="B4163" s="1" t="s">
        <v>402</v>
      </c>
      <c r="C4163">
        <v>1.1102203829636732E-2</v>
      </c>
      <c r="D4163">
        <f>ind_portfolios[[#This Row],[std]]^2</f>
        <v>9.8113348622330537E-3</v>
      </c>
      <c r="E4163">
        <v>9.905218252130063E-2</v>
      </c>
      <c r="F4163">
        <v>-0.18734925217190601</v>
      </c>
      <c r="G4163">
        <v>0.13604260476235996</v>
      </c>
      <c r="H4163">
        <v>1.0298141924478497E-2</v>
      </c>
      <c r="I4163">
        <v>0.16428551203488123</v>
      </c>
      <c r="J4163">
        <v>0.22449606866120561</v>
      </c>
      <c r="K4163">
        <v>1.5034044167532023E-4</v>
      </c>
      <c r="L4163">
        <v>4.0443568639868137E-2</v>
      </c>
    </row>
    <row r="4164" spans="1:12" x14ac:dyDescent="0.25">
      <c r="A4164" s="2">
        <v>42125</v>
      </c>
      <c r="B4164" s="1" t="s">
        <v>1005</v>
      </c>
      <c r="C4164">
        <v>1.290882043413061E-2</v>
      </c>
      <c r="D4164">
        <f>ind_portfolios[[#This Row],[std]]^2</f>
        <v>8.5373596027452665E-3</v>
      </c>
      <c r="E4164">
        <v>9.2397833322785589E-2</v>
      </c>
      <c r="F4164">
        <v>0.1444823978041162</v>
      </c>
      <c r="G4164">
        <v>-0.23959025449555904</v>
      </c>
      <c r="H4164">
        <v>9.5756930421770775E-3</v>
      </c>
      <c r="I4164">
        <v>0.197258931299125</v>
      </c>
      <c r="J4164">
        <v>0.28163007886512598</v>
      </c>
      <c r="K4164">
        <v>1.5347873113887861E-5</v>
      </c>
      <c r="L4164">
        <v>4.1728598577027848E-2</v>
      </c>
    </row>
    <row r="4165" spans="1:12" x14ac:dyDescent="0.25">
      <c r="A4165" s="2">
        <v>42125</v>
      </c>
      <c r="B4165" s="1" t="s">
        <v>403</v>
      </c>
      <c r="C4165">
        <v>3.1360355004551171E-2</v>
      </c>
      <c r="D4165">
        <f>ind_portfolios[[#This Row],[std]]^2</f>
        <v>7.6715615100615281E-3</v>
      </c>
      <c r="E4165">
        <v>8.7587450642552259E-2</v>
      </c>
      <c r="F4165">
        <v>-0.47095650574375997</v>
      </c>
      <c r="G4165">
        <v>0.28806909138493308</v>
      </c>
      <c r="H4165">
        <v>5.0351676816674674E-3</v>
      </c>
      <c r="I4165">
        <v>0.22598294830049062</v>
      </c>
      <c r="J4165">
        <v>0.33213697243162538</v>
      </c>
      <c r="K4165">
        <v>1.7835443209914154E-6</v>
      </c>
      <c r="L4165">
        <v>4.2444686697706832E-2</v>
      </c>
    </row>
    <row r="4166" spans="1:12" x14ac:dyDescent="0.25">
      <c r="A4166" s="2">
        <v>42125</v>
      </c>
      <c r="B4166" s="1" t="s">
        <v>822</v>
      </c>
      <c r="C4166">
        <v>2.1196575738345377E-2</v>
      </c>
      <c r="D4166">
        <f>ind_portfolios[[#This Row],[std]]^2</f>
        <v>6.8153166695959135E-3</v>
      </c>
      <c r="E4166">
        <v>8.2554931225190378E-2</v>
      </c>
      <c r="F4166">
        <v>-0.37710068379930672</v>
      </c>
      <c r="G4166">
        <v>0.1973708772887095</v>
      </c>
      <c r="H4166">
        <v>5.9693605852523127E-3</v>
      </c>
      <c r="I4166">
        <v>0.29026917630677457</v>
      </c>
      <c r="J4166">
        <v>0.48682177016401706</v>
      </c>
      <c r="K4166">
        <v>8.1960822318961501E-10</v>
      </c>
      <c r="L4166">
        <v>3.9474133839029459E-2</v>
      </c>
    </row>
    <row r="4167" spans="1:12" x14ac:dyDescent="0.25">
      <c r="A4167" s="2">
        <v>42125</v>
      </c>
      <c r="B4167" s="1" t="s">
        <v>1006</v>
      </c>
      <c r="C4167">
        <v>1.7821053568238914E-3</v>
      </c>
      <c r="D4167">
        <f>ind_portfolios[[#This Row],[std]]^2</f>
        <v>2.3013746185396273E-2</v>
      </c>
      <c r="E4167">
        <v>0.15170282194275844</v>
      </c>
      <c r="F4167">
        <v>0.72730794720486069</v>
      </c>
      <c r="G4167">
        <v>1.1151679563245613</v>
      </c>
      <c r="H4167">
        <v>1.1848786214425713E-2</v>
      </c>
      <c r="I4167">
        <v>0.15335061413390974</v>
      </c>
      <c r="J4167">
        <v>0.45881802212459233</v>
      </c>
      <c r="K4167">
        <v>3.8305669653463715E-9</v>
      </c>
      <c r="L4167">
        <v>2.2059695851405391E-2</v>
      </c>
    </row>
    <row r="4168" spans="1:12" x14ac:dyDescent="0.25">
      <c r="A4168" s="2">
        <v>42125</v>
      </c>
      <c r="B4168" s="1" t="s">
        <v>404</v>
      </c>
      <c r="C4168">
        <v>7.9196979327983939E-3</v>
      </c>
      <c r="D4168">
        <f>ind_portfolios[[#This Row],[std]]^2</f>
        <v>5.5031810774516599E-3</v>
      </c>
      <c r="E4168">
        <v>7.4183428590566369E-2</v>
      </c>
      <c r="F4168">
        <v>-0.55716632864223281</v>
      </c>
      <c r="G4168">
        <v>-3.2857044320444118E-2</v>
      </c>
      <c r="H4168">
        <v>9.7024882622435867E-3</v>
      </c>
      <c r="I4168">
        <v>0.30551479660379555</v>
      </c>
      <c r="J4168">
        <v>0.43547217532686433</v>
      </c>
      <c r="K4168">
        <v>1.3078766988629647E-8</v>
      </c>
      <c r="L4168">
        <v>4.6074145738751099E-2</v>
      </c>
    </row>
    <row r="4169" spans="1:12" x14ac:dyDescent="0.25">
      <c r="A4169" s="2">
        <v>42125</v>
      </c>
      <c r="B4169" s="1" t="s">
        <v>823</v>
      </c>
      <c r="C4169">
        <v>1.6362186653675951E-2</v>
      </c>
      <c r="D4169">
        <f>ind_portfolios[[#This Row],[std]]^2</f>
        <v>3.7701779583329915E-3</v>
      </c>
      <c r="E4169">
        <v>6.1401774879338719E-2</v>
      </c>
      <c r="F4169">
        <v>-0.17966430002019176</v>
      </c>
      <c r="G4169">
        <v>0.15291225760997973</v>
      </c>
      <c r="H4169">
        <v>6.5029109624662696E-3</v>
      </c>
      <c r="I4169">
        <v>0.34342367079752811</v>
      </c>
      <c r="J4169">
        <v>0.37696793654180943</v>
      </c>
      <c r="K4169">
        <v>2.3230320540468491E-7</v>
      </c>
      <c r="L4169">
        <v>5.8478441635413485E-2</v>
      </c>
    </row>
    <row r="4170" spans="1:12" x14ac:dyDescent="0.25">
      <c r="A4170" s="2">
        <v>42125</v>
      </c>
      <c r="B4170" s="1" t="s">
        <v>824</v>
      </c>
      <c r="C4170">
        <v>2.5787808056614153E-2</v>
      </c>
      <c r="D4170">
        <f>ind_portfolios[[#This Row],[std]]^2</f>
        <v>2.5393138241746973E-3</v>
      </c>
      <c r="E4170">
        <v>5.0391604699341508E-2</v>
      </c>
      <c r="F4170">
        <v>-0.54656148264794968</v>
      </c>
      <c r="G4170">
        <v>0.47167780934527581</v>
      </c>
      <c r="H4170">
        <v>4.9106380999174087E-3</v>
      </c>
      <c r="I4170">
        <v>0.27964513500320409</v>
      </c>
      <c r="J4170">
        <v>0.16834996244164924</v>
      </c>
      <c r="K4170">
        <v>1.2484476168975137E-3</v>
      </c>
      <c r="L4170">
        <v>8.2325359196767603E-2</v>
      </c>
    </row>
    <row r="4171" spans="1:12" x14ac:dyDescent="0.25">
      <c r="A4171" s="2">
        <v>42125</v>
      </c>
      <c r="B4171" s="1" t="s">
        <v>406</v>
      </c>
      <c r="C4171">
        <v>2.0920146141747527E-2</v>
      </c>
      <c r="D4171">
        <f>ind_portfolios[[#This Row],[std]]^2</f>
        <v>2.4835600018315871E-3</v>
      </c>
      <c r="E4171">
        <v>4.9835328852447507E-2</v>
      </c>
      <c r="F4171">
        <v>6.0526191025366563E-2</v>
      </c>
      <c r="G4171">
        <v>2.6646287461317861</v>
      </c>
      <c r="H4171">
        <v>2.5188809760975719E-3</v>
      </c>
      <c r="I4171">
        <v>0.4590403969542361</v>
      </c>
      <c r="J4171">
        <v>0.44366848431703249</v>
      </c>
      <c r="K4171">
        <v>8.5463073075084206E-9</v>
      </c>
      <c r="L4171">
        <v>6.8084933895128735E-2</v>
      </c>
    </row>
    <row r="4172" spans="1:12" x14ac:dyDescent="0.25">
      <c r="A4172" s="2">
        <v>42125</v>
      </c>
      <c r="B4172" s="1" t="s">
        <v>1007</v>
      </c>
      <c r="C4172">
        <v>1.286664048478406E-2</v>
      </c>
      <c r="D4172">
        <f>ind_portfolios[[#This Row],[std]]^2</f>
        <v>2.08622308649955E-3</v>
      </c>
      <c r="E4172">
        <v>4.5675191149020383E-2</v>
      </c>
      <c r="F4172">
        <v>-0.58696849695058118</v>
      </c>
      <c r="G4172">
        <v>1.9763176360470478</v>
      </c>
      <c r="H4172">
        <v>5.3680323817856344E-3</v>
      </c>
      <c r="I4172">
        <v>0.52492651765218767</v>
      </c>
      <c r="J4172">
        <v>0.4873487790535917</v>
      </c>
      <c r="K4172">
        <v>7.9555269877261208E-10</v>
      </c>
      <c r="L4172">
        <v>7.1310279969641274E-2</v>
      </c>
    </row>
    <row r="4173" spans="1:12" x14ac:dyDescent="0.25">
      <c r="A4173" s="2">
        <v>42125</v>
      </c>
      <c r="B4173" s="1" t="s">
        <v>409</v>
      </c>
      <c r="C4173">
        <v>1.7354151054325285E-3</v>
      </c>
      <c r="D4173">
        <f>ind_portfolios[[#This Row],[std]]^2</f>
        <v>5.4707412953807558E-3</v>
      </c>
      <c r="E4173">
        <v>7.3964459677474531E-2</v>
      </c>
      <c r="F4173">
        <v>0.14515490595103203</v>
      </c>
      <c r="G4173">
        <v>0.84116877344673746</v>
      </c>
      <c r="H4173">
        <v>1.1806034839857781E-2</v>
      </c>
      <c r="I4173">
        <v>0.18211108368187162</v>
      </c>
      <c r="J4173">
        <v>0.15381583438877902</v>
      </c>
      <c r="K4173">
        <v>2.1252790683506137E-3</v>
      </c>
      <c r="L4173">
        <v>5.6575822331596873E-2</v>
      </c>
    </row>
    <row r="4174" spans="1:12" x14ac:dyDescent="0.25">
      <c r="A4174" s="2">
        <v>42125</v>
      </c>
      <c r="B4174" s="1" t="s">
        <v>410</v>
      </c>
      <c r="C4174">
        <v>2.2465722509614549E-2</v>
      </c>
      <c r="D4174">
        <f>ind_portfolios[[#This Row],[std]]^2</f>
        <v>9.6208510702821045E-3</v>
      </c>
      <c r="E4174">
        <v>9.8085937168801651E-2</v>
      </c>
      <c r="F4174">
        <v>-0.38642124628440316</v>
      </c>
      <c r="G4174">
        <v>0.88453726303670743</v>
      </c>
      <c r="H4174">
        <v>8.0629903832256326E-3</v>
      </c>
      <c r="I4174">
        <v>0.18067893344552835</v>
      </c>
      <c r="J4174">
        <v>0.2662628882213911</v>
      </c>
      <c r="K4174">
        <v>2.877119800028065E-5</v>
      </c>
      <c r="L4174">
        <v>3.9726930814134434E-2</v>
      </c>
    </row>
    <row r="4175" spans="1:12" x14ac:dyDescent="0.25">
      <c r="A4175" s="2">
        <v>42125</v>
      </c>
      <c r="B4175" s="1" t="s">
        <v>1258</v>
      </c>
      <c r="C4175">
        <v>3.5483976481546449E-2</v>
      </c>
      <c r="D4175">
        <f>ind_portfolios[[#This Row],[std]]^2</f>
        <v>1.4206958821223433E-2</v>
      </c>
      <c r="E4175">
        <v>0.11919294786699183</v>
      </c>
      <c r="F4175">
        <v>0.47075008158910203</v>
      </c>
      <c r="G4175">
        <v>1.8967671898263516</v>
      </c>
      <c r="H4175">
        <v>8.0679836999299013E-3</v>
      </c>
      <c r="I4175">
        <v>0.1142512724729267</v>
      </c>
      <c r="J4175">
        <v>0.15721910634399425</v>
      </c>
      <c r="K4175">
        <v>1.877275580156954E-3</v>
      </c>
      <c r="L4175">
        <v>3.5037111632484831E-2</v>
      </c>
    </row>
    <row r="4176" spans="1:12" x14ac:dyDescent="0.25">
      <c r="A4176" s="2">
        <v>42125</v>
      </c>
      <c r="B4176" s="1" t="s">
        <v>1259</v>
      </c>
      <c r="C4176">
        <v>-5.4592987382228141E-3</v>
      </c>
      <c r="D4176">
        <f>ind_portfolios[[#This Row],[std]]^2</f>
        <v>9.0653015840134257E-3</v>
      </c>
      <c r="E4176">
        <v>9.521187732637891E-2</v>
      </c>
      <c r="F4176">
        <v>6.1972320703348904E-2</v>
      </c>
      <c r="G4176">
        <v>0.34195627102054305</v>
      </c>
      <c r="H4176">
        <v>1.3187637680092143E-2</v>
      </c>
      <c r="I4176">
        <v>0.19518340465336614</v>
      </c>
      <c r="J4176">
        <v>0.2927858915494963</v>
      </c>
      <c r="K4176">
        <v>9.6544969078727738E-6</v>
      </c>
      <c r="L4176">
        <v>4.0179621995594848E-2</v>
      </c>
    </row>
    <row r="4177" spans="1:12" x14ac:dyDescent="0.25">
      <c r="A4177" s="2">
        <v>42125</v>
      </c>
      <c r="B4177" s="1" t="s">
        <v>411</v>
      </c>
      <c r="C4177">
        <v>8.5539974911912221E-3</v>
      </c>
      <c r="D4177">
        <f>ind_portfolios[[#This Row],[std]]^2</f>
        <v>3.126810943571764E-3</v>
      </c>
      <c r="E4177">
        <v>5.5917894663262885E-2</v>
      </c>
      <c r="F4177">
        <v>-0.32266520257762743</v>
      </c>
      <c r="G4177">
        <v>-0.35425345706588374</v>
      </c>
      <c r="H4177">
        <v>9.3860028337637326E-3</v>
      </c>
      <c r="I4177">
        <v>0.31985867828460535</v>
      </c>
      <c r="J4177">
        <v>0.27120644763036306</v>
      </c>
      <c r="K4177">
        <v>2.3534570351273875E-5</v>
      </c>
      <c r="L4177">
        <v>6.9450114533484278E-2</v>
      </c>
    </row>
    <row r="4178" spans="1:12" x14ac:dyDescent="0.25">
      <c r="A4178" s="2">
        <v>42125</v>
      </c>
      <c r="B4178" s="1" t="s">
        <v>412</v>
      </c>
      <c r="C4178">
        <v>1.1967903613471177E-2</v>
      </c>
      <c r="D4178">
        <f>ind_portfolios[[#This Row],[std]]^2</f>
        <v>1.6111010273001391E-2</v>
      </c>
      <c r="E4178">
        <v>0.12692915454300241</v>
      </c>
      <c r="F4178">
        <v>0.47908620707939958</v>
      </c>
      <c r="G4178">
        <v>1.2471548949407998</v>
      </c>
      <c r="H4178">
        <v>1.0688832753938131E-2</v>
      </c>
      <c r="I4178">
        <v>0.11975701490397939</v>
      </c>
      <c r="J4178">
        <v>0.19588753854522198</v>
      </c>
      <c r="K4178">
        <v>4.4804110277526442E-4</v>
      </c>
      <c r="L4178">
        <v>3.2137976289100402E-2</v>
      </c>
    </row>
    <row r="4179" spans="1:12" x14ac:dyDescent="0.25">
      <c r="A4179" s="2">
        <v>42125</v>
      </c>
      <c r="B4179" s="1" t="s">
        <v>413</v>
      </c>
      <c r="C4179">
        <v>4.4180771805022541E-3</v>
      </c>
      <c r="D4179">
        <f>ind_portfolios[[#This Row],[std]]^2</f>
        <v>6.9933815250957463E-3</v>
      </c>
      <c r="E4179">
        <v>8.3626440346912689E-2</v>
      </c>
      <c r="F4179">
        <v>-0.34014654756996393</v>
      </c>
      <c r="G4179">
        <v>-0.31096425463186073</v>
      </c>
      <c r="H4179">
        <v>1.1008394364290108E-2</v>
      </c>
      <c r="I4179">
        <v>0.25207318830253533</v>
      </c>
      <c r="J4179">
        <v>0.37672343828282462</v>
      </c>
      <c r="K4179">
        <v>2.3498557171189847E-7</v>
      </c>
      <c r="L4179">
        <v>4.2945563329375526E-2</v>
      </c>
    </row>
    <row r="4180" spans="1:12" x14ac:dyDescent="0.25">
      <c r="A4180" s="2">
        <v>42125</v>
      </c>
      <c r="B4180" s="1" t="s">
        <v>414</v>
      </c>
      <c r="C4180">
        <v>2.3348260443834201E-2</v>
      </c>
      <c r="D4180">
        <f>ind_portfolios[[#This Row],[std]]^2</f>
        <v>1.1172519533513819E-2</v>
      </c>
      <c r="E4180">
        <v>0.10570013970432499</v>
      </c>
      <c r="F4180">
        <v>8.9601884226181705E-2</v>
      </c>
      <c r="G4180">
        <v>0.2649650300241424</v>
      </c>
      <c r="H4180">
        <v>7.3175699339028295E-3</v>
      </c>
      <c r="I4180">
        <v>0.20577563981696673</v>
      </c>
      <c r="J4180">
        <v>0.40107090160956005</v>
      </c>
      <c r="K4180">
        <v>7.3332342477798918E-8</v>
      </c>
      <c r="L4180">
        <v>3.3306857764109202E-2</v>
      </c>
    </row>
    <row r="4181" spans="1:12" x14ac:dyDescent="0.25">
      <c r="A4181" s="2">
        <v>42125</v>
      </c>
      <c r="B4181" s="1" t="s">
        <v>1261</v>
      </c>
      <c r="C4181">
        <v>5.6436270993979196E-3</v>
      </c>
      <c r="D4181">
        <f>ind_portfolios[[#This Row],[std]]^2</f>
        <v>8.6877691848105728E-3</v>
      </c>
      <c r="E4181">
        <v>9.3208203420142008E-2</v>
      </c>
      <c r="F4181">
        <v>-4.1218681420601137E-2</v>
      </c>
      <c r="G4181">
        <v>-7.5191252145412335E-2</v>
      </c>
      <c r="H4181">
        <v>1.107179290270411E-2</v>
      </c>
      <c r="I4181">
        <v>0.18610022316214436</v>
      </c>
      <c r="J4181">
        <v>0.25508456011604652</v>
      </c>
      <c r="K4181">
        <v>4.5125090364063867E-5</v>
      </c>
      <c r="L4181">
        <v>4.2123152656177748E-2</v>
      </c>
    </row>
    <row r="4182" spans="1:12" x14ac:dyDescent="0.25">
      <c r="A4182" s="2">
        <v>42125</v>
      </c>
      <c r="B4182" s="1" t="s">
        <v>1100</v>
      </c>
      <c r="C4182">
        <v>1.5680660045600894E-2</v>
      </c>
      <c r="D4182">
        <f>ind_portfolios[[#This Row],[std]]^2</f>
        <v>3.8198084762826748E-3</v>
      </c>
      <c r="E4182">
        <v>6.1804599151541101E-2</v>
      </c>
      <c r="F4182">
        <v>7.9742206178174263E-2</v>
      </c>
      <c r="G4182">
        <v>-0.74720782137152497</v>
      </c>
      <c r="H4182">
        <v>8.3094688031134633E-3</v>
      </c>
      <c r="I4182">
        <v>0.24314055346810004</v>
      </c>
      <c r="J4182">
        <v>0.19144256316104932</v>
      </c>
      <c r="K4182">
        <v>5.2949897618378668E-4</v>
      </c>
      <c r="L4182">
        <v>6.6184479990639339E-2</v>
      </c>
    </row>
    <row r="4183" spans="1:12" x14ac:dyDescent="0.25">
      <c r="A4183" s="2">
        <v>42125</v>
      </c>
      <c r="B4183" s="1" t="s">
        <v>1353</v>
      </c>
      <c r="C4183">
        <v>1.5031033662610153E-2</v>
      </c>
      <c r="D4183">
        <f>ind_portfolios[[#This Row],[std]]^2</f>
        <v>1.9195135516635689E-3</v>
      </c>
      <c r="E4183">
        <v>4.3812253441971788E-2</v>
      </c>
      <c r="F4183">
        <v>0.37362389250275951</v>
      </c>
      <c r="G4183">
        <v>-0.36459844062797542</v>
      </c>
      <c r="H4183">
        <v>8.4922173048220563E-3</v>
      </c>
      <c r="I4183">
        <v>0.24149076783410012</v>
      </c>
      <c r="J4183">
        <v>9.4901779852273757E-2</v>
      </c>
      <c r="K4183">
        <v>1.7611854135266392E-2</v>
      </c>
      <c r="L4183">
        <v>9.8781082520911889E-2</v>
      </c>
    </row>
    <row r="4184" spans="1:12" x14ac:dyDescent="0.25">
      <c r="A4184" s="2">
        <v>42125</v>
      </c>
      <c r="B4184" s="1" t="s">
        <v>1101</v>
      </c>
      <c r="C4184">
        <v>1.7468381363296814E-2</v>
      </c>
      <c r="D4184">
        <f>ind_portfolios[[#This Row],[std]]^2</f>
        <v>5.3564848740637223E-3</v>
      </c>
      <c r="E4184">
        <v>7.3188010452967786E-2</v>
      </c>
      <c r="F4184">
        <v>-1.0262222510740713</v>
      </c>
      <c r="G4184">
        <v>2.6848068547605335</v>
      </c>
      <c r="H4184">
        <v>8.185563020434914E-3</v>
      </c>
      <c r="I4184">
        <v>0.22535059563000831</v>
      </c>
      <c r="J4184">
        <v>0.23061067858199877</v>
      </c>
      <c r="K4184">
        <v>1.1856477705552246E-4</v>
      </c>
      <c r="L4184">
        <v>5.4519850058825231E-2</v>
      </c>
    </row>
    <row r="4185" spans="1:12" x14ac:dyDescent="0.25">
      <c r="A4185" s="2">
        <v>42125</v>
      </c>
      <c r="B4185" s="1" t="s">
        <v>829</v>
      </c>
      <c r="C4185">
        <v>2.6855547784331742E-2</v>
      </c>
      <c r="D4185">
        <f>ind_portfolios[[#This Row],[std]]^2</f>
        <v>1.2118896652413428E-2</v>
      </c>
      <c r="E4185">
        <v>0.11008586036550483</v>
      </c>
      <c r="F4185">
        <v>0.25782193040709905</v>
      </c>
      <c r="G4185">
        <v>0.83388006169089834</v>
      </c>
      <c r="H4185">
        <v>6.5206561354785707E-3</v>
      </c>
      <c r="I4185">
        <v>0.20857578757471615</v>
      </c>
      <c r="J4185">
        <v>0.44696444403871022</v>
      </c>
      <c r="K4185">
        <v>7.1901080835225861E-9</v>
      </c>
      <c r="L4185">
        <v>3.0730278990286443E-2</v>
      </c>
    </row>
    <row r="4186" spans="1:12" x14ac:dyDescent="0.25">
      <c r="A4186" s="2">
        <v>42125</v>
      </c>
      <c r="B4186" s="1" t="s">
        <v>417</v>
      </c>
      <c r="C4186">
        <v>1.1195561773266791E-2</v>
      </c>
      <c r="D4186">
        <f>ind_portfolios[[#This Row],[std]]^2</f>
        <v>1.2463672965877512E-2</v>
      </c>
      <c r="E4186">
        <v>0.11164082123433844</v>
      </c>
      <c r="F4186">
        <v>8.2447209738843438E-2</v>
      </c>
      <c r="G4186">
        <v>0.95340228772808455</v>
      </c>
      <c r="H4186">
        <v>9.9794356470018965E-3</v>
      </c>
      <c r="I4186">
        <v>0.19138276057395948</v>
      </c>
      <c r="J4186">
        <v>0.38702033516492146</v>
      </c>
      <c r="K4186">
        <v>1.4436361028618059E-7</v>
      </c>
      <c r="L4186">
        <v>3.1902265731978581E-2</v>
      </c>
    </row>
    <row r="4187" spans="1:12" x14ac:dyDescent="0.25">
      <c r="A4187" s="2">
        <v>42125</v>
      </c>
      <c r="B4187" s="1" t="s">
        <v>418</v>
      </c>
      <c r="C4187">
        <v>1.3811609641511752E-2</v>
      </c>
      <c r="D4187">
        <f>ind_portfolios[[#This Row],[std]]^2</f>
        <v>9.2592865814708752E-3</v>
      </c>
      <c r="E4187">
        <v>9.6225186835208976E-2</v>
      </c>
      <c r="F4187">
        <v>0.14661913677388097</v>
      </c>
      <c r="G4187">
        <v>-4.1471632219651333E-2</v>
      </c>
      <c r="H4187">
        <v>9.4775207421083467E-3</v>
      </c>
      <c r="I4187">
        <v>0.19147315134720097</v>
      </c>
      <c r="J4187">
        <v>0.28778980609531302</v>
      </c>
      <c r="K4187">
        <v>1.1891349594137693E-5</v>
      </c>
      <c r="L4187">
        <v>3.9896688208992899E-2</v>
      </c>
    </row>
    <row r="4188" spans="1:12" x14ac:dyDescent="0.25">
      <c r="A4188" s="2">
        <v>42125</v>
      </c>
      <c r="B4188" s="1" t="s">
        <v>830</v>
      </c>
      <c r="C4188">
        <v>-2.2602437726923937E-2</v>
      </c>
      <c r="D4188">
        <f>ind_portfolios[[#This Row],[std]]^2</f>
        <v>3.1984971181146273E-2</v>
      </c>
      <c r="E4188">
        <v>0.17884342644096896</v>
      </c>
      <c r="F4188">
        <v>0.57905779503272448</v>
      </c>
      <c r="G4188">
        <v>2.4023329976894381</v>
      </c>
      <c r="H4188">
        <v>1.3094132135877385E-2</v>
      </c>
      <c r="I4188">
        <v>4.3006819984442883E-2</v>
      </c>
      <c r="J4188">
        <v>5.0153672090896717E-2</v>
      </c>
      <c r="K4188">
        <v>8.8171979768076669E-2</v>
      </c>
      <c r="L4188">
        <v>2.478992479245962E-2</v>
      </c>
    </row>
    <row r="4189" spans="1:12" x14ac:dyDescent="0.25">
      <c r="A4189" s="2">
        <v>42125</v>
      </c>
      <c r="B4189" s="1" t="s">
        <v>422</v>
      </c>
      <c r="C4189">
        <v>2.5005230851229132E-2</v>
      </c>
      <c r="D4189">
        <f>ind_portfolios[[#This Row],[std]]^2</f>
        <v>6.2279561511145746E-3</v>
      </c>
      <c r="E4189">
        <v>7.8917400813221003E-2</v>
      </c>
      <c r="F4189">
        <v>4.7482020420601241E-2</v>
      </c>
      <c r="G4189">
        <v>0.59237179288752539</v>
      </c>
      <c r="H4189">
        <v>4.57686361078718E-3</v>
      </c>
      <c r="I4189">
        <v>0.30174524680254744</v>
      </c>
      <c r="J4189">
        <v>0.48073808790659484</v>
      </c>
      <c r="K4189">
        <v>1.1535341822301303E-9</v>
      </c>
      <c r="L4189">
        <v>4.1537655303585254E-2</v>
      </c>
    </row>
    <row r="4190" spans="1:12" x14ac:dyDescent="0.25">
      <c r="A4190" s="2">
        <v>42125</v>
      </c>
      <c r="B4190" s="1" t="s">
        <v>423</v>
      </c>
      <c r="C4190">
        <v>2.1729290353600092E-2</v>
      </c>
      <c r="D4190">
        <f>ind_portfolios[[#This Row],[std]]^2</f>
        <v>0.50469504073091331</v>
      </c>
      <c r="E4190">
        <v>0.71041891918143152</v>
      </c>
      <c r="F4190">
        <v>0.32294543135585702</v>
      </c>
      <c r="G4190">
        <v>25.901748963111725</v>
      </c>
      <c r="H4190">
        <v>1.2104853699912764E-2</v>
      </c>
      <c r="I4190">
        <v>7.9245410931569663E-4</v>
      </c>
      <c r="J4190">
        <v>2.6869488007635021E-4</v>
      </c>
      <c r="K4190">
        <v>0.90193054394939398</v>
      </c>
      <c r="L4190">
        <v>6.402486099157615E-3</v>
      </c>
    </row>
    <row r="4191" spans="1:12" x14ac:dyDescent="0.25">
      <c r="A4191" s="2">
        <v>42125</v>
      </c>
      <c r="B4191" s="1" t="s">
        <v>424</v>
      </c>
      <c r="C4191">
        <v>2.3563682602597596E-2</v>
      </c>
      <c r="D4191">
        <f>ind_portfolios[[#This Row],[std]]^2</f>
        <v>1.1010535766401925E-2</v>
      </c>
      <c r="E4191">
        <v>0.10493110009145012</v>
      </c>
      <c r="F4191">
        <v>-0.29302994606668725</v>
      </c>
      <c r="G4191">
        <v>1.0853051450198858</v>
      </c>
      <c r="H4191">
        <v>5.805288523666555E-3</v>
      </c>
      <c r="I4191">
        <v>0.26807289625362241</v>
      </c>
      <c r="J4191">
        <v>0.67080512997528563</v>
      </c>
      <c r="K4191">
        <v>2.2525224189709733E-15</v>
      </c>
      <c r="L4191">
        <v>2.4873896358991412E-2</v>
      </c>
    </row>
    <row r="4192" spans="1:12" x14ac:dyDescent="0.25">
      <c r="A4192" s="2">
        <v>42125</v>
      </c>
      <c r="B4192" s="1" t="s">
        <v>425</v>
      </c>
      <c r="C4192">
        <v>1.4217495806720545E-2</v>
      </c>
      <c r="D4192">
        <f>ind_portfolios[[#This Row],[std]]^2</f>
        <v>5.8230257105861081E-3</v>
      </c>
      <c r="E4192">
        <v>7.6308752516248801E-2</v>
      </c>
      <c r="F4192">
        <v>0.24683079867494268</v>
      </c>
      <c r="G4192">
        <v>0.79777454993217045</v>
      </c>
      <c r="H4192">
        <v>7.2868427183783776E-3</v>
      </c>
      <c r="I4192">
        <v>0.34009016163606104</v>
      </c>
      <c r="J4192">
        <v>0.57097744776799975</v>
      </c>
      <c r="K4192">
        <v>4.6142496004861639E-12</v>
      </c>
      <c r="L4192">
        <v>3.9046959706339292E-2</v>
      </c>
    </row>
    <row r="4193" spans="1:12" x14ac:dyDescent="0.25">
      <c r="A4193" s="2">
        <v>42125</v>
      </c>
      <c r="B4193" s="1" t="s">
        <v>1009</v>
      </c>
      <c r="C4193">
        <v>1.2849366294752704E-2</v>
      </c>
      <c r="D4193">
        <f>ind_portfolios[[#This Row],[std]]^2</f>
        <v>8.6431339255713512E-3</v>
      </c>
      <c r="E4193">
        <v>9.2968456616055267E-2</v>
      </c>
      <c r="F4193">
        <v>0.50715501845871558</v>
      </c>
      <c r="G4193">
        <v>3.0035132341142079</v>
      </c>
      <c r="H4193">
        <v>8.3819505690754456E-3</v>
      </c>
      <c r="I4193">
        <v>0.29107447873113362</v>
      </c>
      <c r="J4193">
        <v>0.62081415339786994</v>
      </c>
      <c r="K4193">
        <v>1.3137518555995659E-13</v>
      </c>
      <c r="L4193">
        <v>3.0130889663353286E-2</v>
      </c>
    </row>
    <row r="4194" spans="1:12" x14ac:dyDescent="0.25">
      <c r="A4194" s="2">
        <v>42125</v>
      </c>
      <c r="B4194" s="1" t="s">
        <v>426</v>
      </c>
      <c r="C4194">
        <v>2.0849743083970199E-2</v>
      </c>
      <c r="D4194">
        <f>ind_portfolios[[#This Row],[std]]^2</f>
        <v>9.6406921918310434E-3</v>
      </c>
      <c r="E4194">
        <v>9.8187026596343388E-2</v>
      </c>
      <c r="F4194">
        <v>-3.7867637140001312E-2</v>
      </c>
      <c r="G4194">
        <v>3.6024959914386478E-2</v>
      </c>
      <c r="H4194">
        <v>8.6180177738434012E-3</v>
      </c>
      <c r="I4194">
        <v>0.16806228150583738</v>
      </c>
      <c r="J4194">
        <v>0.23085050932532564</v>
      </c>
      <c r="K4194">
        <v>1.1746208515936943E-4</v>
      </c>
      <c r="L4194">
        <v>4.0632429170141773E-2</v>
      </c>
    </row>
    <row r="4195" spans="1:12" x14ac:dyDescent="0.25">
      <c r="A4195" s="2">
        <v>42125</v>
      </c>
      <c r="B4195" s="1" t="s">
        <v>428</v>
      </c>
      <c r="C4195">
        <v>1.3960462194055664E-2</v>
      </c>
      <c r="D4195">
        <f>ind_portfolios[[#This Row],[std]]^2</f>
        <v>1.9465636037741887E-3</v>
      </c>
      <c r="E4195">
        <v>4.4119877649129863E-2</v>
      </c>
      <c r="F4195">
        <v>-0.322232388302024</v>
      </c>
      <c r="G4195">
        <v>0.73506514596165262</v>
      </c>
      <c r="H4195">
        <v>1.0914008590592217E-2</v>
      </c>
      <c r="I4195">
        <v>8.6534711957327815E-2</v>
      </c>
      <c r="J4195">
        <v>1.2357522613882599E-2</v>
      </c>
      <c r="K4195">
        <v>0.40191684001372951</v>
      </c>
      <c r="L4195">
        <v>0.10246772586385262</v>
      </c>
    </row>
    <row r="4196" spans="1:12" x14ac:dyDescent="0.25">
      <c r="A4196" s="2">
        <v>42125</v>
      </c>
      <c r="B4196" s="1" t="s">
        <v>1010</v>
      </c>
      <c r="C4196">
        <v>7.4356503294490221E-3</v>
      </c>
      <c r="D4196">
        <f>ind_portfolios[[#This Row],[std]]^2</f>
        <v>4.1372444634668482E-3</v>
      </c>
      <c r="E4196">
        <v>6.4321415278792246E-2</v>
      </c>
      <c r="F4196">
        <v>-0.13889945641345636</v>
      </c>
      <c r="G4196">
        <v>-0.12263590754965437</v>
      </c>
      <c r="H4196">
        <v>1.0252821740784486E-2</v>
      </c>
      <c r="I4196">
        <v>0.25139044222645845</v>
      </c>
      <c r="J4196">
        <v>0.22166178060425773</v>
      </c>
      <c r="K4196">
        <v>1.6774740712107971E-4</v>
      </c>
      <c r="L4196">
        <v>6.2395045185899348E-2</v>
      </c>
    </row>
    <row r="4197" spans="1:12" x14ac:dyDescent="0.25">
      <c r="A4197" s="2">
        <v>42125</v>
      </c>
      <c r="B4197" s="1" t="s">
        <v>1354</v>
      </c>
      <c r="C4197">
        <v>3.9076480840034497E-2</v>
      </c>
      <c r="D4197">
        <f>ind_portfolios[[#This Row],[std]]^2</f>
        <v>1.8974796694260908E-2</v>
      </c>
      <c r="E4197">
        <v>0.13774903518450105</v>
      </c>
      <c r="F4197">
        <v>-0.18755771814714062</v>
      </c>
      <c r="G4197">
        <v>-0.45789783750549251</v>
      </c>
      <c r="H4197">
        <v>7.1378596246978723E-3</v>
      </c>
      <c r="I4197">
        <v>0.12755021520621956</v>
      </c>
      <c r="J4197">
        <v>0.2617107927559299</v>
      </c>
      <c r="K4197">
        <v>3.4582558499805019E-5</v>
      </c>
      <c r="L4197">
        <v>2.8375675647051683E-2</v>
      </c>
    </row>
    <row r="4198" spans="1:12" x14ac:dyDescent="0.25">
      <c r="A4198" s="2">
        <v>42125</v>
      </c>
      <c r="B4198" s="1" t="s">
        <v>1262</v>
      </c>
      <c r="C4198">
        <v>2.2706544527203984E-2</v>
      </c>
      <c r="D4198">
        <f>ind_portfolios[[#This Row],[std]]^2</f>
        <v>6.4882966732120861E-3</v>
      </c>
      <c r="E4198">
        <v>8.0549963831227672E-2</v>
      </c>
      <c r="F4198">
        <v>-0.28672421128231013</v>
      </c>
      <c r="G4198">
        <v>0.12699620353713348</v>
      </c>
      <c r="H4198">
        <v>4.5464348700852385E-3</v>
      </c>
      <c r="I4198">
        <v>0.33363237132733337</v>
      </c>
      <c r="J4198">
        <v>0.61227873223264739</v>
      </c>
      <c r="K4198">
        <v>2.4939399381550044E-13</v>
      </c>
      <c r="L4198">
        <v>3.5165433809931312E-2</v>
      </c>
    </row>
    <row r="4199" spans="1:12" x14ac:dyDescent="0.25">
      <c r="A4199" s="2">
        <v>42125</v>
      </c>
      <c r="B4199" s="1" t="s">
        <v>834</v>
      </c>
      <c r="C4199">
        <v>1.5121386828197077E-2</v>
      </c>
      <c r="D4199">
        <f>ind_portfolios[[#This Row],[std]]^2</f>
        <v>2.3290714273285743E-3</v>
      </c>
      <c r="E4199">
        <v>4.8260454072963033E-2</v>
      </c>
      <c r="F4199">
        <v>-0.85740781411673073</v>
      </c>
      <c r="G4199">
        <v>2.1841093369393318</v>
      </c>
      <c r="H4199">
        <v>4.2737403896107255E-3</v>
      </c>
      <c r="I4199">
        <v>0.51902202257668306</v>
      </c>
      <c r="J4199">
        <v>0.53190795966619364</v>
      </c>
      <c r="K4199">
        <v>5.719528546304039E-11</v>
      </c>
      <c r="L4199">
        <v>6.4490499599717394E-2</v>
      </c>
    </row>
    <row r="4200" spans="1:12" x14ac:dyDescent="0.25">
      <c r="A4200" s="2">
        <v>42125</v>
      </c>
      <c r="B4200" s="1" t="s">
        <v>429</v>
      </c>
      <c r="C4200">
        <v>1.3613500157512698E-2</v>
      </c>
      <c r="D4200">
        <f>ind_portfolios[[#This Row],[std]]^2</f>
        <v>1.4535429618207885E-2</v>
      </c>
      <c r="E4200">
        <v>0.12056296951472241</v>
      </c>
      <c r="F4200">
        <v>0.28724158397170724</v>
      </c>
      <c r="G4200">
        <v>-0.13583099325295178</v>
      </c>
      <c r="H4200">
        <v>9.5062665259947367E-3</v>
      </c>
      <c r="I4200">
        <v>0.19214798612300318</v>
      </c>
      <c r="J4200">
        <v>0.4549688434391107</v>
      </c>
      <c r="K4200">
        <v>4.7064279989995168E-9</v>
      </c>
      <c r="L4200">
        <v>2.7855967393163237E-2</v>
      </c>
    </row>
    <row r="4201" spans="1:12" x14ac:dyDescent="0.25">
      <c r="A4201" s="2">
        <v>42125</v>
      </c>
      <c r="B4201" s="1" t="s">
        <v>835</v>
      </c>
      <c r="C4201">
        <v>1.4398630693531932E-2</v>
      </c>
      <c r="D4201">
        <f>ind_portfolios[[#This Row],[std]]^2</f>
        <v>9.9707888029440476E-3</v>
      </c>
      <c r="E4201">
        <v>9.9853837196895182E-2</v>
      </c>
      <c r="F4201">
        <v>0.24313792304131643</v>
      </c>
      <c r="G4201">
        <v>0.78383670114586046</v>
      </c>
      <c r="H4201">
        <v>9.4548782021468426E-3</v>
      </c>
      <c r="I4201">
        <v>0.18523948700186377</v>
      </c>
      <c r="J4201">
        <v>0.29005393839288834</v>
      </c>
      <c r="K4201">
        <v>1.0821487936483942E-5</v>
      </c>
      <c r="L4201">
        <v>3.8385697414205486E-2</v>
      </c>
    </row>
    <row r="4202" spans="1:12" x14ac:dyDescent="0.25">
      <c r="A4202" s="2">
        <v>42125</v>
      </c>
      <c r="B4202" s="1" t="s">
        <v>1011</v>
      </c>
      <c r="C4202">
        <v>-3.4404824211308836E-3</v>
      </c>
      <c r="D4202">
        <f>ind_portfolios[[#This Row],[std]]^2</f>
        <v>7.5947150205966079E-3</v>
      </c>
      <c r="E4202">
        <v>8.7147662163689785E-2</v>
      </c>
      <c r="F4202">
        <v>-1.0961119655115117</v>
      </c>
      <c r="G4202">
        <v>3.6600928808369924</v>
      </c>
      <c r="H4202">
        <v>1.2614004915913121E-2</v>
      </c>
      <c r="I4202">
        <v>0.14298336406132148</v>
      </c>
      <c r="J4202">
        <v>0.13163294994300717</v>
      </c>
      <c r="K4202">
        <v>4.7412138143644563E-3</v>
      </c>
      <c r="L4202">
        <v>4.8642674308295948E-2</v>
      </c>
    </row>
    <row r="4203" spans="1:12" x14ac:dyDescent="0.25">
      <c r="A4203" s="2">
        <v>42125</v>
      </c>
      <c r="B4203" s="1" t="s">
        <v>430</v>
      </c>
      <c r="C4203">
        <v>1.5083164456724783E-2</v>
      </c>
      <c r="D4203">
        <f>ind_portfolios[[#This Row],[std]]^2</f>
        <v>9.2630484548273315E-3</v>
      </c>
      <c r="E4203">
        <v>9.624473208870879E-2</v>
      </c>
      <c r="F4203">
        <v>0.17175147885194886</v>
      </c>
      <c r="G4203">
        <v>0.18685403198330075</v>
      </c>
      <c r="H4203">
        <v>8.4763115790262144E-3</v>
      </c>
      <c r="I4203">
        <v>0.24171065672457884</v>
      </c>
      <c r="J4203">
        <v>0.45880447244143968</v>
      </c>
      <c r="K4203">
        <v>3.8333540224950368E-9</v>
      </c>
      <c r="L4203">
        <v>3.4771357690906293E-2</v>
      </c>
    </row>
    <row r="4204" spans="1:12" x14ac:dyDescent="0.25">
      <c r="A4204" s="2">
        <v>42125</v>
      </c>
      <c r="B4204" s="1" t="s">
        <v>432</v>
      </c>
      <c r="C4204">
        <v>-2.9275806243420632E-3</v>
      </c>
      <c r="D4204">
        <f>ind_portfolios[[#This Row],[std]]^2</f>
        <v>1.7140278658352204E-2</v>
      </c>
      <c r="E4204">
        <v>0.13092088702094942</v>
      </c>
      <c r="F4204">
        <v>-0.71123847352387692</v>
      </c>
      <c r="G4204">
        <v>0.43019544320305947</v>
      </c>
      <c r="H4204">
        <v>1.2572552674975786E-2</v>
      </c>
      <c r="I4204">
        <v>0.15387433086698959</v>
      </c>
      <c r="J4204">
        <v>0.34405854088457893</v>
      </c>
      <c r="K4204">
        <v>1.0504070564472843E-6</v>
      </c>
      <c r="L4204">
        <v>2.8141362383361263E-2</v>
      </c>
    </row>
    <row r="4205" spans="1:12" x14ac:dyDescent="0.25">
      <c r="A4205" s="2">
        <v>42125</v>
      </c>
      <c r="B4205" s="1" t="s">
        <v>1012</v>
      </c>
      <c r="C4205">
        <v>9.3679535565556072E-3</v>
      </c>
      <c r="D4205">
        <f>ind_portfolios[[#This Row],[std]]^2</f>
        <v>1.9049819344152566E-3</v>
      </c>
      <c r="E4205">
        <v>4.3646098730760079E-2</v>
      </c>
      <c r="F4205">
        <v>0.48696297242256398</v>
      </c>
      <c r="G4205">
        <v>0.15184556464263377</v>
      </c>
      <c r="H4205">
        <v>9.8092167758593168E-3</v>
      </c>
      <c r="I4205">
        <v>0.24689024935100731</v>
      </c>
      <c r="J4205">
        <v>9.8442095168194702E-2</v>
      </c>
      <c r="K4205">
        <v>1.5525548245985239E-2</v>
      </c>
      <c r="L4205">
        <v>9.8963010694213968E-2</v>
      </c>
    </row>
    <row r="4206" spans="1:12" x14ac:dyDescent="0.25">
      <c r="A4206" s="2">
        <v>42125</v>
      </c>
      <c r="B4206" s="1" t="s">
        <v>1263</v>
      </c>
      <c r="C4206">
        <v>1.0917727855988589E-2</v>
      </c>
      <c r="D4206">
        <f>ind_portfolios[[#This Row],[std]]^2</f>
        <v>1.804272387457416E-2</v>
      </c>
      <c r="E4206">
        <v>0.13432320676105883</v>
      </c>
      <c r="F4206">
        <v>-3.4730921816656005E-2</v>
      </c>
      <c r="G4206">
        <v>0.45919039378394455</v>
      </c>
      <c r="H4206">
        <v>1.0377911556147874E-2</v>
      </c>
      <c r="I4206">
        <v>0.15975499959374839</v>
      </c>
      <c r="J4206">
        <v>0.39038500696103201</v>
      </c>
      <c r="K4206">
        <v>1.2291275678071289E-7</v>
      </c>
      <c r="L4206">
        <v>2.6442242602467764E-2</v>
      </c>
    </row>
    <row r="4207" spans="1:12" x14ac:dyDescent="0.25">
      <c r="A4207" s="2">
        <v>42125</v>
      </c>
      <c r="B4207" s="1" t="s">
        <v>433</v>
      </c>
      <c r="C4207">
        <v>1.4623771072905797E-2</v>
      </c>
      <c r="D4207">
        <f>ind_portfolios[[#This Row],[std]]^2</f>
        <v>8.6096492316751899E-3</v>
      </c>
      <c r="E4207">
        <v>9.2788195540570731E-2</v>
      </c>
      <c r="F4207">
        <v>-0.37510901410155684</v>
      </c>
      <c r="G4207">
        <v>0.80993575168684018</v>
      </c>
      <c r="H4207">
        <v>8.6499936245194517E-3</v>
      </c>
      <c r="I4207">
        <v>0.23742709890059979</v>
      </c>
      <c r="J4207">
        <v>0.4114604912061422</v>
      </c>
      <c r="K4207">
        <v>4.4011289208623142E-8</v>
      </c>
      <c r="L4207">
        <v>3.7611148838397113E-2</v>
      </c>
    </row>
    <row r="4208" spans="1:12" x14ac:dyDescent="0.25">
      <c r="A4208" s="2">
        <v>42125</v>
      </c>
      <c r="B4208" s="1" t="s">
        <v>839</v>
      </c>
      <c r="C4208">
        <v>1.2429675147976518E-2</v>
      </c>
      <c r="D4208">
        <f>ind_portfolios[[#This Row],[std]]^2</f>
        <v>1.9648568641327203E-3</v>
      </c>
      <c r="E4208">
        <v>4.4326705992355449E-2</v>
      </c>
      <c r="F4208">
        <v>0.42487077987700939</v>
      </c>
      <c r="G4208">
        <v>1.7854805064534771</v>
      </c>
      <c r="H4208">
        <v>6.7588944175897307E-3</v>
      </c>
      <c r="I4208">
        <v>0.43148181138340952</v>
      </c>
      <c r="J4208">
        <v>0.31012588394701157</v>
      </c>
      <c r="K4208">
        <v>4.6362818636226132E-6</v>
      </c>
      <c r="L4208">
        <v>8.5239517584977845E-2</v>
      </c>
    </row>
    <row r="4209" spans="1:12" x14ac:dyDescent="0.25">
      <c r="A4209" s="2">
        <v>42125</v>
      </c>
      <c r="B4209" s="1" t="s">
        <v>434</v>
      </c>
      <c r="C4209">
        <v>2.1285573083767922E-2</v>
      </c>
      <c r="D4209">
        <f>ind_portfolios[[#This Row],[std]]^2</f>
        <v>5.6343052201245896E-3</v>
      </c>
      <c r="E4209">
        <v>7.5062009166585661E-2</v>
      </c>
      <c r="F4209">
        <v>0.35936463036243571</v>
      </c>
      <c r="G4209">
        <v>-0.30216712252983102</v>
      </c>
      <c r="H4209">
        <v>6.8229713679090684E-3</v>
      </c>
      <c r="I4209">
        <v>0.24895274261973899</v>
      </c>
      <c r="J4209">
        <v>0.29604403181474304</v>
      </c>
      <c r="K4209">
        <v>8.4218226055952568E-6</v>
      </c>
      <c r="L4209">
        <v>5.0848023914562952E-2</v>
      </c>
    </row>
    <row r="4210" spans="1:12" x14ac:dyDescent="0.25">
      <c r="A4210" s="2">
        <v>42125</v>
      </c>
      <c r="B4210" s="1" t="s">
        <v>435</v>
      </c>
      <c r="C4210">
        <v>1.542770229810402E-2</v>
      </c>
      <c r="D4210">
        <f>ind_portfolios[[#This Row],[std]]^2</f>
        <v>4.2017701198292911E-3</v>
      </c>
      <c r="E4210">
        <v>6.4821062316420666E-2</v>
      </c>
      <c r="F4210">
        <v>-0.32934516843536138</v>
      </c>
      <c r="G4210">
        <v>1.038073418768076</v>
      </c>
      <c r="H4210">
        <v>7.7957290347880365E-3</v>
      </c>
      <c r="I4210">
        <v>0.28042699080922989</v>
      </c>
      <c r="J4210">
        <v>0.28012638835464476</v>
      </c>
      <c r="K4210">
        <v>1.6329559488828604E-5</v>
      </c>
      <c r="L4210">
        <v>5.9543382189283935E-2</v>
      </c>
    </row>
    <row r="4211" spans="1:12" x14ac:dyDescent="0.25">
      <c r="A4211" s="2">
        <v>42125</v>
      </c>
      <c r="B4211" s="1" t="s">
        <v>843</v>
      </c>
      <c r="C4211">
        <v>-5.8293321464318809E-3</v>
      </c>
      <c r="D4211">
        <f>ind_portfolios[[#This Row],[std]]^2</f>
        <v>2.9402018007540318E-2</v>
      </c>
      <c r="E4211">
        <v>0.17147016652333524</v>
      </c>
      <c r="F4211">
        <v>-8.1987450643747739E-2</v>
      </c>
      <c r="G4211">
        <v>-6.1292933101197988E-4</v>
      </c>
      <c r="H4211">
        <v>1.276477881346676E-2</v>
      </c>
      <c r="I4211">
        <v>0.11025373610151408</v>
      </c>
      <c r="J4211">
        <v>0.30300226825349019</v>
      </c>
      <c r="K4211">
        <v>6.2790393727046556E-6</v>
      </c>
      <c r="L4211">
        <v>2.2148719841778512E-2</v>
      </c>
    </row>
    <row r="4212" spans="1:12" x14ac:dyDescent="0.25">
      <c r="A4212" s="2">
        <v>42125</v>
      </c>
      <c r="B4212" s="1" t="s">
        <v>844</v>
      </c>
      <c r="C4212">
        <v>8.6268638915676307E-3</v>
      </c>
      <c r="D4212">
        <f>ind_portfolios[[#This Row],[std]]^2</f>
        <v>6.3837443818564512E-3</v>
      </c>
      <c r="E4212">
        <v>7.9898337791573931E-2</v>
      </c>
      <c r="F4212">
        <v>-1.658990587767696</v>
      </c>
      <c r="G4212">
        <v>5.530666422762506</v>
      </c>
      <c r="H4212">
        <v>9.8552672586862001E-3</v>
      </c>
      <c r="I4212">
        <v>0.26276129253360397</v>
      </c>
      <c r="J4212">
        <v>0.37366324233982973</v>
      </c>
      <c r="K4212">
        <v>2.7120210718158503E-7</v>
      </c>
      <c r="L4212">
        <v>4.5059640514146855E-2</v>
      </c>
    </row>
    <row r="4213" spans="1:12" x14ac:dyDescent="0.25">
      <c r="A4213" s="2">
        <v>42125</v>
      </c>
      <c r="B4213" s="1" t="s">
        <v>1264</v>
      </c>
      <c r="C4213">
        <v>-2.5277202187579555E-2</v>
      </c>
      <c r="D4213">
        <f>ind_portfolios[[#This Row],[std]]^2</f>
        <v>3.0200084188442108E-2</v>
      </c>
      <c r="E4213">
        <v>0.17378171419468191</v>
      </c>
      <c r="F4213">
        <v>-0.45402545406103711</v>
      </c>
      <c r="G4213">
        <v>1.0420245718958023</v>
      </c>
      <c r="H4213">
        <v>1.4073119752845512E-2</v>
      </c>
      <c r="I4213">
        <v>7.7186018176418611E-2</v>
      </c>
      <c r="J4213">
        <v>0.15253430889372047</v>
      </c>
      <c r="K4213">
        <v>2.2267726041708194E-3</v>
      </c>
      <c r="L4213">
        <v>2.4097861435438531E-2</v>
      </c>
    </row>
    <row r="4214" spans="1:12" x14ac:dyDescent="0.25">
      <c r="A4214" s="2">
        <v>42125</v>
      </c>
      <c r="B4214" s="1" t="s">
        <v>438</v>
      </c>
      <c r="C4214">
        <v>8.6403072926833301E-4</v>
      </c>
      <c r="D4214">
        <f>ind_portfolios[[#This Row],[std]]^2</f>
        <v>1.4710346055436091E-2</v>
      </c>
      <c r="E4214">
        <v>0.12128621543867255</v>
      </c>
      <c r="F4214">
        <v>-4.4164041233464042</v>
      </c>
      <c r="G4214">
        <v>26.640271117644552</v>
      </c>
      <c r="H4214">
        <v>1.208558705974188E-2</v>
      </c>
      <c r="I4214">
        <v>4.2227787008228115E-2</v>
      </c>
      <c r="J4214">
        <v>2.2238303060185208E-2</v>
      </c>
      <c r="K4214">
        <v>0.25963232743823417</v>
      </c>
      <c r="L4214">
        <v>3.7087416570282278E-2</v>
      </c>
    </row>
    <row r="4215" spans="1:12" x14ac:dyDescent="0.25">
      <c r="A4215" s="2">
        <v>42125</v>
      </c>
      <c r="B4215" s="1" t="s">
        <v>439</v>
      </c>
      <c r="C4215">
        <v>1.2068163407319192E-2</v>
      </c>
      <c r="D4215">
        <f>ind_portfolios[[#This Row],[std]]^2</f>
        <v>1.608084310358734E-3</v>
      </c>
      <c r="E4215">
        <v>4.0100926552372004E-2</v>
      </c>
      <c r="F4215">
        <v>-0.34135119482444948</v>
      </c>
      <c r="G4215">
        <v>9.8354220138060278E-2</v>
      </c>
      <c r="H4215">
        <v>1.0491472341205243E-2</v>
      </c>
      <c r="I4215">
        <v>0.13511590530434864</v>
      </c>
      <c r="J4215">
        <v>2.4888795298156241E-2</v>
      </c>
      <c r="K4215">
        <v>0.23273063211183426</v>
      </c>
      <c r="L4215">
        <v>0.11201964270312507</v>
      </c>
    </row>
    <row r="4216" spans="1:12" x14ac:dyDescent="0.25">
      <c r="A4216" s="2">
        <v>42125</v>
      </c>
      <c r="B4216" s="1" t="s">
        <v>1266</v>
      </c>
      <c r="C4216">
        <v>9.3091348993630911E-3</v>
      </c>
      <c r="D4216">
        <f>ind_portfolios[[#This Row],[std]]^2</f>
        <v>3.3177604033896631E-3</v>
      </c>
      <c r="E4216">
        <v>5.7600003501646277E-2</v>
      </c>
      <c r="F4216">
        <v>-0.29093434871450102</v>
      </c>
      <c r="G4216">
        <v>1.0550022330840134</v>
      </c>
      <c r="H4216">
        <v>7.663339417975399E-3</v>
      </c>
      <c r="I4216">
        <v>0.47896327591897336</v>
      </c>
      <c r="J4216">
        <v>0.64525527111491432</v>
      </c>
      <c r="K4216">
        <v>1.9314204186110673E-14</v>
      </c>
      <c r="L4216">
        <v>4.7038881097703378E-2</v>
      </c>
    </row>
    <row r="4217" spans="1:12" x14ac:dyDescent="0.25">
      <c r="A4217" s="2">
        <v>42125</v>
      </c>
      <c r="B4217" s="1" t="s">
        <v>1355</v>
      </c>
      <c r="C4217">
        <v>1.1011467998649459E-2</v>
      </c>
      <c r="D4217">
        <f>ind_portfolios[[#This Row],[std]]^2</f>
        <v>1.244680826083768E-3</v>
      </c>
      <c r="E4217">
        <v>3.5280034383256602E-2</v>
      </c>
      <c r="F4217">
        <v>-0.51143540757224037</v>
      </c>
      <c r="G4217">
        <v>0.5693818285112453</v>
      </c>
      <c r="H4217">
        <v>9.3753380095830466E-3</v>
      </c>
      <c r="I4217">
        <v>0.2494431401970949</v>
      </c>
      <c r="J4217">
        <v>6.565733333866107E-2</v>
      </c>
      <c r="K4217">
        <v>5.0122027389753687E-2</v>
      </c>
      <c r="L4217">
        <v>0.12463660423102289</v>
      </c>
    </row>
    <row r="4218" spans="1:12" x14ac:dyDescent="0.25">
      <c r="A4218" s="2">
        <v>42125</v>
      </c>
      <c r="B4218" s="1" t="s">
        <v>441</v>
      </c>
      <c r="C4218">
        <v>8.8982610682421456E-3</v>
      </c>
      <c r="D4218">
        <f>ind_portfolios[[#This Row],[std]]^2</f>
        <v>1.9892431217087463E-3</v>
      </c>
      <c r="E4218">
        <v>4.4600931847986608E-2</v>
      </c>
      <c r="F4218">
        <v>-0.30848182149792719</v>
      </c>
      <c r="G4218">
        <v>-0.26207927868291092</v>
      </c>
      <c r="H4218">
        <v>7.5503349271902826E-3</v>
      </c>
      <c r="I4218">
        <v>0.51377883870728613</v>
      </c>
      <c r="J4218">
        <v>0.4451664239510783</v>
      </c>
      <c r="K4218">
        <v>7.9017991726886889E-9</v>
      </c>
      <c r="L4218">
        <v>7.5972943295292417E-2</v>
      </c>
    </row>
    <row r="4219" spans="1:12" x14ac:dyDescent="0.25">
      <c r="A4219" s="2">
        <v>42125</v>
      </c>
      <c r="B4219" s="1" t="s">
        <v>848</v>
      </c>
      <c r="C4219">
        <v>9.8774562084615134E-3</v>
      </c>
      <c r="D4219">
        <f>ind_portfolios[[#This Row],[std]]^2</f>
        <v>3.1603842122118514E-3</v>
      </c>
      <c r="E4219">
        <v>5.6217294600610687E-2</v>
      </c>
      <c r="F4219">
        <v>0.39508398571390729</v>
      </c>
      <c r="G4219">
        <v>1.1896406812070053</v>
      </c>
      <c r="H4219">
        <v>7.1667015096204987E-3</v>
      </c>
      <c r="I4219">
        <v>0.50168500382522319</v>
      </c>
      <c r="J4219">
        <v>0.67434824683263195</v>
      </c>
      <c r="K4219">
        <v>1.6505967844802154E-15</v>
      </c>
      <c r="L4219">
        <v>4.6177273367582657E-2</v>
      </c>
    </row>
    <row r="4220" spans="1:12" x14ac:dyDescent="0.25">
      <c r="A4220" s="2">
        <v>42125</v>
      </c>
      <c r="B4220" s="1" t="s">
        <v>1356</v>
      </c>
      <c r="C4220">
        <v>1.800275365203818E-2</v>
      </c>
      <c r="D4220">
        <f>ind_portfolios[[#This Row],[std]]^2</f>
        <v>2.2014209131818374E-3</v>
      </c>
      <c r="E4220">
        <v>4.6919302138691679E-2</v>
      </c>
      <c r="F4220">
        <v>8.469878766276813E-2</v>
      </c>
      <c r="G4220">
        <v>0.52391018247993459</v>
      </c>
      <c r="H4220">
        <v>1.2328369474352043E-3</v>
      </c>
      <c r="I4220">
        <v>0.60486503500412891</v>
      </c>
      <c r="J4220">
        <v>0.68281359384779106</v>
      </c>
      <c r="K4220">
        <v>7.7455999542432711E-16</v>
      </c>
      <c r="L4220">
        <v>5.4604351822357643E-2</v>
      </c>
    </row>
    <row r="4221" spans="1:12" x14ac:dyDescent="0.25">
      <c r="A4221" s="2">
        <v>42125</v>
      </c>
      <c r="B4221" s="1" t="s">
        <v>442</v>
      </c>
      <c r="C4221">
        <v>6.610860022757941E-3</v>
      </c>
      <c r="D4221">
        <f>ind_portfolios[[#This Row],[std]]^2</f>
        <v>6.4429285554057757E-3</v>
      </c>
      <c r="E4221">
        <v>8.0267855056714799E-2</v>
      </c>
      <c r="F4221">
        <v>0.16142669896164119</v>
      </c>
      <c r="G4221">
        <v>0.22825908493345848</v>
      </c>
      <c r="H4221">
        <v>1.0121646906343519E-2</v>
      </c>
      <c r="I4221">
        <v>0.30259697711280881</v>
      </c>
      <c r="J4221">
        <v>0.50014346223507999</v>
      </c>
      <c r="K4221">
        <v>3.8244187719377279E-10</v>
      </c>
      <c r="L4221">
        <v>4.0068450464874832E-2</v>
      </c>
    </row>
    <row r="4222" spans="1:12" x14ac:dyDescent="0.25">
      <c r="A4222" s="2">
        <v>42125</v>
      </c>
      <c r="B4222" s="1" t="s">
        <v>1268</v>
      </c>
      <c r="C4222">
        <v>-7.5408755678409392E-2</v>
      </c>
      <c r="D4222">
        <f>ind_portfolios[[#This Row],[std]]^2</f>
        <v>0.22981032504047894</v>
      </c>
      <c r="E4222">
        <v>0.47938536172945345</v>
      </c>
      <c r="F4222">
        <v>-2.6206221980337596</v>
      </c>
      <c r="G4222">
        <v>14.492526742433192</v>
      </c>
      <c r="H4222">
        <v>1.4474463762390123E-2</v>
      </c>
      <c r="I4222">
        <v>3.1195191803405655E-2</v>
      </c>
      <c r="J4222">
        <v>0.18959503831989261</v>
      </c>
      <c r="K4222">
        <v>5.6745941424394826E-4</v>
      </c>
      <c r="L4222">
        <v>8.5425552079766327E-3</v>
      </c>
    </row>
    <row r="4223" spans="1:12" x14ac:dyDescent="0.25">
      <c r="A4223" s="2">
        <v>42125</v>
      </c>
      <c r="B4223" s="1" t="s">
        <v>443</v>
      </c>
      <c r="C4223">
        <v>1.3231512721398558E-2</v>
      </c>
      <c r="D4223">
        <f>ind_portfolios[[#This Row],[std]]^2</f>
        <v>3.2405441331821911E-3</v>
      </c>
      <c r="E4223">
        <v>5.6925777405163219E-2</v>
      </c>
      <c r="F4223">
        <v>-2.7544404620546477E-2</v>
      </c>
      <c r="G4223">
        <v>-0.5813060895100941</v>
      </c>
      <c r="H4223">
        <v>7.6520688870464811E-3</v>
      </c>
      <c r="I4223">
        <v>0.33783017652021208</v>
      </c>
      <c r="J4223">
        <v>0.31354287121069024</v>
      </c>
      <c r="K4223">
        <v>4.0045472258241097E-6</v>
      </c>
      <c r="L4223">
        <v>6.6209339670150719E-2</v>
      </c>
    </row>
    <row r="4224" spans="1:12" x14ac:dyDescent="0.25">
      <c r="A4224" s="2">
        <v>42125</v>
      </c>
      <c r="B4224" s="1" t="s">
        <v>446</v>
      </c>
      <c r="C4224">
        <v>1.8513611019956196E-2</v>
      </c>
      <c r="D4224">
        <f>ind_portfolios[[#This Row],[std]]^2</f>
        <v>3.9780712504666485E-2</v>
      </c>
      <c r="E4224">
        <v>0.19945102783557292</v>
      </c>
      <c r="F4224">
        <v>-1.2064463511588781</v>
      </c>
      <c r="G4224">
        <v>6.0843066072917669</v>
      </c>
      <c r="H4224">
        <v>1.1448840062118961E-2</v>
      </c>
      <c r="I4224">
        <v>3.6364224272689649E-2</v>
      </c>
      <c r="J4224">
        <v>4.4596761528653134E-2</v>
      </c>
      <c r="K4224">
        <v>0.10837091109511682</v>
      </c>
      <c r="L4224">
        <v>2.229351726501454E-2</v>
      </c>
    </row>
    <row r="4225" spans="1:12" x14ac:dyDescent="0.25">
      <c r="A4225" s="2">
        <v>42125</v>
      </c>
      <c r="B4225" s="1" t="s">
        <v>849</v>
      </c>
      <c r="C4225">
        <v>1.2008733020982817E-2</v>
      </c>
      <c r="D4225">
        <f>ind_portfolios[[#This Row],[std]]^2</f>
        <v>1.0584076710966898E-2</v>
      </c>
      <c r="E4225">
        <v>0.10287894201908813</v>
      </c>
      <c r="F4225">
        <v>-0.19097629440505712</v>
      </c>
      <c r="G4225">
        <v>0.72289305583795826</v>
      </c>
      <c r="H4225">
        <v>1.1080324190944232E-2</v>
      </c>
      <c r="I4225">
        <v>8.6749282591386742E-2</v>
      </c>
      <c r="J4225">
        <v>6.7525354508033916E-2</v>
      </c>
      <c r="K4225">
        <v>4.6858537370871936E-2</v>
      </c>
      <c r="L4225">
        <v>4.2698590949681398E-2</v>
      </c>
    </row>
    <row r="4226" spans="1:12" x14ac:dyDescent="0.25">
      <c r="A4226" s="2">
        <v>42125</v>
      </c>
      <c r="B4226" s="1" t="s">
        <v>1103</v>
      </c>
      <c r="C4226">
        <v>1.0458975889401959E-2</v>
      </c>
      <c r="D4226">
        <f>ind_portfolios[[#This Row],[std]]^2</f>
        <v>1.842548050005173E-2</v>
      </c>
      <c r="E4226">
        <v>0.13574048953813203</v>
      </c>
      <c r="F4226">
        <v>-0.21997007842280228</v>
      </c>
      <c r="G4226">
        <v>0.23107507086144752</v>
      </c>
      <c r="H4226">
        <v>1.0759280541623109E-2</v>
      </c>
      <c r="I4226">
        <v>0.13029885890680667</v>
      </c>
      <c r="J4226">
        <v>0.26520527451533499</v>
      </c>
      <c r="K4226">
        <v>3.0030251983945708E-5</v>
      </c>
      <c r="L4226">
        <v>2.8727320588786947E-2</v>
      </c>
    </row>
    <row r="4227" spans="1:12" x14ac:dyDescent="0.25">
      <c r="A4227" s="2">
        <v>42217</v>
      </c>
      <c r="B4227" s="1" t="s">
        <v>850</v>
      </c>
      <c r="C4227">
        <v>2.4534498096028194E-2</v>
      </c>
      <c r="D4227">
        <f>ind_portfolios[[#This Row],[std]]^2</f>
        <v>2.0025384636859416E-2</v>
      </c>
      <c r="E4227">
        <v>0.14151107602184154</v>
      </c>
      <c r="F4227">
        <v>0.57228637643758451</v>
      </c>
      <c r="G4227">
        <v>1.5827151983416847</v>
      </c>
      <c r="H4227">
        <v>9.5592280598861545E-3</v>
      </c>
      <c r="I4227">
        <v>3.879002530931587E-2</v>
      </c>
      <c r="J4227">
        <v>3.0248348994333832E-2</v>
      </c>
      <c r="K4227">
        <v>0.19166065956579181</v>
      </c>
      <c r="L4227">
        <v>2.9349822273046052E-2</v>
      </c>
    </row>
    <row r="4228" spans="1:12" x14ac:dyDescent="0.25">
      <c r="A4228" s="2">
        <v>42217</v>
      </c>
      <c r="B4228" s="1" t="s">
        <v>9</v>
      </c>
      <c r="C4228">
        <v>1.2338144413274927E-2</v>
      </c>
      <c r="D4228">
        <f>ind_portfolios[[#This Row],[std]]^2</f>
        <v>6.0106701239153511E-3</v>
      </c>
      <c r="E4228">
        <v>7.7528511683866028E-2</v>
      </c>
      <c r="F4228">
        <v>-0.67556381263361509</v>
      </c>
      <c r="G4228">
        <v>3.4919038571779453</v>
      </c>
      <c r="H4228">
        <v>9.1611330381809897E-3</v>
      </c>
      <c r="I4228">
        <v>0.11315333434100777</v>
      </c>
      <c r="J4228">
        <v>7.7439490833218105E-2</v>
      </c>
      <c r="K4228">
        <v>3.4416742854187381E-2</v>
      </c>
      <c r="L4228">
        <v>5.2190268160460816E-2</v>
      </c>
    </row>
    <row r="4229" spans="1:12" x14ac:dyDescent="0.25">
      <c r="A4229" s="2">
        <v>42217</v>
      </c>
      <c r="B4229" s="1" t="s">
        <v>11</v>
      </c>
      <c r="C4229">
        <v>1.8401078035840887E-2</v>
      </c>
      <c r="D4229">
        <f>ind_portfolios[[#This Row],[std]]^2</f>
        <v>4.5561689089719396E-3</v>
      </c>
      <c r="E4229">
        <v>6.7499399323045384E-2</v>
      </c>
      <c r="F4229">
        <v>-0.25893581199144061</v>
      </c>
      <c r="G4229">
        <v>6.7642183574688985E-2</v>
      </c>
      <c r="H4229">
        <v>7.0547716401665808E-3</v>
      </c>
      <c r="I4229">
        <v>0.1747757991919883</v>
      </c>
      <c r="J4229">
        <v>0.13555321967463338</v>
      </c>
      <c r="K4229">
        <v>4.4617150076196503E-3</v>
      </c>
      <c r="L4229">
        <v>5.8979555478884976E-2</v>
      </c>
    </row>
    <row r="4230" spans="1:12" x14ac:dyDescent="0.25">
      <c r="A4230" s="2">
        <v>42217</v>
      </c>
      <c r="B4230" s="1" t="s">
        <v>447</v>
      </c>
      <c r="C4230">
        <v>-3.3372953777331491E-3</v>
      </c>
      <c r="D4230">
        <f>ind_portfolios[[#This Row],[std]]^2</f>
        <v>1.4635938495311316E-2</v>
      </c>
      <c r="E4230">
        <v>0.12097908288341136</v>
      </c>
      <c r="F4230">
        <v>-0.25183018384531974</v>
      </c>
      <c r="G4230">
        <v>0.91599214148271191</v>
      </c>
      <c r="H4230">
        <v>1.0583630299725538E-2</v>
      </c>
      <c r="I4230">
        <v>9.3676476882077947E-2</v>
      </c>
      <c r="J4230">
        <v>0.12474977452487097</v>
      </c>
      <c r="K4230">
        <v>6.536316504102308E-3</v>
      </c>
      <c r="L4230">
        <v>3.3157575431395803E-2</v>
      </c>
    </row>
    <row r="4231" spans="1:12" x14ac:dyDescent="0.25">
      <c r="A4231" s="2">
        <v>42217</v>
      </c>
      <c r="B4231" s="1" t="s">
        <v>852</v>
      </c>
      <c r="C4231">
        <v>2.1146777145208105E-2</v>
      </c>
      <c r="D4231">
        <f>ind_portfolios[[#This Row],[std]]^2</f>
        <v>2.5204948863757704E-3</v>
      </c>
      <c r="E4231">
        <v>5.0204530536354687E-2</v>
      </c>
      <c r="F4231">
        <v>-0.23256581673514989</v>
      </c>
      <c r="G4231">
        <v>-0.6521867175863103</v>
      </c>
      <c r="H4231">
        <v>3.6063689134043187E-3</v>
      </c>
      <c r="I4231">
        <v>0.30887404420515047</v>
      </c>
      <c r="J4231">
        <v>0.23209370562883272</v>
      </c>
      <c r="K4231">
        <v>1.2872532280457558E-4</v>
      </c>
      <c r="L4231">
        <v>7.5077505321962681E-2</v>
      </c>
    </row>
    <row r="4232" spans="1:12" x14ac:dyDescent="0.25">
      <c r="A4232" s="2">
        <v>42217</v>
      </c>
      <c r="B4232" s="1" t="s">
        <v>12</v>
      </c>
      <c r="C4232">
        <v>8.7576743292779816E-3</v>
      </c>
      <c r="D4232">
        <f>ind_portfolios[[#This Row],[std]]^2</f>
        <v>3.0877362013321226E-3</v>
      </c>
      <c r="E4232">
        <v>5.5567402326653012E-2</v>
      </c>
      <c r="F4232">
        <v>-5.0299007826185405E-2</v>
      </c>
      <c r="G4232">
        <v>-0.84277456369041115</v>
      </c>
      <c r="H4232">
        <v>7.4416336143127313E-3</v>
      </c>
      <c r="I4232">
        <v>0.32982792386822685</v>
      </c>
      <c r="J4232">
        <v>0.33526048158278265</v>
      </c>
      <c r="K4232">
        <v>1.9216400831022443E-6</v>
      </c>
      <c r="L4232">
        <v>6.206231544425881E-2</v>
      </c>
    </row>
    <row r="4233" spans="1:12" x14ac:dyDescent="0.25">
      <c r="A4233" s="2">
        <v>42217</v>
      </c>
      <c r="B4233" s="1" t="s">
        <v>13</v>
      </c>
      <c r="C4233">
        <v>3.7313713178493808E-2</v>
      </c>
      <c r="D4233">
        <f>ind_portfolios[[#This Row],[std]]^2</f>
        <v>2.0998618151833227E-2</v>
      </c>
      <c r="E4233">
        <v>0.14490899955431763</v>
      </c>
      <c r="F4233">
        <v>-0.36472911097448252</v>
      </c>
      <c r="G4233">
        <v>0.28121681075123828</v>
      </c>
      <c r="H4233">
        <v>7.9713685098101259E-3</v>
      </c>
      <c r="I4233">
        <v>7.5124379139198325E-2</v>
      </c>
      <c r="J4233">
        <v>0.11616709896842897</v>
      </c>
      <c r="K4233">
        <v>8.8420466685969687E-3</v>
      </c>
      <c r="L4233">
        <v>2.7690474163064138E-2</v>
      </c>
    </row>
    <row r="4234" spans="1:12" x14ac:dyDescent="0.25">
      <c r="A4234" s="2">
        <v>42217</v>
      </c>
      <c r="B4234" s="1" t="s">
        <v>449</v>
      </c>
      <c r="C4234">
        <v>1.3679353861839222E-2</v>
      </c>
      <c r="D4234">
        <f>ind_portfolios[[#This Row],[std]]^2</f>
        <v>1.8775227909289109E-3</v>
      </c>
      <c r="E4234">
        <v>4.3330391077497914E-2</v>
      </c>
      <c r="F4234">
        <v>-0.59127828691107132</v>
      </c>
      <c r="G4234">
        <v>0.30638991750605582</v>
      </c>
      <c r="H4234">
        <v>4.3850050124676007E-3</v>
      </c>
      <c r="I4234">
        <v>0.39059068072074604</v>
      </c>
      <c r="J4234">
        <v>0.24850082239692181</v>
      </c>
      <c r="K4234">
        <v>6.8220777166261257E-5</v>
      </c>
      <c r="L4234">
        <v>9.0767046329457618E-2</v>
      </c>
    </row>
    <row r="4235" spans="1:12" x14ac:dyDescent="0.25">
      <c r="A4235" s="2">
        <v>42217</v>
      </c>
      <c r="B4235" s="1" t="s">
        <v>1357</v>
      </c>
      <c r="C4235">
        <v>6.26301399428799E-2</v>
      </c>
      <c r="D4235">
        <f>ind_portfolios[[#This Row],[std]]^2</f>
        <v>5.2823824387892161E-2</v>
      </c>
      <c r="E4235">
        <v>0.22983434118488943</v>
      </c>
      <c r="F4235">
        <v>0.66265887126374556</v>
      </c>
      <c r="G4235">
        <v>0.74559288172728877</v>
      </c>
      <c r="H4235">
        <v>6.0317965642019957E-3</v>
      </c>
      <c r="I4235">
        <v>6.5751788602636002E-2</v>
      </c>
      <c r="J4235">
        <v>0.22048978671677474</v>
      </c>
      <c r="K4235">
        <v>2.0037003405879412E-4</v>
      </c>
      <c r="L4235">
        <v>1.6520767671783013E-2</v>
      </c>
    </row>
    <row r="4236" spans="1:12" x14ac:dyDescent="0.25">
      <c r="A4236" s="2">
        <v>42217</v>
      </c>
      <c r="B4236" s="1" t="s">
        <v>1105</v>
      </c>
      <c r="C4236">
        <v>4.7279373494304271E-3</v>
      </c>
      <c r="D4236">
        <f>ind_portfolios[[#This Row],[std]]^2</f>
        <v>1.6707395569258307E-2</v>
      </c>
      <c r="E4236">
        <v>0.1292570909825001</v>
      </c>
      <c r="F4236">
        <v>-6.8609197017782467E-2</v>
      </c>
      <c r="G4236">
        <v>0.80094668150779702</v>
      </c>
      <c r="H4236">
        <v>9.7405131283370815E-3</v>
      </c>
      <c r="I4236">
        <v>0.13258224437953303</v>
      </c>
      <c r="J4236">
        <v>0.29364476100830306</v>
      </c>
      <c r="K4236">
        <v>1.1172600832756533E-5</v>
      </c>
      <c r="L4236">
        <v>2.7478423329837506E-2</v>
      </c>
    </row>
    <row r="4237" spans="1:12" x14ac:dyDescent="0.25">
      <c r="A4237" s="2">
        <v>42217</v>
      </c>
      <c r="B4237" s="1" t="s">
        <v>14</v>
      </c>
      <c r="C4237">
        <v>4.4783249322079076E-2</v>
      </c>
      <c r="D4237">
        <f>ind_portfolios[[#This Row],[std]]^2</f>
        <v>1.0619684997144697E-2</v>
      </c>
      <c r="E4237">
        <v>0.10305185586463107</v>
      </c>
      <c r="F4237">
        <v>-9.3987124647408507E-2</v>
      </c>
      <c r="G4237">
        <v>-4.3546026057182274E-2</v>
      </c>
      <c r="H4237">
        <v>8.4467606376974688E-3</v>
      </c>
      <c r="I4237">
        <v>4.4595048136447532E-2</v>
      </c>
      <c r="J4237">
        <v>2.0630837183657848E-2</v>
      </c>
      <c r="K4237">
        <v>0.28207760528092657</v>
      </c>
      <c r="L4237">
        <v>4.105890948104951E-2</v>
      </c>
    </row>
    <row r="4238" spans="1:12" x14ac:dyDescent="0.25">
      <c r="A4238" s="2">
        <v>42217</v>
      </c>
      <c r="B4238" s="1" t="s">
        <v>1358</v>
      </c>
      <c r="C4238">
        <v>8.8848680799357496E-3</v>
      </c>
      <c r="D4238">
        <f>ind_portfolios[[#This Row],[std]]^2</f>
        <v>2.2870583980399626E-2</v>
      </c>
      <c r="E4238">
        <v>0.15123023500742047</v>
      </c>
      <c r="F4238">
        <v>-0.10378003558626081</v>
      </c>
      <c r="G4238">
        <v>-8.3381149142082833E-2</v>
      </c>
      <c r="H4238">
        <v>9.873202578044412E-3</v>
      </c>
      <c r="I4238">
        <v>9.2009431496761482E-2</v>
      </c>
      <c r="J4238">
        <v>0.19360555654137962</v>
      </c>
      <c r="K4238">
        <v>5.4793392154673325E-4</v>
      </c>
      <c r="L4238">
        <v>2.5093034766364947E-2</v>
      </c>
    </row>
    <row r="4239" spans="1:12" x14ac:dyDescent="0.25">
      <c r="A4239" s="2">
        <v>42217</v>
      </c>
      <c r="B4239" s="1" t="s">
        <v>450</v>
      </c>
      <c r="C4239">
        <v>2.1246964698531804E-3</v>
      </c>
      <c r="D4239">
        <f>ind_portfolios[[#This Row],[std]]^2</f>
        <v>8.8305055532372102E-3</v>
      </c>
      <c r="E4239">
        <v>9.3970769674602592E-2</v>
      </c>
      <c r="F4239">
        <v>-0.75187661435061792</v>
      </c>
      <c r="G4239">
        <v>1.3488123013972695</v>
      </c>
      <c r="H4239">
        <v>9.579783478012395E-3</v>
      </c>
      <c r="I4239">
        <v>0.23390096960833398</v>
      </c>
      <c r="J4239">
        <v>0.47308792584945425</v>
      </c>
      <c r="K4239">
        <v>2.4497346580313181E-9</v>
      </c>
      <c r="L4239">
        <v>3.2986493484322872E-2</v>
      </c>
    </row>
    <row r="4240" spans="1:12" x14ac:dyDescent="0.25">
      <c r="A4240" s="2">
        <v>42217</v>
      </c>
      <c r="B4240" s="1" t="s">
        <v>15</v>
      </c>
      <c r="C4240">
        <v>1.5593009251124154E-2</v>
      </c>
      <c r="D4240">
        <f>ind_portfolios[[#This Row],[std]]^2</f>
        <v>3.0621874788451155E-3</v>
      </c>
      <c r="E4240">
        <v>5.5337035327573482E-2</v>
      </c>
      <c r="F4240">
        <v>-0.46215393028887169</v>
      </c>
      <c r="G4240">
        <v>0.40211564196238347</v>
      </c>
      <c r="H4240">
        <v>3.4762714549240537E-3</v>
      </c>
      <c r="I4240">
        <v>0.40615268480467576</v>
      </c>
      <c r="J4240">
        <v>0.47610314464634201</v>
      </c>
      <c r="K4240">
        <v>2.0799145732336823E-9</v>
      </c>
      <c r="L4240">
        <v>5.6933474141679388E-2</v>
      </c>
    </row>
    <row r="4241" spans="1:12" x14ac:dyDescent="0.25">
      <c r="A4241" s="2">
        <v>42217</v>
      </c>
      <c r="B4241" s="1" t="s">
        <v>17</v>
      </c>
      <c r="C4241">
        <v>7.5826605169026715E-3</v>
      </c>
      <c r="D4241">
        <f>ind_portfolios[[#This Row],[std]]^2</f>
        <v>4.7169511854045559E-3</v>
      </c>
      <c r="E4241">
        <v>6.8680063958943396E-2</v>
      </c>
      <c r="F4241">
        <v>-0.32005804851620057</v>
      </c>
      <c r="G4241">
        <v>-0.3794410411163649</v>
      </c>
      <c r="H4241">
        <v>8.3751773688735941E-3</v>
      </c>
      <c r="I4241">
        <v>0.25185716319267942</v>
      </c>
      <c r="J4241">
        <v>0.29704734776529024</v>
      </c>
      <c r="K4241">
        <v>9.7091333264876842E-6</v>
      </c>
      <c r="L4241">
        <v>5.1773853590308436E-2</v>
      </c>
    </row>
    <row r="4242" spans="1:12" x14ac:dyDescent="0.25">
      <c r="A4242" s="2">
        <v>42217</v>
      </c>
      <c r="B4242" s="1" t="s">
        <v>18</v>
      </c>
      <c r="C4242">
        <v>1.4835349344291619E-2</v>
      </c>
      <c r="D4242">
        <f>ind_portfolios[[#This Row],[std]]^2</f>
        <v>1.5145655354990013E-3</v>
      </c>
      <c r="E4242">
        <v>3.8917419435247777E-2</v>
      </c>
      <c r="F4242">
        <v>0.20911631501726016</v>
      </c>
      <c r="G4242">
        <v>0.22597771049873572</v>
      </c>
      <c r="H4242">
        <v>7.1392032409232573E-4</v>
      </c>
      <c r="I4242">
        <v>0.62911088858564146</v>
      </c>
      <c r="J4242">
        <v>0.58843559806232582</v>
      </c>
      <c r="K4242">
        <v>2.188885310560312E-12</v>
      </c>
      <c r="L4242">
        <v>7.0307656346971711E-2</v>
      </c>
    </row>
    <row r="4243" spans="1:12" x14ac:dyDescent="0.25">
      <c r="A4243" s="2">
        <v>42217</v>
      </c>
      <c r="B4243" s="1" t="s">
        <v>853</v>
      </c>
      <c r="C4243">
        <v>6.44095447693781E-3</v>
      </c>
      <c r="D4243">
        <f>ind_portfolios[[#This Row],[std]]^2</f>
        <v>7.9218117057272223E-3</v>
      </c>
      <c r="E4243">
        <v>8.9004560027715562E-2</v>
      </c>
      <c r="F4243">
        <v>-2.5518729033774806E-2</v>
      </c>
      <c r="G4243">
        <v>-0.22753815465260274</v>
      </c>
      <c r="H4243">
        <v>8.5031722482904019E-3</v>
      </c>
      <c r="I4243">
        <v>0.25830593343265074</v>
      </c>
      <c r="J4243">
        <v>0.52336493731331335</v>
      </c>
      <c r="K4243">
        <v>1.4097222510160326E-10</v>
      </c>
      <c r="L4243">
        <v>3.2940565491317401E-2</v>
      </c>
    </row>
    <row r="4244" spans="1:12" x14ac:dyDescent="0.25">
      <c r="A4244" s="2">
        <v>42217</v>
      </c>
      <c r="B4244" s="1" t="s">
        <v>453</v>
      </c>
      <c r="C4244">
        <v>-4.6511032076910095E-3</v>
      </c>
      <c r="D4244">
        <f>ind_portfolios[[#This Row],[std]]^2</f>
        <v>1.0925817603933269E-2</v>
      </c>
      <c r="E4244">
        <v>0.10452663585868087</v>
      </c>
      <c r="F4244">
        <v>-0.63353428697990055</v>
      </c>
      <c r="G4244">
        <v>1.3059571612562779</v>
      </c>
      <c r="H4244">
        <v>1.122488708747078E-2</v>
      </c>
      <c r="I4244">
        <v>0.19427169974759839</v>
      </c>
      <c r="J4244">
        <v>0.41196623415582007</v>
      </c>
      <c r="K4244">
        <v>5.6444480307073967E-8</v>
      </c>
      <c r="L4244">
        <v>3.1016004287434767E-2</v>
      </c>
    </row>
    <row r="4245" spans="1:12" x14ac:dyDescent="0.25">
      <c r="A4245" s="2">
        <v>42217</v>
      </c>
      <c r="B4245" s="1" t="s">
        <v>19</v>
      </c>
      <c r="C4245">
        <v>1.050316750210817E-2</v>
      </c>
      <c r="D4245">
        <f>ind_portfolios[[#This Row],[std]]^2</f>
        <v>1.2007359550707426E-2</v>
      </c>
      <c r="E4245">
        <v>0.10957809795167749</v>
      </c>
      <c r="F4245">
        <v>-0.46183898698368026</v>
      </c>
      <c r="G4245">
        <v>0.21093052218830977</v>
      </c>
      <c r="H4245">
        <v>9.2647084842539893E-3</v>
      </c>
      <c r="I4245">
        <v>0.10682435420095683</v>
      </c>
      <c r="J4245">
        <v>0.13637817764282811</v>
      </c>
      <c r="K4245">
        <v>4.3331466827995014E-3</v>
      </c>
      <c r="L4245">
        <v>3.5922423197507387E-2</v>
      </c>
    </row>
    <row r="4246" spans="1:12" x14ac:dyDescent="0.25">
      <c r="A4246" s="2">
        <v>42217</v>
      </c>
      <c r="B4246" s="1" t="s">
        <v>20</v>
      </c>
      <c r="C4246">
        <v>1.5442507225082275E-2</v>
      </c>
      <c r="D4246">
        <f>ind_portfolios[[#This Row],[std]]^2</f>
        <v>7.547761466136684E-3</v>
      </c>
      <c r="E4246">
        <v>8.6877853715067593E-2</v>
      </c>
      <c r="F4246">
        <v>-0.50235023612962049</v>
      </c>
      <c r="G4246">
        <v>2.2614668671039784E-2</v>
      </c>
      <c r="H4246">
        <v>5.0368681663423747E-3</v>
      </c>
      <c r="I4246">
        <v>0.28839225182743383</v>
      </c>
      <c r="J4246">
        <v>0.56552948424657867</v>
      </c>
      <c r="K4246">
        <v>1.0162216518072921E-11</v>
      </c>
      <c r="L4246">
        <v>3.3778635593286518E-2</v>
      </c>
    </row>
    <row r="4247" spans="1:12" x14ac:dyDescent="0.25">
      <c r="A4247" s="2">
        <v>42217</v>
      </c>
      <c r="B4247" s="1" t="s">
        <v>21</v>
      </c>
      <c r="C4247">
        <v>4.7053097083864254E-3</v>
      </c>
      <c r="D4247">
        <f>ind_portfolios[[#This Row],[std]]^2</f>
        <v>8.5450214879217914E-3</v>
      </c>
      <c r="E4247">
        <v>9.2439285414383163E-2</v>
      </c>
      <c r="F4247">
        <v>-0.44291681994872167</v>
      </c>
      <c r="G4247">
        <v>1.7926234502522442</v>
      </c>
      <c r="H4247">
        <v>1.0102579418871268E-2</v>
      </c>
      <c r="I4247">
        <v>8.2396395627943861E-2</v>
      </c>
      <c r="J4247">
        <v>5.819522571020868E-2</v>
      </c>
      <c r="K4247">
        <v>6.8113238181514629E-2</v>
      </c>
      <c r="L4247">
        <v>4.4294618553362801E-2</v>
      </c>
    </row>
    <row r="4248" spans="1:12" x14ac:dyDescent="0.25">
      <c r="A4248" s="2">
        <v>42217</v>
      </c>
      <c r="B4248" s="1" t="s">
        <v>22</v>
      </c>
      <c r="C4248">
        <v>1.0367731848231523E-2</v>
      </c>
      <c r="D4248">
        <f>ind_portfolios[[#This Row],[std]]^2</f>
        <v>1.9101576589504617E-3</v>
      </c>
      <c r="E4248">
        <v>4.3705350461361842E-2</v>
      </c>
      <c r="F4248">
        <v>-0.5870750635604044</v>
      </c>
      <c r="G4248">
        <v>0.34271048196420661</v>
      </c>
      <c r="H4248">
        <v>9.1034432643543987E-3</v>
      </c>
      <c r="I4248">
        <v>0.12818594893182497</v>
      </c>
      <c r="J4248">
        <v>3.0816630125422632E-2</v>
      </c>
      <c r="K4248">
        <v>0.18747600232078254</v>
      </c>
      <c r="L4248">
        <v>9.6063147702512452E-2</v>
      </c>
    </row>
    <row r="4249" spans="1:12" x14ac:dyDescent="0.25">
      <c r="A4249" s="2">
        <v>42217</v>
      </c>
      <c r="B4249" s="1" t="s">
        <v>1359</v>
      </c>
      <c r="C4249">
        <v>2.1491235529576908E-2</v>
      </c>
      <c r="D4249">
        <f>ind_portfolios[[#This Row],[std]]^2</f>
        <v>1.1593077598506404E-2</v>
      </c>
      <c r="E4249">
        <v>0.10767115490467447</v>
      </c>
      <c r="F4249">
        <v>2.4863519382889083</v>
      </c>
      <c r="G4249">
        <v>12.40831980195307</v>
      </c>
      <c r="H4249">
        <v>7.4150815354302136E-3</v>
      </c>
      <c r="I4249">
        <v>0.13197399213639388</v>
      </c>
      <c r="J4249">
        <v>0.19803454250276489</v>
      </c>
      <c r="K4249">
        <v>4.650573804569228E-4</v>
      </c>
      <c r="L4249">
        <v>3.5489648432104393E-2</v>
      </c>
    </row>
    <row r="4250" spans="1:12" x14ac:dyDescent="0.25">
      <c r="A4250" s="2">
        <v>42217</v>
      </c>
      <c r="B4250" s="1" t="s">
        <v>455</v>
      </c>
      <c r="C4250">
        <v>1.8632636581559225E-3</v>
      </c>
      <c r="D4250">
        <f>ind_portfolios[[#This Row],[std]]^2</f>
        <v>3.5886242096594486E-3</v>
      </c>
      <c r="E4250">
        <v>5.9905126739365544E-2</v>
      </c>
      <c r="F4250">
        <v>-8.3851721419946249E-2</v>
      </c>
      <c r="G4250">
        <v>-0.28451801053091819</v>
      </c>
      <c r="H4250">
        <v>9.5802732811048914E-3</v>
      </c>
      <c r="I4250">
        <v>0.33621005430984624</v>
      </c>
      <c r="J4250">
        <v>0.4013743089892593</v>
      </c>
      <c r="K4250">
        <v>9.4174632533183017E-8</v>
      </c>
      <c r="L4250">
        <v>5.4868056041112251E-2</v>
      </c>
    </row>
    <row r="4251" spans="1:12" x14ac:dyDescent="0.25">
      <c r="A4251" s="2">
        <v>42217</v>
      </c>
      <c r="B4251" s="1" t="s">
        <v>456</v>
      </c>
      <c r="C4251">
        <v>1.599595245095543E-2</v>
      </c>
      <c r="D4251">
        <f>ind_portfolios[[#This Row],[std]]^2</f>
        <v>1.3010373864276662E-3</v>
      </c>
      <c r="E4251">
        <v>3.6069895847197372E-2</v>
      </c>
      <c r="F4251">
        <v>0.53709321487827366</v>
      </c>
      <c r="G4251">
        <v>1.8773776012906627</v>
      </c>
      <c r="H4251">
        <v>3.4453147997697518E-4</v>
      </c>
      <c r="I4251">
        <v>0.63050223213591494</v>
      </c>
      <c r="J4251">
        <v>0.51968210001501602</v>
      </c>
      <c r="K4251">
        <v>1.7545692985962213E-10</v>
      </c>
      <c r="L4251">
        <v>8.1000578709014351E-2</v>
      </c>
    </row>
    <row r="4252" spans="1:12" x14ac:dyDescent="0.25">
      <c r="A4252" s="2">
        <v>42217</v>
      </c>
      <c r="B4252" s="1" t="s">
        <v>457</v>
      </c>
      <c r="C4252">
        <v>6.2890593422137327E-3</v>
      </c>
      <c r="D4252">
        <f>ind_portfolios[[#This Row],[std]]^2</f>
        <v>4.8306003615864465E-3</v>
      </c>
      <c r="E4252">
        <v>6.9502520541246893E-2</v>
      </c>
      <c r="F4252">
        <v>3.0123960838638938E-3</v>
      </c>
      <c r="G4252">
        <v>2.5729619545767966</v>
      </c>
      <c r="H4252">
        <v>7.8285265345816191E-3</v>
      </c>
      <c r="I4252">
        <v>0.34268469094276033</v>
      </c>
      <c r="J4252">
        <v>0.55207560075771822</v>
      </c>
      <c r="K4252">
        <v>2.4141093597219809E-11</v>
      </c>
      <c r="L4252">
        <v>4.1248083309154374E-2</v>
      </c>
    </row>
    <row r="4253" spans="1:12" x14ac:dyDescent="0.25">
      <c r="A4253" s="2">
        <v>42217</v>
      </c>
      <c r="B4253" s="1" t="s">
        <v>459</v>
      </c>
      <c r="C4253">
        <v>3.0473410099548844E-3</v>
      </c>
      <c r="D4253">
        <f>ind_portfolios[[#This Row],[std]]^2</f>
        <v>3.3499907416543712E-2</v>
      </c>
      <c r="E4253">
        <v>0.18302979925832763</v>
      </c>
      <c r="F4253">
        <v>1.0820327719055014</v>
      </c>
      <c r="G4253">
        <v>3.6102970354177533</v>
      </c>
      <c r="H4253">
        <v>1.0294732200090414E-2</v>
      </c>
      <c r="I4253">
        <v>4.0185782118010195E-2</v>
      </c>
      <c r="J4253">
        <v>5.3452580563718079E-2</v>
      </c>
      <c r="K4253">
        <v>8.0781993564699783E-2</v>
      </c>
      <c r="L4253">
        <v>2.2597753201984042E-2</v>
      </c>
    </row>
    <row r="4254" spans="1:12" x14ac:dyDescent="0.25">
      <c r="A4254" s="2">
        <v>42217</v>
      </c>
      <c r="B4254" s="1" t="s">
        <v>1360</v>
      </c>
      <c r="C4254">
        <v>3.357747974923006E-2</v>
      </c>
      <c r="D4254">
        <f>ind_portfolios[[#This Row],[std]]^2</f>
        <v>3.3187288129367084E-3</v>
      </c>
      <c r="E4254">
        <v>5.7608409220674617E-2</v>
      </c>
      <c r="F4254">
        <v>9.8149005584037177E-2</v>
      </c>
      <c r="G4254">
        <v>-0.46998824317316767</v>
      </c>
      <c r="H4254">
        <v>5.1161215142626918E-3</v>
      </c>
      <c r="I4254">
        <v>0.15233536711930343</v>
      </c>
      <c r="J4254">
        <v>7.160718046399081E-2</v>
      </c>
      <c r="K4254">
        <v>4.2277349938890998E-2</v>
      </c>
      <c r="L4254">
        <v>7.3298372132301309E-2</v>
      </c>
    </row>
    <row r="4255" spans="1:12" x14ac:dyDescent="0.25">
      <c r="A4255" s="2">
        <v>42217</v>
      </c>
      <c r="B4255" s="1" t="s">
        <v>24</v>
      </c>
      <c r="C4255">
        <v>8.0977725163792185E-3</v>
      </c>
      <c r="D4255">
        <f>ind_portfolios[[#This Row],[std]]^2</f>
        <v>1.2626399929982058E-2</v>
      </c>
      <c r="E4255">
        <v>0.11236725470519451</v>
      </c>
      <c r="F4255">
        <v>-9.5124206607062473E-2</v>
      </c>
      <c r="G4255">
        <v>0.20857254269715764</v>
      </c>
      <c r="H4255">
        <v>9.1954519455206812E-3</v>
      </c>
      <c r="I4255">
        <v>0.17583108930450156</v>
      </c>
      <c r="J4255">
        <v>0.39252349647807444</v>
      </c>
      <c r="K4255">
        <v>1.435079781601789E-7</v>
      </c>
      <c r="L4255">
        <v>2.9230319745631672E-2</v>
      </c>
    </row>
    <row r="4256" spans="1:12" x14ac:dyDescent="0.25">
      <c r="A4256" s="2">
        <v>42217</v>
      </c>
      <c r="B4256" s="1" t="s">
        <v>1270</v>
      </c>
      <c r="C4256">
        <v>2.6561155945028964E-2</v>
      </c>
      <c r="D4256">
        <f>ind_portfolios[[#This Row],[std]]^2</f>
        <v>8.9409020658517257E-3</v>
      </c>
      <c r="E4256">
        <v>9.4556343340104501E-2</v>
      </c>
      <c r="F4256">
        <v>0.21249245784436444</v>
      </c>
      <c r="G4256">
        <v>-5.2023930547964614E-2</v>
      </c>
      <c r="H4256">
        <v>7.6740654384169129E-3</v>
      </c>
      <c r="I4256">
        <v>0.10677445479415834</v>
      </c>
      <c r="J4256">
        <v>0.1025019624313952</v>
      </c>
      <c r="K4256">
        <v>1.4283663708984436E-2</v>
      </c>
      <c r="L4256">
        <v>4.2220562276096253E-2</v>
      </c>
    </row>
    <row r="4257" spans="1:12" x14ac:dyDescent="0.25">
      <c r="A4257" s="2">
        <v>42217</v>
      </c>
      <c r="B4257" s="1" t="s">
        <v>460</v>
      </c>
      <c r="C4257">
        <v>9.971885197615462E-3</v>
      </c>
      <c r="D4257">
        <f>ind_portfolios[[#This Row],[std]]^2</f>
        <v>9.1849997435187302E-3</v>
      </c>
      <c r="E4257">
        <v>9.5838404324773321E-2</v>
      </c>
      <c r="F4257">
        <v>-0.3210034980836774</v>
      </c>
      <c r="G4257">
        <v>0.87177967713194082</v>
      </c>
      <c r="H4257">
        <v>8.2510108602943978E-3</v>
      </c>
      <c r="I4257">
        <v>0.18754023020808697</v>
      </c>
      <c r="J4257">
        <v>0.31436569697138622</v>
      </c>
      <c r="K4257">
        <v>4.7067089048911577E-6</v>
      </c>
      <c r="L4257">
        <v>3.7010855585286634E-2</v>
      </c>
    </row>
    <row r="4258" spans="1:12" x14ac:dyDescent="0.25">
      <c r="A4258" s="2">
        <v>42217</v>
      </c>
      <c r="B4258" s="1" t="s">
        <v>26</v>
      </c>
      <c r="C4258">
        <v>5.5302724468594732E-3</v>
      </c>
      <c r="D4258">
        <f>ind_portfolios[[#This Row],[std]]^2</f>
        <v>1.1623312628652115E-2</v>
      </c>
      <c r="E4258">
        <v>0.10781146798301243</v>
      </c>
      <c r="F4258">
        <v>-0.93927959457343313</v>
      </c>
      <c r="G4258">
        <v>0.92274238013390697</v>
      </c>
      <c r="H4258">
        <v>9.3754927433281204E-3</v>
      </c>
      <c r="I4258">
        <v>0.15942795581207783</v>
      </c>
      <c r="J4258">
        <v>0.29234353681325953</v>
      </c>
      <c r="K4258">
        <v>1.1787008361815959E-5</v>
      </c>
      <c r="L4258">
        <v>3.3146292193296262E-2</v>
      </c>
    </row>
    <row r="4259" spans="1:12" x14ac:dyDescent="0.25">
      <c r="A4259" s="2">
        <v>42217</v>
      </c>
      <c r="B4259" s="1" t="s">
        <v>464</v>
      </c>
      <c r="C4259">
        <v>7.2564368224181178E-3</v>
      </c>
      <c r="D4259">
        <f>ind_portfolios[[#This Row],[std]]^2</f>
        <v>3.9370007037179506E-3</v>
      </c>
      <c r="E4259">
        <v>6.2745523375918627E-2</v>
      </c>
      <c r="F4259">
        <v>0.36715753088151087</v>
      </c>
      <c r="G4259">
        <v>0.78776587687085975</v>
      </c>
      <c r="H4259">
        <v>8.6687509958202867E-3</v>
      </c>
      <c r="I4259">
        <v>0.32368519576344917</v>
      </c>
      <c r="J4259">
        <v>0.40191608935240719</v>
      </c>
      <c r="K4259">
        <v>9.175992003242369E-8</v>
      </c>
      <c r="L4259">
        <v>5.2764543715587947E-2</v>
      </c>
    </row>
    <row r="4260" spans="1:12" x14ac:dyDescent="0.25">
      <c r="A4260" s="2">
        <v>42217</v>
      </c>
      <c r="B4260" s="1" t="s">
        <v>27</v>
      </c>
      <c r="C4260">
        <v>1.1732417566940455E-2</v>
      </c>
      <c r="D4260">
        <f>ind_portfolios[[#This Row],[std]]^2</f>
        <v>3.176308368367456E-3</v>
      </c>
      <c r="E4260">
        <v>5.6358747043981167E-2</v>
      </c>
      <c r="F4260">
        <v>-0.83601895170469054</v>
      </c>
      <c r="G4260">
        <v>1.5250080173329934</v>
      </c>
      <c r="H4260">
        <v>7.1430633882437582E-3</v>
      </c>
      <c r="I4260">
        <v>0.28377655947634767</v>
      </c>
      <c r="J4260">
        <v>0.25708351413695268</v>
      </c>
      <c r="K4260">
        <v>4.8717589878241645E-5</v>
      </c>
      <c r="L4260">
        <v>6.4463723832138067E-2</v>
      </c>
    </row>
    <row r="4261" spans="1:12" x14ac:dyDescent="0.25">
      <c r="A4261" s="2">
        <v>42217</v>
      </c>
      <c r="B4261" s="1" t="s">
        <v>466</v>
      </c>
      <c r="C4261">
        <v>1.7991530932953258E-2</v>
      </c>
      <c r="D4261">
        <f>ind_portfolios[[#This Row],[std]]^2</f>
        <v>1.0693503700426819E-2</v>
      </c>
      <c r="E4261">
        <v>0.10340939851109675</v>
      </c>
      <c r="F4261">
        <v>9.8496915724816683E-2</v>
      </c>
      <c r="G4261">
        <v>4.3673857114201731</v>
      </c>
      <c r="H4261">
        <v>6.7501636565394053E-3</v>
      </c>
      <c r="I4261">
        <v>0.18917726833724013</v>
      </c>
      <c r="J4261">
        <v>0.37597792825856557</v>
      </c>
      <c r="K4261">
        <v>3.1063863816658784E-7</v>
      </c>
      <c r="L4261">
        <v>3.2568198537446608E-2</v>
      </c>
    </row>
    <row r="4262" spans="1:12" x14ac:dyDescent="0.25">
      <c r="A4262" s="2">
        <v>42217</v>
      </c>
      <c r="B4262" s="1" t="s">
        <v>467</v>
      </c>
      <c r="C4262">
        <v>2.7780421830456797E-2</v>
      </c>
      <c r="D4262">
        <f>ind_portfolios[[#This Row],[std]]^2</f>
        <v>6.2347947155440269E-3</v>
      </c>
      <c r="E4262">
        <v>7.8960716280591245E-2</v>
      </c>
      <c r="F4262">
        <v>-0.59771459820737949</v>
      </c>
      <c r="G4262">
        <v>0.86455987035477122</v>
      </c>
      <c r="H4262">
        <v>1.1520568328540525E-2</v>
      </c>
      <c r="I4262">
        <v>-3.3544789558474425E-2</v>
      </c>
      <c r="J4262">
        <v>6.9534412093021211E-3</v>
      </c>
      <c r="K4262">
        <v>0.53373172612131858</v>
      </c>
      <c r="L4262">
        <v>5.3569299832101146E-2</v>
      </c>
    </row>
    <row r="4263" spans="1:12" x14ac:dyDescent="0.25">
      <c r="A4263" s="2">
        <v>42217</v>
      </c>
      <c r="B4263" s="1" t="s">
        <v>468</v>
      </c>
      <c r="C4263">
        <v>3.0662244603180594E-2</v>
      </c>
      <c r="D4263">
        <f>ind_portfolios[[#This Row],[std]]^2</f>
        <v>5.8340615496827279E-3</v>
      </c>
      <c r="E4263">
        <v>7.6381028728884817E-2</v>
      </c>
      <c r="F4263">
        <v>0.26219410464634552</v>
      </c>
      <c r="G4263">
        <v>-0.35588398605208749</v>
      </c>
      <c r="H4263">
        <v>6.0988990547580172E-3</v>
      </c>
      <c r="I4263">
        <v>0.14166024715658024</v>
      </c>
      <c r="J4263">
        <v>0.11717888746140905</v>
      </c>
      <c r="K4263">
        <v>8.5330361878737902E-3</v>
      </c>
      <c r="L4263">
        <v>5.1959582385218479E-2</v>
      </c>
    </row>
    <row r="4264" spans="1:12" x14ac:dyDescent="0.25">
      <c r="A4264" s="2">
        <v>42217</v>
      </c>
      <c r="B4264" s="1" t="s">
        <v>29</v>
      </c>
      <c r="C4264">
        <v>1.2264200711959387E-2</v>
      </c>
      <c r="D4264">
        <f>ind_portfolios[[#This Row],[std]]^2</f>
        <v>2.7509920061005192E-3</v>
      </c>
      <c r="E4264">
        <v>5.2449899962731285E-2</v>
      </c>
      <c r="F4264">
        <v>-0.82100250807406572</v>
      </c>
      <c r="G4264">
        <v>1.1320789065002002</v>
      </c>
      <c r="H4264">
        <v>3.1527576657809503E-3</v>
      </c>
      <c r="I4264">
        <v>0.48090050520153327</v>
      </c>
      <c r="J4264">
        <v>0.50742341196782714</v>
      </c>
      <c r="K4264">
        <v>3.5932754199305254E-10</v>
      </c>
      <c r="L4264">
        <v>6.3315909879828006E-2</v>
      </c>
    </row>
    <row r="4265" spans="1:12" x14ac:dyDescent="0.25">
      <c r="A4265" s="2">
        <v>42217</v>
      </c>
      <c r="B4265" s="1" t="s">
        <v>859</v>
      </c>
      <c r="C4265">
        <v>2.8428023414037776E-2</v>
      </c>
      <c r="D4265">
        <f>ind_portfolios[[#This Row],[std]]^2</f>
        <v>6.4708393296321054E-3</v>
      </c>
      <c r="E4265">
        <v>8.0441527394947601E-2</v>
      </c>
      <c r="F4265">
        <v>-0.41806378956049656</v>
      </c>
      <c r="G4265">
        <v>1.408720328673156</v>
      </c>
      <c r="H4265">
        <v>7.7685592581367424E-3</v>
      </c>
      <c r="I4265">
        <v>8.8809038654783914E-2</v>
      </c>
      <c r="J4265">
        <v>4.7557378692389705E-2</v>
      </c>
      <c r="K4265">
        <v>0.10006738924078691</v>
      </c>
      <c r="L4265">
        <v>5.3109671088869166E-2</v>
      </c>
    </row>
    <row r="4266" spans="1:12" x14ac:dyDescent="0.25">
      <c r="A4266" s="2">
        <v>42217</v>
      </c>
      <c r="B4266" s="1" t="s">
        <v>469</v>
      </c>
      <c r="C4266">
        <v>2.1869759485435528E-2</v>
      </c>
      <c r="D4266">
        <f>ind_portfolios[[#This Row],[std]]^2</f>
        <v>1.5368343899042066E-2</v>
      </c>
      <c r="E4266">
        <v>0.12396912478130216</v>
      </c>
      <c r="F4266">
        <v>0.76779929892641108</v>
      </c>
      <c r="G4266">
        <v>0.5373931312658633</v>
      </c>
      <c r="H4266">
        <v>9.7221696460198289E-3</v>
      </c>
      <c r="I4266">
        <v>3.6436271306332667E-2</v>
      </c>
      <c r="J4266">
        <v>2.0488303476192345E-2</v>
      </c>
      <c r="K4266">
        <v>0.28376370818245911</v>
      </c>
      <c r="L4266">
        <v>3.3666016170673205E-2</v>
      </c>
    </row>
    <row r="4267" spans="1:12" x14ac:dyDescent="0.25">
      <c r="A4267" s="2">
        <v>42217</v>
      </c>
      <c r="B4267" s="1" t="s">
        <v>1272</v>
      </c>
      <c r="C4267">
        <v>7.3844708360622548E-3</v>
      </c>
      <c r="D4267">
        <f>ind_portfolios[[#This Row],[std]]^2</f>
        <v>6.7749864493379169E-3</v>
      </c>
      <c r="E4267">
        <v>8.2310305851320445E-2</v>
      </c>
      <c r="F4267">
        <v>5.3630579236683053E-2</v>
      </c>
      <c r="G4267">
        <v>-0.96572768271095866</v>
      </c>
      <c r="H4267">
        <v>8.0062359147332583E-3</v>
      </c>
      <c r="I4267">
        <v>0.28793312000624421</v>
      </c>
      <c r="J4267">
        <v>0.55507782323912325</v>
      </c>
      <c r="K4267">
        <v>1.9946628325369062E-11</v>
      </c>
      <c r="L4267">
        <v>3.4447895746322565E-2</v>
      </c>
    </row>
    <row r="4268" spans="1:12" x14ac:dyDescent="0.25">
      <c r="A4268" s="2">
        <v>42217</v>
      </c>
      <c r="B4268" s="1" t="s">
        <v>470</v>
      </c>
      <c r="C4268">
        <v>1.8478658847161364E-2</v>
      </c>
      <c r="D4268">
        <f>ind_portfolios[[#This Row],[std]]^2</f>
        <v>3.0918161311481464E-3</v>
      </c>
      <c r="E4268">
        <v>5.5604101747516309E-2</v>
      </c>
      <c r="F4268">
        <v>-0.1795740218709152</v>
      </c>
      <c r="G4268">
        <v>0.91000224285377262</v>
      </c>
      <c r="H4268">
        <v>6.7101199086533007E-3</v>
      </c>
      <c r="I4268">
        <v>0.17919622789209685</v>
      </c>
      <c r="J4268">
        <v>8.3556060120690487E-2</v>
      </c>
      <c r="K4268">
        <v>2.7756443541671456E-2</v>
      </c>
      <c r="L4268">
        <v>7.9304681444041375E-2</v>
      </c>
    </row>
    <row r="4269" spans="1:12" x14ac:dyDescent="0.25">
      <c r="A4269" s="2">
        <v>42217</v>
      </c>
      <c r="B4269" s="1" t="s">
        <v>31</v>
      </c>
      <c r="C4269">
        <v>-3.3239811422638198E-3</v>
      </c>
      <c r="D4269">
        <f>ind_portfolios[[#This Row],[std]]^2</f>
        <v>1.9247304743756046E-2</v>
      </c>
      <c r="E4269">
        <v>0.13873465588581696</v>
      </c>
      <c r="F4269">
        <v>0.37691343556520929</v>
      </c>
      <c r="G4269">
        <v>0.44689870596921999</v>
      </c>
      <c r="H4269">
        <v>1.1377518091251501E-2</v>
      </c>
      <c r="I4269">
        <v>0.12094158897028913</v>
      </c>
      <c r="J4269">
        <v>0.27237353131131692</v>
      </c>
      <c r="K4269">
        <v>2.6521992449528004E-5</v>
      </c>
      <c r="L4269">
        <v>2.6415172457718922E-2</v>
      </c>
    </row>
    <row r="4270" spans="1:12" x14ac:dyDescent="0.25">
      <c r="A4270" s="2">
        <v>42217</v>
      </c>
      <c r="B4270" s="1" t="s">
        <v>32</v>
      </c>
      <c r="C4270">
        <v>3.1821575729850102E-2</v>
      </c>
      <c r="D4270">
        <f>ind_portfolios[[#This Row],[std]]^2</f>
        <v>1.4780984193106415E-2</v>
      </c>
      <c r="E4270">
        <v>0.12157707100068835</v>
      </c>
      <c r="F4270">
        <v>-0.61127575334394624</v>
      </c>
      <c r="G4270">
        <v>2.1654765504492817</v>
      </c>
      <c r="H4270">
        <v>6.8505096404816446E-3</v>
      </c>
      <c r="I4270">
        <v>0.12284192463005748</v>
      </c>
      <c r="J4270">
        <v>0.22176102820500099</v>
      </c>
      <c r="K4270">
        <v>1.9093732420990747E-4</v>
      </c>
      <c r="L4270">
        <v>3.0751511912665574E-2</v>
      </c>
    </row>
    <row r="4271" spans="1:12" x14ac:dyDescent="0.25">
      <c r="A4271" s="2">
        <v>42217</v>
      </c>
      <c r="B4271" s="1" t="s">
        <v>861</v>
      </c>
      <c r="C4271">
        <v>1.6488606865000695E-2</v>
      </c>
      <c r="D4271">
        <f>ind_portfolios[[#This Row],[std]]^2</f>
        <v>4.1201777772614627E-3</v>
      </c>
      <c r="E4271">
        <v>6.4188610962237394E-2</v>
      </c>
      <c r="F4271">
        <v>-0.64639685678242942</v>
      </c>
      <c r="G4271">
        <v>0.73116727819723826</v>
      </c>
      <c r="H4271">
        <v>2.1861130216636691E-3</v>
      </c>
      <c r="I4271">
        <v>0.45033826833555779</v>
      </c>
      <c r="J4271">
        <v>0.78901440764810937</v>
      </c>
      <c r="K4271">
        <v>1.4271271837623083E-20</v>
      </c>
      <c r="L4271">
        <v>3.1119225018113254E-2</v>
      </c>
    </row>
    <row r="4272" spans="1:12" x14ac:dyDescent="0.25">
      <c r="A4272" s="2">
        <v>42217</v>
      </c>
      <c r="B4272" s="1" t="s">
        <v>1361</v>
      </c>
      <c r="C4272">
        <v>-3.4241843833454118E-4</v>
      </c>
      <c r="D4272">
        <f>ind_portfolios[[#This Row],[std]]^2</f>
        <v>9.5120716109224707E-2</v>
      </c>
      <c r="E4272">
        <v>0.308416465366596</v>
      </c>
      <c r="F4272">
        <v>-0.76778604972247222</v>
      </c>
      <c r="G4272">
        <v>3.9940933971224286</v>
      </c>
      <c r="H4272">
        <v>1.0557846715332426E-2</v>
      </c>
      <c r="I4272">
        <v>5.9498748639436267E-3</v>
      </c>
      <c r="J4272">
        <v>3.3833231651800417E-3</v>
      </c>
      <c r="K4272">
        <v>0.66450193190264972</v>
      </c>
      <c r="L4272">
        <v>1.3646024676072628E-2</v>
      </c>
    </row>
    <row r="4273" spans="1:12" x14ac:dyDescent="0.25">
      <c r="A4273" s="2">
        <v>42217</v>
      </c>
      <c r="B4273" s="1" t="s">
        <v>35</v>
      </c>
      <c r="C4273">
        <v>2.2679271348636301E-2</v>
      </c>
      <c r="D4273">
        <f>ind_portfolios[[#This Row],[std]]^2</f>
        <v>1.513561741687186E-2</v>
      </c>
      <c r="E4273">
        <v>0.12302689712770887</v>
      </c>
      <c r="F4273">
        <v>-1.6472596838232659E-2</v>
      </c>
      <c r="G4273">
        <v>0.81785025614207463</v>
      </c>
      <c r="H4273">
        <v>7.7598097641223499E-3</v>
      </c>
      <c r="I4273">
        <v>0.12149672912177972</v>
      </c>
      <c r="J4273">
        <v>0.22478322708161316</v>
      </c>
      <c r="K4273">
        <v>1.7021436903553479E-4</v>
      </c>
      <c r="L4273">
        <v>3.0150894575267886E-2</v>
      </c>
    </row>
    <row r="4274" spans="1:12" x14ac:dyDescent="0.25">
      <c r="A4274" s="2">
        <v>42217</v>
      </c>
      <c r="B4274" s="1" t="s">
        <v>472</v>
      </c>
      <c r="C4274">
        <v>2.0058195650599065E-2</v>
      </c>
      <c r="D4274">
        <f>ind_portfolios[[#This Row],[std]]^2</f>
        <v>5.5124345333786668E-3</v>
      </c>
      <c r="E4274">
        <v>7.4245771148117701E-2</v>
      </c>
      <c r="F4274">
        <v>9.6077963882997039E-2</v>
      </c>
      <c r="G4274">
        <v>-0.55369023895525649</v>
      </c>
      <c r="H4274">
        <v>7.677381556640093E-3</v>
      </c>
      <c r="I4274">
        <v>0.13552511746574653</v>
      </c>
      <c r="J4274">
        <v>0.1005442181384183</v>
      </c>
      <c r="K4274">
        <v>1.5298302961650837E-2</v>
      </c>
      <c r="L4274">
        <v>5.4167293601795799E-2</v>
      </c>
    </row>
    <row r="4275" spans="1:12" x14ac:dyDescent="0.25">
      <c r="A4275" s="2">
        <v>42217</v>
      </c>
      <c r="B4275" s="1" t="s">
        <v>1111</v>
      </c>
      <c r="C4275">
        <v>1.6023206850559153E-2</v>
      </c>
      <c r="D4275">
        <f>ind_portfolios[[#This Row],[std]]^2</f>
        <v>5.2968451993669055E-3</v>
      </c>
      <c r="E4275">
        <v>7.277942840780563E-2</v>
      </c>
      <c r="F4275">
        <v>-0.15803845037481321</v>
      </c>
      <c r="G4275">
        <v>1.0722188974020748</v>
      </c>
      <c r="H4275">
        <v>7.5876305444225562E-3</v>
      </c>
      <c r="I4275">
        <v>0.1739853409422642</v>
      </c>
      <c r="J4275">
        <v>0.15962392319254279</v>
      </c>
      <c r="K4275">
        <v>1.8899921448886129E-3</v>
      </c>
      <c r="L4275">
        <v>5.3346569274274225E-2</v>
      </c>
    </row>
    <row r="4276" spans="1:12" x14ac:dyDescent="0.25">
      <c r="A4276" s="2">
        <v>42217</v>
      </c>
      <c r="B4276" s="1" t="s">
        <v>36</v>
      </c>
      <c r="C4276">
        <v>6.7163394260625515E-3</v>
      </c>
      <c r="D4276">
        <f>ind_portfolios[[#This Row],[std]]^2</f>
        <v>9.5691094108594811E-3</v>
      </c>
      <c r="E4276">
        <v>9.7821824818695141E-2</v>
      </c>
      <c r="F4276">
        <v>-0.17654572109745476</v>
      </c>
      <c r="G4276">
        <v>-9.6878245039460964E-2</v>
      </c>
      <c r="H4276">
        <v>9.4165813317679172E-3</v>
      </c>
      <c r="I4276">
        <v>0.14589326638340425</v>
      </c>
      <c r="J4276">
        <v>0.20363557740324575</v>
      </c>
      <c r="K4276">
        <v>3.7759383775151618E-4</v>
      </c>
      <c r="L4276">
        <v>3.8554078824301549E-2</v>
      </c>
    </row>
    <row r="4277" spans="1:12" x14ac:dyDescent="0.25">
      <c r="A4277" s="2">
        <v>42217</v>
      </c>
      <c r="B4277" s="1" t="s">
        <v>39</v>
      </c>
      <c r="C4277">
        <v>2.7543149524531772E-2</v>
      </c>
      <c r="D4277">
        <f>ind_portfolios[[#This Row],[std]]^2</f>
        <v>1.9990590068390074E-2</v>
      </c>
      <c r="E4277">
        <v>0.14138808319087601</v>
      </c>
      <c r="F4277">
        <v>0.27412989435638435</v>
      </c>
      <c r="G4277">
        <v>-1.4679515376440744E-2</v>
      </c>
      <c r="H4277">
        <v>8.6165293823379785E-3</v>
      </c>
      <c r="I4277">
        <v>7.3805758016504214E-2</v>
      </c>
      <c r="J4277">
        <v>0.10895388345691776</v>
      </c>
      <c r="K4277">
        <v>1.139120465403598E-2</v>
      </c>
      <c r="L4277">
        <v>2.8204926032201951E-2</v>
      </c>
    </row>
    <row r="4278" spans="1:12" x14ac:dyDescent="0.25">
      <c r="A4278" s="2">
        <v>42217</v>
      </c>
      <c r="B4278" s="1" t="s">
        <v>863</v>
      </c>
      <c r="C4278">
        <v>2.4189233468563651E-2</v>
      </c>
      <c r="D4278">
        <f>ind_portfolios[[#This Row],[std]]^2</f>
        <v>4.5095321962891127E-3</v>
      </c>
      <c r="E4278">
        <v>6.7153050535989148E-2</v>
      </c>
      <c r="F4278">
        <v>-0.74399053446529695</v>
      </c>
      <c r="G4278">
        <v>1.1786250629004256</v>
      </c>
      <c r="H4278">
        <v>3.5701170372142424E-3</v>
      </c>
      <c r="I4278">
        <v>0.264611234061149</v>
      </c>
      <c r="J4278">
        <v>0.29809643633362376</v>
      </c>
      <c r="K4278">
        <v>9.2966907874327576E-6</v>
      </c>
      <c r="L4278">
        <v>5.425935118405241E-2</v>
      </c>
    </row>
    <row r="4279" spans="1:12" x14ac:dyDescent="0.25">
      <c r="A4279" s="2">
        <v>42217</v>
      </c>
      <c r="B4279" s="1" t="s">
        <v>476</v>
      </c>
      <c r="C4279">
        <v>1.125049488720334E-2</v>
      </c>
      <c r="D4279">
        <f>ind_portfolios[[#This Row],[std]]^2</f>
        <v>2.8138320349917088E-3</v>
      </c>
      <c r="E4279">
        <v>5.3045565648711004E-2</v>
      </c>
      <c r="F4279">
        <v>0.59372188709070606</v>
      </c>
      <c r="G4279">
        <v>0.89859751825932044</v>
      </c>
      <c r="H4279">
        <v>5.2115209533734278E-3</v>
      </c>
      <c r="I4279">
        <v>0.45176004689028632</v>
      </c>
      <c r="J4279">
        <v>0.57413057479841278</v>
      </c>
      <c r="K4279">
        <v>5.7643447902440198E-12</v>
      </c>
      <c r="L4279">
        <v>5.1993218171124927E-2</v>
      </c>
    </row>
    <row r="4280" spans="1:12" x14ac:dyDescent="0.25">
      <c r="A4280" s="2">
        <v>42217</v>
      </c>
      <c r="B4280" s="1" t="s">
        <v>477</v>
      </c>
      <c r="C4280">
        <v>3.0984414826149151E-2</v>
      </c>
      <c r="D4280">
        <f>ind_portfolios[[#This Row],[std]]^2</f>
        <v>8.4332742269434217E-3</v>
      </c>
      <c r="E4280">
        <v>9.1832860278570336E-2</v>
      </c>
      <c r="F4280">
        <v>0.11795029539329026</v>
      </c>
      <c r="G4280">
        <v>-0.4073507974625743</v>
      </c>
      <c r="H4280">
        <v>4.1106957217298262E-3</v>
      </c>
      <c r="I4280">
        <v>0.1982874768265511</v>
      </c>
      <c r="J4280">
        <v>0.32862704578879692</v>
      </c>
      <c r="K4280">
        <v>2.5607522259991401E-6</v>
      </c>
      <c r="L4280">
        <v>3.7873160002734087E-2</v>
      </c>
    </row>
    <row r="4281" spans="1:12" x14ac:dyDescent="0.25">
      <c r="A4281" s="2">
        <v>42217</v>
      </c>
      <c r="B4281" s="1" t="s">
        <v>478</v>
      </c>
      <c r="C4281">
        <v>-2.8373140926516013E-3</v>
      </c>
      <c r="D4281">
        <f>ind_portfolios[[#This Row],[std]]^2</f>
        <v>2.677456145602522E-2</v>
      </c>
      <c r="E4281">
        <v>0.16362934167204005</v>
      </c>
      <c r="F4281">
        <v>-0.30421121125203965</v>
      </c>
      <c r="G4281">
        <v>1.883973662697942</v>
      </c>
      <c r="H4281">
        <v>1.0740497976182997E-2</v>
      </c>
      <c r="I4281">
        <v>8.8321677511556493E-2</v>
      </c>
      <c r="J4281">
        <v>0.20999637538154128</v>
      </c>
      <c r="K4281">
        <v>2.976414195847984E-4</v>
      </c>
      <c r="L4281">
        <v>2.2891905171118342E-2</v>
      </c>
    </row>
    <row r="4282" spans="1:12" x14ac:dyDescent="0.25">
      <c r="A4282" s="2">
        <v>42217</v>
      </c>
      <c r="B4282" s="1" t="s">
        <v>41</v>
      </c>
      <c r="C4282">
        <v>3.5076321109279596E-3</v>
      </c>
      <c r="D4282">
        <f>ind_portfolios[[#This Row],[std]]^2</f>
        <v>2.1292974882555198E-2</v>
      </c>
      <c r="E4282">
        <v>0.14592112555266012</v>
      </c>
      <c r="F4282">
        <v>0.52014532621394904</v>
      </c>
      <c r="G4282">
        <v>3.9441402491651107</v>
      </c>
      <c r="H4282">
        <v>1.0071084235193432E-2</v>
      </c>
      <c r="I4282">
        <v>8.0629865790521851E-2</v>
      </c>
      <c r="J4282">
        <v>0.13710980300548095</v>
      </c>
      <c r="K4282">
        <v>4.2221829122316371E-3</v>
      </c>
      <c r="L4282">
        <v>2.7029962149489127E-2</v>
      </c>
    </row>
    <row r="4283" spans="1:12" x14ac:dyDescent="0.25">
      <c r="A4283" s="2">
        <v>42217</v>
      </c>
      <c r="B4283" s="1" t="s">
        <v>1362</v>
      </c>
      <c r="C4283">
        <v>6.2090797000937531E-3</v>
      </c>
      <c r="D4283">
        <f>ind_portfolios[[#This Row],[std]]^2</f>
        <v>3.4806403146431281E-3</v>
      </c>
      <c r="E4283">
        <v>5.8996951740264751E-2</v>
      </c>
      <c r="F4283">
        <v>-0.58571705467163282</v>
      </c>
      <c r="G4283">
        <v>0.35678058385177236</v>
      </c>
      <c r="H4283">
        <v>8.2779751970455586E-3</v>
      </c>
      <c r="I4283">
        <v>0.29793259789245802</v>
      </c>
      <c r="J4283">
        <v>0.30051925080613379</v>
      </c>
      <c r="K4283">
        <v>8.4080447305750296E-6</v>
      </c>
      <c r="L4283">
        <v>6.0740133845235612E-2</v>
      </c>
    </row>
    <row r="4284" spans="1:12" x14ac:dyDescent="0.25">
      <c r="A4284" s="2">
        <v>42217</v>
      </c>
      <c r="B4284" s="1" t="s">
        <v>42</v>
      </c>
      <c r="C4284">
        <v>1.3059214092099843E-2</v>
      </c>
      <c r="D4284">
        <f>ind_portfolios[[#This Row],[std]]^2</f>
        <v>2.6863808106588373E-3</v>
      </c>
      <c r="E4284">
        <v>5.1830307838742741E-2</v>
      </c>
      <c r="F4284">
        <v>-0.22522494078987124</v>
      </c>
      <c r="G4284">
        <v>-0.14505880362685941</v>
      </c>
      <c r="H4284">
        <v>7.7512278856661111E-3</v>
      </c>
      <c r="I4284">
        <v>0.2084747424256802</v>
      </c>
      <c r="J4284">
        <v>0.11718263236887085</v>
      </c>
      <c r="K4284">
        <v>8.5319125752189324E-3</v>
      </c>
      <c r="L4284">
        <v>7.6465096649126638E-2</v>
      </c>
    </row>
    <row r="4285" spans="1:12" x14ac:dyDescent="0.25">
      <c r="A4285" s="2">
        <v>42217</v>
      </c>
      <c r="B4285" s="1" t="s">
        <v>43</v>
      </c>
      <c r="C4285">
        <v>1.2571543716019727E-4</v>
      </c>
      <c r="D4285">
        <f>ind_portfolios[[#This Row],[std]]^2</f>
        <v>0.27025737515152537</v>
      </c>
      <c r="E4285">
        <v>0.51986284263402149</v>
      </c>
      <c r="F4285">
        <v>-0.38337410694442692</v>
      </c>
      <c r="G4285">
        <v>6.4929993148546643</v>
      </c>
      <c r="H4285">
        <v>1.0543485906158962E-2</v>
      </c>
      <c r="I4285">
        <v>1.439902019522863E-3</v>
      </c>
      <c r="J4285">
        <v>5.6347802166856382E-4</v>
      </c>
      <c r="K4285">
        <v>0.85961021514972913</v>
      </c>
      <c r="L4285">
        <v>8.1036009104457143E-3</v>
      </c>
    </row>
    <row r="4286" spans="1:12" x14ac:dyDescent="0.25">
      <c r="A4286" s="2">
        <v>42217</v>
      </c>
      <c r="B4286" s="1" t="s">
        <v>864</v>
      </c>
      <c r="C4286">
        <v>-1.4566938999280148E-2</v>
      </c>
      <c r="D4286">
        <f>ind_portfolios[[#This Row],[std]]^2</f>
        <v>2.8245211138212298E-3</v>
      </c>
      <c r="E4286">
        <v>5.3146223890519539E-2</v>
      </c>
      <c r="F4286">
        <v>-0.98847846544372786</v>
      </c>
      <c r="G4286">
        <v>2.9228326566329175</v>
      </c>
      <c r="H4286">
        <v>1.2907565549630483E-2</v>
      </c>
      <c r="I4286">
        <v>0.17120992975399477</v>
      </c>
      <c r="J4286">
        <v>8.2273913312958594E-2</v>
      </c>
      <c r="K4286">
        <v>2.9035189708671798E-2</v>
      </c>
      <c r="L4286">
        <v>7.6411794075173831E-2</v>
      </c>
    </row>
    <row r="4287" spans="1:12" x14ac:dyDescent="0.25">
      <c r="A4287" s="2">
        <v>42217</v>
      </c>
      <c r="B4287" s="1" t="s">
        <v>44</v>
      </c>
      <c r="C4287">
        <v>1.2510772070450128E-2</v>
      </c>
      <c r="D4287">
        <f>ind_portfolios[[#This Row],[std]]^2</f>
        <v>5.945012979136308E-3</v>
      </c>
      <c r="E4287">
        <v>7.7103910271375392E-2</v>
      </c>
      <c r="F4287">
        <v>-0.19639927115855849</v>
      </c>
      <c r="G4287">
        <v>1.7384376320780852</v>
      </c>
      <c r="H4287">
        <v>6.3710001600297619E-3</v>
      </c>
      <c r="I4287">
        <v>0.31157193487170631</v>
      </c>
      <c r="J4287">
        <v>0.57621899959148049</v>
      </c>
      <c r="K4287">
        <v>5.0144889430415892E-12</v>
      </c>
      <c r="L4287">
        <v>3.570600583824942E-2</v>
      </c>
    </row>
    <row r="4288" spans="1:12" x14ac:dyDescent="0.25">
      <c r="A4288" s="2">
        <v>42217</v>
      </c>
      <c r="B4288" s="1" t="s">
        <v>865</v>
      </c>
      <c r="C4288">
        <v>3.2622629477883365E-2</v>
      </c>
      <c r="D4288">
        <f>ind_portfolios[[#This Row],[std]]^2</f>
        <v>1.5646595210904952E-2</v>
      </c>
      <c r="E4288">
        <v>0.12508635101762683</v>
      </c>
      <c r="F4288">
        <v>0.10292585448647637</v>
      </c>
      <c r="G4288">
        <v>1.1074039757883529</v>
      </c>
      <c r="H4288">
        <v>4.8218228332046415E-3</v>
      </c>
      <c r="I4288">
        <v>0.16703272060957211</v>
      </c>
      <c r="J4288">
        <v>0.43480326302236866</v>
      </c>
      <c r="K4288">
        <v>1.8159088148342831E-8</v>
      </c>
      <c r="L4288">
        <v>2.5448428396694065E-2</v>
      </c>
    </row>
    <row r="4289" spans="1:12" x14ac:dyDescent="0.25">
      <c r="A4289" s="2">
        <v>42217</v>
      </c>
      <c r="B4289" s="1" t="s">
        <v>46</v>
      </c>
      <c r="C4289">
        <v>1.509812580729942E-2</v>
      </c>
      <c r="D4289">
        <f>ind_portfolios[[#This Row],[std]]^2</f>
        <v>4.2047600035785707E-3</v>
      </c>
      <c r="E4289">
        <v>6.4844120809666089E-2</v>
      </c>
      <c r="F4289">
        <v>-0.14024944021765884</v>
      </c>
      <c r="G4289">
        <v>0.81050894127579376</v>
      </c>
      <c r="H4289">
        <v>5.7938726344662723E-3</v>
      </c>
      <c r="I4289">
        <v>0.28238370572620236</v>
      </c>
      <c r="J4289">
        <v>0.3232217433710291</v>
      </c>
      <c r="K4289">
        <v>3.2296265541840708E-6</v>
      </c>
      <c r="L4289">
        <v>5.4603255199218249E-2</v>
      </c>
    </row>
    <row r="4290" spans="1:12" x14ac:dyDescent="0.25">
      <c r="A4290" s="2">
        <v>42217</v>
      </c>
      <c r="B4290" s="1" t="s">
        <v>481</v>
      </c>
      <c r="C4290">
        <v>2.7606203228768261E-4</v>
      </c>
      <c r="D4290">
        <f>ind_portfolios[[#This Row],[std]]^2</f>
        <v>9.4221067894797502E-3</v>
      </c>
      <c r="E4290">
        <v>9.7067537258754791E-2</v>
      </c>
      <c r="F4290">
        <v>-0.52586465752692624</v>
      </c>
      <c r="G4290">
        <v>0.64479123825792328</v>
      </c>
      <c r="H4290">
        <v>1.0409338290266468E-2</v>
      </c>
      <c r="I4290">
        <v>0.15016204760090901</v>
      </c>
      <c r="J4290">
        <v>0.21326141950529381</v>
      </c>
      <c r="K4290">
        <v>2.632739104035477E-4</v>
      </c>
      <c r="L4290">
        <v>3.8541201044346614E-2</v>
      </c>
    </row>
    <row r="4291" spans="1:12" x14ac:dyDescent="0.25">
      <c r="A4291" s="2">
        <v>42217</v>
      </c>
      <c r="B4291" s="1" t="s">
        <v>482</v>
      </c>
      <c r="C4291">
        <v>3.0400302838411969E-2</v>
      </c>
      <c r="D4291">
        <f>ind_portfolios[[#This Row],[std]]^2</f>
        <v>1.9054125012206442E-2</v>
      </c>
      <c r="E4291">
        <v>0.13803667995212882</v>
      </c>
      <c r="F4291">
        <v>0.27508309303565937</v>
      </c>
      <c r="G4291">
        <v>0.83972351769219866</v>
      </c>
      <c r="H4291">
        <v>8.3092137305159092E-3</v>
      </c>
      <c r="I4291">
        <v>6.6525818387028798E-2</v>
      </c>
      <c r="J4291">
        <v>8.2126394762258595E-2</v>
      </c>
      <c r="K4291">
        <v>2.91860836055528E-2</v>
      </c>
      <c r="L4291">
        <v>2.9719826780216504E-2</v>
      </c>
    </row>
    <row r="4292" spans="1:12" x14ac:dyDescent="0.25">
      <c r="A4292" s="2">
        <v>42217</v>
      </c>
      <c r="B4292" s="1" t="s">
        <v>47</v>
      </c>
      <c r="C4292">
        <v>6.5398172483942564E-3</v>
      </c>
      <c r="D4292">
        <f>ind_portfolios[[#This Row],[std]]^2</f>
        <v>6.174678317327654E-3</v>
      </c>
      <c r="E4292">
        <v>7.8579121383021672E-2</v>
      </c>
      <c r="F4292">
        <v>-4.713946673797121E-2</v>
      </c>
      <c r="G4292">
        <v>-0.27241256642182199</v>
      </c>
      <c r="H4292">
        <v>8.8634408764475085E-3</v>
      </c>
      <c r="I4292">
        <v>0.25633140012130867</v>
      </c>
      <c r="J4292">
        <v>0.40828195428620229</v>
      </c>
      <c r="K4292">
        <v>6.7511278716662802E-8</v>
      </c>
      <c r="L4292">
        <v>4.1236814665993042E-2</v>
      </c>
    </row>
    <row r="4293" spans="1:12" x14ac:dyDescent="0.25">
      <c r="A4293" s="2">
        <v>42217</v>
      </c>
      <c r="B4293" s="1" t="s">
        <v>1114</v>
      </c>
      <c r="C4293">
        <v>-2.3296267051387726E-2</v>
      </c>
      <c r="D4293">
        <f>ind_portfolios[[#This Row],[std]]^2</f>
        <v>2.1373884848428244E-2</v>
      </c>
      <c r="E4293">
        <v>0.1461981013844853</v>
      </c>
      <c r="F4293">
        <v>-2.2870808315561435</v>
      </c>
      <c r="G4293">
        <v>7.4889885385784485</v>
      </c>
      <c r="H4293">
        <v>1.1207875346334582E-2</v>
      </c>
      <c r="I4293">
        <v>2.9145083638611461E-2</v>
      </c>
      <c r="J4293">
        <v>1.8252940150780907E-2</v>
      </c>
      <c r="K4293">
        <v>0.31193777877231765</v>
      </c>
      <c r="L4293">
        <v>2.8563056715229625E-2</v>
      </c>
    </row>
    <row r="4294" spans="1:12" x14ac:dyDescent="0.25">
      <c r="A4294" s="2">
        <v>42217</v>
      </c>
      <c r="B4294" s="1" t="s">
        <v>483</v>
      </c>
      <c r="C4294">
        <v>-9.9459964537559845E-3</v>
      </c>
      <c r="D4294">
        <f>ind_portfolios[[#This Row],[std]]^2</f>
        <v>1.2991961189848267E-2</v>
      </c>
      <c r="E4294">
        <v>0.11398228454390738</v>
      </c>
      <c r="F4294">
        <v>-1.2238463156094961</v>
      </c>
      <c r="G4294">
        <v>3.0545312700451008</v>
      </c>
      <c r="H4294">
        <v>1.1254343714814211E-2</v>
      </c>
      <c r="I4294">
        <v>9.733850120602261E-2</v>
      </c>
      <c r="J4294">
        <v>0.11986094052800991</v>
      </c>
      <c r="K4294">
        <v>7.7647325327664402E-3</v>
      </c>
      <c r="L4294">
        <v>3.5247429302826226E-2</v>
      </c>
    </row>
    <row r="4295" spans="1:12" x14ac:dyDescent="0.25">
      <c r="A4295" s="2">
        <v>42217</v>
      </c>
      <c r="B4295" s="1" t="s">
        <v>48</v>
      </c>
      <c r="C4295">
        <v>1.3681221825294188E-2</v>
      </c>
      <c r="D4295">
        <f>ind_portfolios[[#This Row],[std]]^2</f>
        <v>2.106256196222562E-3</v>
      </c>
      <c r="E4295">
        <v>4.5893966882614996E-2</v>
      </c>
      <c r="F4295">
        <v>-0.22253005695234165</v>
      </c>
      <c r="G4295">
        <v>-5.5320124734728804E-2</v>
      </c>
      <c r="H4295">
        <v>7.7408020105193291E-3</v>
      </c>
      <c r="I4295">
        <v>0.19929701520233861</v>
      </c>
      <c r="J4295">
        <v>8.3820327868179806E-2</v>
      </c>
      <c r="K4295">
        <v>2.7500026026014479E-2</v>
      </c>
      <c r="L4295">
        <v>8.804859476726079E-2</v>
      </c>
    </row>
    <row r="4296" spans="1:12" x14ac:dyDescent="0.25">
      <c r="A4296" s="2">
        <v>42217</v>
      </c>
      <c r="B4296" s="1" t="s">
        <v>49</v>
      </c>
      <c r="C4296">
        <v>8.0301189632525135E-3</v>
      </c>
      <c r="D4296">
        <f>ind_portfolios[[#This Row],[std]]^2</f>
        <v>1.749169112646082E-3</v>
      </c>
      <c r="E4296">
        <v>4.1823069144266325E-2</v>
      </c>
      <c r="F4296">
        <v>-0.82975041386681614</v>
      </c>
      <c r="G4296">
        <v>0.63120226971115612</v>
      </c>
      <c r="H4296">
        <v>6.2141862323914568E-3</v>
      </c>
      <c r="I4296">
        <v>0.52830854968529117</v>
      </c>
      <c r="J4296">
        <v>0.49082804596061652</v>
      </c>
      <c r="K4296">
        <v>9.2297324026861111E-10</v>
      </c>
      <c r="L4296">
        <v>7.1905345489042663E-2</v>
      </c>
    </row>
    <row r="4297" spans="1:12" x14ac:dyDescent="0.25">
      <c r="A4297" s="2">
        <v>42217</v>
      </c>
      <c r="B4297" s="1" t="s">
        <v>487</v>
      </c>
      <c r="C4297">
        <v>1.0447440973727695E-2</v>
      </c>
      <c r="D4297">
        <f>ind_portfolios[[#This Row],[std]]^2</f>
        <v>2.4138733955645906E-3</v>
      </c>
      <c r="E4297">
        <v>4.9131185570517127E-2</v>
      </c>
      <c r="F4297">
        <v>-0.11810157559101353</v>
      </c>
      <c r="G4297">
        <v>-0.14774268831384463</v>
      </c>
      <c r="H4297">
        <v>7.9748677757368134E-3</v>
      </c>
      <c r="I4297">
        <v>0.22359286676363169</v>
      </c>
      <c r="J4297">
        <v>0.11815269939890634</v>
      </c>
      <c r="K4297">
        <v>8.2457396737795029E-3</v>
      </c>
      <c r="L4297">
        <v>8.1627933407387943E-2</v>
      </c>
    </row>
    <row r="4298" spans="1:12" x14ac:dyDescent="0.25">
      <c r="A4298" s="2">
        <v>42217</v>
      </c>
      <c r="B4298" s="1" t="s">
        <v>1116</v>
      </c>
      <c r="C4298">
        <v>-3.5520873258920331E-2</v>
      </c>
      <c r="D4298">
        <f>ind_portfolios[[#This Row],[std]]^2</f>
        <v>3.4903000225471416E-2</v>
      </c>
      <c r="E4298">
        <v>0.18682344666949974</v>
      </c>
      <c r="F4298">
        <v>-0.3236067129504378</v>
      </c>
      <c r="G4298">
        <v>2.1246167265236817</v>
      </c>
      <c r="H4298">
        <v>1.1287397448226343E-2</v>
      </c>
      <c r="I4298">
        <v>2.0796346837477393E-2</v>
      </c>
      <c r="J4298">
        <v>1.519049129898453E-2</v>
      </c>
      <c r="K4298">
        <v>0.35666964327493145</v>
      </c>
      <c r="L4298">
        <v>2.23760407805789E-2</v>
      </c>
    </row>
    <row r="4299" spans="1:12" x14ac:dyDescent="0.25">
      <c r="A4299" s="2">
        <v>42217</v>
      </c>
      <c r="B4299" s="1" t="s">
        <v>490</v>
      </c>
      <c r="C4299">
        <v>8.1294919131984257E-3</v>
      </c>
      <c r="D4299">
        <f>ind_portfolios[[#This Row],[std]]^2</f>
        <v>4.4218372734541348E-3</v>
      </c>
      <c r="E4299">
        <v>6.6496896720479634E-2</v>
      </c>
      <c r="F4299">
        <v>-0.22770307692968625</v>
      </c>
      <c r="G4299">
        <v>2.285219399536631E-2</v>
      </c>
      <c r="H4299">
        <v>7.9543841506510161E-3</v>
      </c>
      <c r="I4299">
        <v>0.32418770636943145</v>
      </c>
      <c r="J4299">
        <v>0.46755848141741252</v>
      </c>
      <c r="K4299">
        <v>3.299481018477844E-9</v>
      </c>
      <c r="L4299">
        <v>4.6229640403291819E-2</v>
      </c>
    </row>
    <row r="4300" spans="1:12" x14ac:dyDescent="0.25">
      <c r="A4300" s="2">
        <v>42217</v>
      </c>
      <c r="B4300" s="1" t="s">
        <v>50</v>
      </c>
      <c r="C4300">
        <v>9.9097328495468297E-3</v>
      </c>
      <c r="D4300">
        <f>ind_portfolios[[#This Row],[std]]^2</f>
        <v>4.071951726709622E-3</v>
      </c>
      <c r="E4300">
        <v>6.3811846288205937E-2</v>
      </c>
      <c r="F4300">
        <v>-0.70287868863410663</v>
      </c>
      <c r="G4300">
        <v>1.140395217766546</v>
      </c>
      <c r="H4300">
        <v>7.5510427568569504E-3</v>
      </c>
      <c r="I4300">
        <v>0.27519924383203287</v>
      </c>
      <c r="J4300">
        <v>0.30607591825221331</v>
      </c>
      <c r="K4300">
        <v>6.6698180060647611E-6</v>
      </c>
      <c r="L4300">
        <v>5.5372562485540969E-2</v>
      </c>
    </row>
    <row r="4301" spans="1:12" x14ac:dyDescent="0.25">
      <c r="A4301" s="2">
        <v>42217</v>
      </c>
      <c r="B4301" s="1" t="s">
        <v>51</v>
      </c>
      <c r="C4301">
        <v>1.2727453222706431E-2</v>
      </c>
      <c r="D4301">
        <f>ind_portfolios[[#This Row],[std]]^2</f>
        <v>8.6099636672061185E-3</v>
      </c>
      <c r="E4301">
        <v>9.2789889897585923E-2</v>
      </c>
      <c r="F4301">
        <v>-0.1430728777713392</v>
      </c>
      <c r="G4301">
        <v>0.28237642895585635</v>
      </c>
      <c r="H4301">
        <v>8.9768743150901217E-3</v>
      </c>
      <c r="I4301">
        <v>0.11355685419821937</v>
      </c>
      <c r="J4301">
        <v>0.11081621467477838</v>
      </c>
      <c r="K4301">
        <v>1.0670471663171492E-2</v>
      </c>
      <c r="L4301">
        <v>4.2984655572726911E-2</v>
      </c>
    </row>
    <row r="4302" spans="1:12" x14ac:dyDescent="0.25">
      <c r="A4302" s="2">
        <v>42217</v>
      </c>
      <c r="B4302" s="1" t="s">
        <v>1363</v>
      </c>
      <c r="C4302">
        <v>1.5946925449830205E-2</v>
      </c>
      <c r="D4302">
        <f>ind_portfolios[[#This Row],[std]]^2</f>
        <v>1.2126187307179184E-3</v>
      </c>
      <c r="E4302">
        <v>3.4822675524978239E-2</v>
      </c>
      <c r="F4302">
        <v>-0.23205489557832151</v>
      </c>
      <c r="G4302">
        <v>0.19806750670550555</v>
      </c>
      <c r="H4302">
        <v>7.0914770484821043E-3</v>
      </c>
      <c r="I4302">
        <v>0.21310248824172953</v>
      </c>
      <c r="J4302">
        <v>5.522807547147611E-2</v>
      </c>
      <c r="K4302">
        <v>7.5772955068778555E-2</v>
      </c>
      <c r="L4302">
        <v>0.11778176059892934</v>
      </c>
    </row>
    <row r="4303" spans="1:12" x14ac:dyDescent="0.25">
      <c r="A4303" s="2">
        <v>42217</v>
      </c>
      <c r="B4303" s="1" t="s">
        <v>492</v>
      </c>
      <c r="C4303">
        <v>5.917259929568275E-3</v>
      </c>
      <c r="D4303">
        <f>ind_portfolios[[#This Row],[std]]^2</f>
        <v>6.0209298356870894E-3</v>
      </c>
      <c r="E4303">
        <v>7.7594650818771579E-2</v>
      </c>
      <c r="F4303">
        <v>-0.28606084609997662</v>
      </c>
      <c r="G4303">
        <v>1.3451695929961991</v>
      </c>
      <c r="H4303">
        <v>8.5730790446787788E-3</v>
      </c>
      <c r="I4303">
        <v>0.29466361318966211</v>
      </c>
      <c r="J4303">
        <v>0.52296186436547321</v>
      </c>
      <c r="K4303">
        <v>1.4440083801292487E-10</v>
      </c>
      <c r="L4303">
        <v>3.7607462904894737E-2</v>
      </c>
    </row>
    <row r="4304" spans="1:12" x14ac:dyDescent="0.25">
      <c r="A4304" s="2">
        <v>42217</v>
      </c>
      <c r="B4304" s="1" t="s">
        <v>54</v>
      </c>
      <c r="C4304">
        <v>1.3665055209255487E-2</v>
      </c>
      <c r="D4304">
        <f>ind_portfolios[[#This Row],[std]]^2</f>
        <v>9.6178770135145857E-3</v>
      </c>
      <c r="E4304">
        <v>9.8070775532339838E-2</v>
      </c>
      <c r="F4304">
        <v>0.14882942479099248</v>
      </c>
      <c r="G4304">
        <v>0.70121381768307645</v>
      </c>
      <c r="H4304">
        <v>7.9852102016761337E-3</v>
      </c>
      <c r="I4304">
        <v>0.18677751629501163</v>
      </c>
      <c r="J4304">
        <v>0.33765054337106343</v>
      </c>
      <c r="K4304">
        <v>1.7316723311921719E-6</v>
      </c>
      <c r="L4304">
        <v>3.4957506590823022E-2</v>
      </c>
    </row>
    <row r="4305" spans="1:12" x14ac:dyDescent="0.25">
      <c r="A4305" s="2">
        <v>42217</v>
      </c>
      <c r="B4305" s="1" t="s">
        <v>55</v>
      </c>
      <c r="C4305">
        <v>1.1352244148626584E-2</v>
      </c>
      <c r="D4305">
        <f>ind_portfolios[[#This Row],[std]]^2</f>
        <v>2.4779801048757303E-3</v>
      </c>
      <c r="E4305">
        <v>4.9779314025765062E-2</v>
      </c>
      <c r="F4305">
        <v>-0.41664582217466384</v>
      </c>
      <c r="G4305">
        <v>0.62920704939026262</v>
      </c>
      <c r="H4305">
        <v>5.7477969031609804E-3</v>
      </c>
      <c r="I4305">
        <v>0.42095579683709555</v>
      </c>
      <c r="J4305">
        <v>0.44186852325917142</v>
      </c>
      <c r="K4305">
        <v>1.2672904499303361E-8</v>
      </c>
      <c r="L4305">
        <v>6.322141417277391E-2</v>
      </c>
    </row>
    <row r="4306" spans="1:12" x14ac:dyDescent="0.25">
      <c r="A4306" s="2">
        <v>42217</v>
      </c>
      <c r="B4306" s="1" t="s">
        <v>56</v>
      </c>
      <c r="C4306">
        <v>1.1201284939681476E-2</v>
      </c>
      <c r="D4306">
        <f>ind_portfolios[[#This Row],[std]]^2</f>
        <v>2.6793145882052258E-3</v>
      </c>
      <c r="E4306">
        <v>5.1762096056914328E-2</v>
      </c>
      <c r="F4306">
        <v>0.64408965539530527</v>
      </c>
      <c r="G4306">
        <v>1.9336160978055981</v>
      </c>
      <c r="H4306">
        <v>6.3363965009195578E-3</v>
      </c>
      <c r="I4306">
        <v>0.35472122732492117</v>
      </c>
      <c r="J4306">
        <v>0.33594582516085281</v>
      </c>
      <c r="K4306">
        <v>1.8651958613315438E-6</v>
      </c>
      <c r="L4306">
        <v>6.6643883481667929E-2</v>
      </c>
    </row>
    <row r="4307" spans="1:12" x14ac:dyDescent="0.25">
      <c r="A4307" s="2">
        <v>42217</v>
      </c>
      <c r="B4307" s="1" t="s">
        <v>1364</v>
      </c>
      <c r="C4307">
        <v>1.6800203505420202E-2</v>
      </c>
      <c r="D4307">
        <f>ind_portfolios[[#This Row],[std]]^2</f>
        <v>5.5381322273760436E-3</v>
      </c>
      <c r="E4307">
        <v>7.4418628228260453E-2</v>
      </c>
      <c r="F4307">
        <v>-0.65401115751481997</v>
      </c>
      <c r="G4307">
        <v>0.59921722282256829</v>
      </c>
      <c r="H4307">
        <v>6.8760141163482641E-3</v>
      </c>
      <c r="I4307">
        <v>0.21061805890588939</v>
      </c>
      <c r="J4307">
        <v>0.24619704331247505</v>
      </c>
      <c r="K4307">
        <v>7.4633089934122366E-5</v>
      </c>
      <c r="L4307">
        <v>4.924805625098054E-2</v>
      </c>
    </row>
    <row r="4308" spans="1:12" x14ac:dyDescent="0.25">
      <c r="A4308" s="2">
        <v>42217</v>
      </c>
      <c r="B4308" s="1" t="s">
        <v>494</v>
      </c>
      <c r="C4308">
        <v>1.3293743185880809E-2</v>
      </c>
      <c r="D4308">
        <f>ind_portfolios[[#This Row],[std]]^2</f>
        <v>3.0901193328753077E-3</v>
      </c>
      <c r="E4308">
        <v>5.5588841801887792E-2</v>
      </c>
      <c r="F4308">
        <v>-0.2121893587063291</v>
      </c>
      <c r="G4308">
        <v>-0.42494735598970212</v>
      </c>
      <c r="H4308">
        <v>5.6839469869954529E-3</v>
      </c>
      <c r="I4308">
        <v>0.31953762861265855</v>
      </c>
      <c r="J4308">
        <v>0.29509630170572515</v>
      </c>
      <c r="K4308">
        <v>1.0523850466071744E-5</v>
      </c>
      <c r="L4308">
        <v>6.5994995793798597E-2</v>
      </c>
    </row>
    <row r="4309" spans="1:12" x14ac:dyDescent="0.25">
      <c r="A4309" s="2">
        <v>42217</v>
      </c>
      <c r="B4309" s="1" t="s">
        <v>495</v>
      </c>
      <c r="C4309">
        <v>4.2149057289868879E-3</v>
      </c>
      <c r="D4309">
        <f>ind_portfolios[[#This Row],[std]]^2</f>
        <v>1.0700792986060623E-2</v>
      </c>
      <c r="E4309">
        <v>0.10344463729967167</v>
      </c>
      <c r="F4309">
        <v>-0.33973895087129685</v>
      </c>
      <c r="G4309">
        <v>0.36064846196130285</v>
      </c>
      <c r="H4309">
        <v>9.5006154509942493E-3</v>
      </c>
      <c r="I4309">
        <v>0.17903749602972915</v>
      </c>
      <c r="J4309">
        <v>0.34015351271176986</v>
      </c>
      <c r="K4309">
        <v>1.5522578233743601E-6</v>
      </c>
      <c r="L4309">
        <v>3.3322222214713537E-2</v>
      </c>
    </row>
    <row r="4310" spans="1:12" x14ac:dyDescent="0.25">
      <c r="A4310" s="2">
        <v>42217</v>
      </c>
      <c r="B4310" s="1" t="s">
        <v>866</v>
      </c>
      <c r="C4310">
        <v>1.9380275744644435E-2</v>
      </c>
      <c r="D4310">
        <f>ind_portfolios[[#This Row],[std]]^2</f>
        <v>1.0907756385652657E-2</v>
      </c>
      <c r="E4310">
        <v>0.10444020483344839</v>
      </c>
      <c r="F4310">
        <v>0.27444864423842052</v>
      </c>
      <c r="G4310">
        <v>2.4569085903545158</v>
      </c>
      <c r="H4310">
        <v>6.4575279556913657E-3</v>
      </c>
      <c r="I4310">
        <v>0.19594898655771389</v>
      </c>
      <c r="J4310">
        <v>0.41643483981888746</v>
      </c>
      <c r="K4310">
        <v>4.536205321990263E-8</v>
      </c>
      <c r="L4310">
        <v>3.0997035302883839E-2</v>
      </c>
    </row>
    <row r="4311" spans="1:12" x14ac:dyDescent="0.25">
      <c r="A4311" s="2">
        <v>42217</v>
      </c>
      <c r="B4311" s="1" t="s">
        <v>57</v>
      </c>
      <c r="C4311">
        <v>1.0913120757922378E-2</v>
      </c>
      <c r="D4311">
        <f>ind_portfolios[[#This Row],[std]]^2</f>
        <v>2.0635354166170222E-3</v>
      </c>
      <c r="E4311">
        <v>4.5426153442890388E-2</v>
      </c>
      <c r="F4311">
        <v>0.18763504381332813</v>
      </c>
      <c r="G4311">
        <v>-0.29780385583486657</v>
      </c>
      <c r="H4311">
        <v>7.3713441037100164E-3</v>
      </c>
      <c r="I4311">
        <v>0.26867227126357979</v>
      </c>
      <c r="J4311">
        <v>0.14639781865201171</v>
      </c>
      <c r="K4311">
        <v>3.0346855959822363E-3</v>
      </c>
      <c r="L4311">
        <v>8.6694049309280638E-2</v>
      </c>
    </row>
    <row r="4312" spans="1:12" x14ac:dyDescent="0.25">
      <c r="A4312" s="2">
        <v>42217</v>
      </c>
      <c r="B4312" s="1" t="s">
        <v>58</v>
      </c>
      <c r="C4312">
        <v>6.0714764623463037E-3</v>
      </c>
      <c r="D4312">
        <f>ind_portfolios[[#This Row],[std]]^2</f>
        <v>4.4611194752776518E-3</v>
      </c>
      <c r="E4312">
        <v>6.6791612312307985E-2</v>
      </c>
      <c r="F4312">
        <v>-0.64301981768337468</v>
      </c>
      <c r="G4312">
        <v>1.6847240496911429</v>
      </c>
      <c r="H4312">
        <v>9.5689860601411783E-3</v>
      </c>
      <c r="I4312">
        <v>0.13919120141353672</v>
      </c>
      <c r="J4312">
        <v>8.594100695869622E-2</v>
      </c>
      <c r="K4312">
        <v>2.5526969073769595E-2</v>
      </c>
      <c r="L4312">
        <v>6.0660315371621365E-2</v>
      </c>
    </row>
    <row r="4313" spans="1:12" x14ac:dyDescent="0.25">
      <c r="A4313" s="2">
        <v>42217</v>
      </c>
      <c r="B4313" s="1" t="s">
        <v>1274</v>
      </c>
      <c r="C4313">
        <v>1.9923242070124518E-2</v>
      </c>
      <c r="D4313">
        <f>ind_portfolios[[#This Row],[std]]^2</f>
        <v>1.8967066739435774E-2</v>
      </c>
      <c r="E4313">
        <v>0.13772097421756707</v>
      </c>
      <c r="F4313">
        <v>-0.25891839210747292</v>
      </c>
      <c r="G4313">
        <v>0.11889760741869138</v>
      </c>
      <c r="H4313">
        <v>9.3592518584745092E-3</v>
      </c>
      <c r="I4313">
        <v>6.4994423104515545E-2</v>
      </c>
      <c r="J4313">
        <v>7.9939159598604106E-2</v>
      </c>
      <c r="K4313">
        <v>3.1518705247774725E-2</v>
      </c>
      <c r="L4313">
        <v>2.9465279428708226E-2</v>
      </c>
    </row>
    <row r="4314" spans="1:12" x14ac:dyDescent="0.25">
      <c r="A4314" s="2">
        <v>42217</v>
      </c>
      <c r="B4314" s="1" t="s">
        <v>496</v>
      </c>
      <c r="C4314">
        <v>3.8705252224958844E-4</v>
      </c>
      <c r="D4314">
        <f>ind_portfolios[[#This Row],[std]]^2</f>
        <v>1.6058977067542866E-2</v>
      </c>
      <c r="E4314">
        <v>0.12672401929998459</v>
      </c>
      <c r="F4314">
        <v>-0.73758756623767896</v>
      </c>
      <c r="G4314">
        <v>4.0875371209716471</v>
      </c>
      <c r="H4314">
        <v>1.0761643135547559E-2</v>
      </c>
      <c r="I4314">
        <v>0.11754081120888103</v>
      </c>
      <c r="J4314">
        <v>0.21923466909523467</v>
      </c>
      <c r="K4314">
        <v>2.1012751129006096E-4</v>
      </c>
      <c r="L4314">
        <v>2.9641509328560977E-2</v>
      </c>
    </row>
    <row r="4315" spans="1:12" x14ac:dyDescent="0.25">
      <c r="A4315" s="2">
        <v>42217</v>
      </c>
      <c r="B4315" s="1" t="s">
        <v>497</v>
      </c>
      <c r="C4315">
        <v>2.0528746014463226E-2</v>
      </c>
      <c r="D4315">
        <f>ind_portfolios[[#This Row],[std]]^2</f>
        <v>9.1894587370486315E-3</v>
      </c>
      <c r="E4315">
        <v>9.5861664585216916E-2</v>
      </c>
      <c r="F4315">
        <v>-0.54506766750321867</v>
      </c>
      <c r="G4315">
        <v>1.545436639873742</v>
      </c>
      <c r="H4315">
        <v>5.4667478429654519E-3</v>
      </c>
      <c r="I4315">
        <v>0.23071069297593605</v>
      </c>
      <c r="J4315">
        <v>0.4852338546715359</v>
      </c>
      <c r="K4315">
        <v>1.2600566511063405E-9</v>
      </c>
      <c r="L4315">
        <v>3.1754344467969202E-2</v>
      </c>
    </row>
    <row r="4316" spans="1:12" x14ac:dyDescent="0.25">
      <c r="A4316" s="2">
        <v>42217</v>
      </c>
      <c r="B4316" s="1" t="s">
        <v>1365</v>
      </c>
      <c r="C4316">
        <v>1.4526815746061688E-2</v>
      </c>
      <c r="D4316">
        <f>ind_portfolios[[#This Row],[std]]^2</f>
        <v>5.8950946165236794E-2</v>
      </c>
      <c r="E4316">
        <v>0.24279815931187945</v>
      </c>
      <c r="F4316">
        <v>1.1921152980103806</v>
      </c>
      <c r="G4316">
        <v>4.1122018781826286</v>
      </c>
      <c r="H4316">
        <v>9.7483883824567522E-3</v>
      </c>
      <c r="I4316">
        <v>4.0516663521675246E-2</v>
      </c>
      <c r="J4316">
        <v>9.4786253472851453E-2</v>
      </c>
      <c r="K4316">
        <v>1.8719200330807435E-2</v>
      </c>
      <c r="L4316">
        <v>1.6731795684146903E-2</v>
      </c>
    </row>
    <row r="4317" spans="1:12" x14ac:dyDescent="0.25">
      <c r="A4317" s="2">
        <v>42217</v>
      </c>
      <c r="B4317" s="1" t="s">
        <v>61</v>
      </c>
      <c r="C4317">
        <v>1.2660676876503416E-2</v>
      </c>
      <c r="D4317">
        <f>ind_portfolios[[#This Row],[std]]^2</f>
        <v>2.0379760473533109E-3</v>
      </c>
      <c r="E4317">
        <v>4.5143948070071487E-2</v>
      </c>
      <c r="F4317">
        <v>-3.113400033413033E-2</v>
      </c>
      <c r="G4317">
        <v>6.425144662174187E-2</v>
      </c>
      <c r="H4317">
        <v>3.2477934067881332E-3</v>
      </c>
      <c r="I4317">
        <v>0.51438661790489526</v>
      </c>
      <c r="J4317">
        <v>0.5059733069320258</v>
      </c>
      <c r="K4317">
        <v>3.9067794858101938E-10</v>
      </c>
      <c r="L4317">
        <v>6.7921466272494582E-2</v>
      </c>
    </row>
    <row r="4318" spans="1:12" x14ac:dyDescent="0.25">
      <c r="A4318" s="2">
        <v>42217</v>
      </c>
      <c r="B4318" s="1" t="s">
        <v>62</v>
      </c>
      <c r="C4318">
        <v>4.2873961546172146E-3</v>
      </c>
      <c r="D4318">
        <f>ind_portfolios[[#This Row],[std]]^2</f>
        <v>4.6659229555835154E-3</v>
      </c>
      <c r="E4318">
        <v>6.8307561481753362E-2</v>
      </c>
      <c r="F4318">
        <v>-0.88665031667792638</v>
      </c>
      <c r="G4318">
        <v>1.1537940562712148</v>
      </c>
      <c r="H4318">
        <v>8.1380919490625352E-3</v>
      </c>
      <c r="I4318">
        <v>0.37904410536830241</v>
      </c>
      <c r="J4318">
        <v>0.63821598289641257</v>
      </c>
      <c r="K4318">
        <v>5.6997630150006402E-14</v>
      </c>
      <c r="L4318">
        <v>3.8136126893545876E-2</v>
      </c>
    </row>
    <row r="4319" spans="1:12" x14ac:dyDescent="0.25">
      <c r="A4319" s="2">
        <v>42217</v>
      </c>
      <c r="B4319" s="1" t="s">
        <v>499</v>
      </c>
      <c r="C4319">
        <v>4.6613762511014192E-3</v>
      </c>
      <c r="D4319">
        <f>ind_portfolios[[#This Row],[std]]^2</f>
        <v>3.0636157143212805E-3</v>
      </c>
      <c r="E4319">
        <v>5.5349938702055311E-2</v>
      </c>
      <c r="F4319">
        <v>-4.3849584890840315E-2</v>
      </c>
      <c r="G4319">
        <v>-0.11217133661386702</v>
      </c>
      <c r="H4319">
        <v>8.5730847516423681E-3</v>
      </c>
      <c r="I4319">
        <v>0.30742130767798764</v>
      </c>
      <c r="J4319">
        <v>0.27404619867137775</v>
      </c>
      <c r="K4319">
        <v>2.4798755179281775E-5</v>
      </c>
      <c r="L4319">
        <v>6.6862491052563075E-2</v>
      </c>
    </row>
    <row r="4320" spans="1:12" x14ac:dyDescent="0.25">
      <c r="A4320" s="2">
        <v>42217</v>
      </c>
      <c r="B4320" s="1" t="s">
        <v>1023</v>
      </c>
      <c r="C4320">
        <v>1.330495364649564E-2</v>
      </c>
      <c r="D4320">
        <f>ind_portfolios[[#This Row],[std]]^2</f>
        <v>1.1030436570742826E-2</v>
      </c>
      <c r="E4320">
        <v>0.10502588524141478</v>
      </c>
      <c r="F4320">
        <v>-0.1943224307964419</v>
      </c>
      <c r="G4320">
        <v>0.51211206442362123</v>
      </c>
      <c r="H4320">
        <v>8.1164374813106292E-3</v>
      </c>
      <c r="I4320">
        <v>0.15639373912074206</v>
      </c>
      <c r="J4320">
        <v>0.264271112838805</v>
      </c>
      <c r="K4320">
        <v>3.6654531740707454E-5</v>
      </c>
      <c r="L4320">
        <v>3.4870598938795724E-2</v>
      </c>
    </row>
    <row r="4321" spans="1:12" x14ac:dyDescent="0.25">
      <c r="A4321" s="2">
        <v>42217</v>
      </c>
      <c r="B4321" s="1" t="s">
        <v>1119</v>
      </c>
      <c r="C4321">
        <v>2.8373457978871672E-3</v>
      </c>
      <c r="D4321">
        <f>ind_portfolios[[#This Row],[std]]^2</f>
        <v>5.5994561112349978E-3</v>
      </c>
      <c r="E4321">
        <v>7.4829513637568151E-2</v>
      </c>
      <c r="F4321">
        <v>-0.35776692374243968</v>
      </c>
      <c r="G4321">
        <v>-0.39677753875176602</v>
      </c>
      <c r="H4321">
        <v>1.014407181279591E-2</v>
      </c>
      <c r="I4321">
        <v>0.26105220595219325</v>
      </c>
      <c r="J4321">
        <v>0.37720970974507517</v>
      </c>
      <c r="K4321">
        <v>2.9347793225954187E-7</v>
      </c>
      <c r="L4321">
        <v>4.4824230088793278E-2</v>
      </c>
    </row>
    <row r="4322" spans="1:12" x14ac:dyDescent="0.25">
      <c r="A4322" s="2">
        <v>42217</v>
      </c>
      <c r="B4322" s="1" t="s">
        <v>64</v>
      </c>
      <c r="C4322">
        <v>4.4865554220393719E-3</v>
      </c>
      <c r="D4322">
        <f>ind_portfolios[[#This Row],[std]]^2</f>
        <v>4.2145231046105402E-3</v>
      </c>
      <c r="E4322">
        <v>6.4919358473498029E-2</v>
      </c>
      <c r="F4322">
        <v>0.57228286986818511</v>
      </c>
      <c r="G4322">
        <v>2.3189072142277327</v>
      </c>
      <c r="H4322">
        <v>9.2607836987433998E-3</v>
      </c>
      <c r="I4322">
        <v>0.25147518619401882</v>
      </c>
      <c r="J4322">
        <v>0.26674743743679774</v>
      </c>
      <c r="K4322">
        <v>3.3214008108519238E-5</v>
      </c>
      <c r="L4322">
        <v>5.5715725699554193E-2</v>
      </c>
    </row>
    <row r="4323" spans="1:12" x14ac:dyDescent="0.25">
      <c r="A4323" s="2">
        <v>42217</v>
      </c>
      <c r="B4323" s="1" t="s">
        <v>500</v>
      </c>
      <c r="C4323">
        <v>9.0085280393322666E-3</v>
      </c>
      <c r="D4323">
        <f>ind_portfolios[[#This Row],[std]]^2</f>
        <v>2.633472564169478E-3</v>
      </c>
      <c r="E4323">
        <v>5.1317370978738557E-2</v>
      </c>
      <c r="F4323">
        <v>-0.56104256558087484</v>
      </c>
      <c r="G4323">
        <v>0.58999501148684663</v>
      </c>
      <c r="H4323">
        <v>7.4879478361141189E-3</v>
      </c>
      <c r="I4323">
        <v>0.31078847362785306</v>
      </c>
      <c r="J4323">
        <v>0.25200849276828563</v>
      </c>
      <c r="K4323">
        <v>5.9473402573919402E-5</v>
      </c>
      <c r="L4323">
        <v>7.1550328992281836E-2</v>
      </c>
    </row>
    <row r="4324" spans="1:12" x14ac:dyDescent="0.25">
      <c r="A4324" s="2">
        <v>42217</v>
      </c>
      <c r="B4324" s="1" t="s">
        <v>501</v>
      </c>
      <c r="C4324">
        <v>6.1203211907307608E-3</v>
      </c>
      <c r="D4324">
        <f>ind_portfolios[[#This Row],[std]]^2</f>
        <v>1.1838617682986602E-2</v>
      </c>
      <c r="E4324">
        <v>0.10880541201147396</v>
      </c>
      <c r="F4324">
        <v>0.13744815858161863</v>
      </c>
      <c r="G4324">
        <v>1.085970744995862</v>
      </c>
      <c r="H4324">
        <v>9.1470093514187077E-3</v>
      </c>
      <c r="I4324">
        <v>0.15598457685461767</v>
      </c>
      <c r="J4324">
        <v>0.27813802074415356</v>
      </c>
      <c r="K4324">
        <v>2.1028644058501571E-5</v>
      </c>
      <c r="L4324">
        <v>3.3580298296266207E-2</v>
      </c>
    </row>
    <row r="4325" spans="1:12" x14ac:dyDescent="0.25">
      <c r="A4325" s="2">
        <v>42217</v>
      </c>
      <c r="B4325" s="1" t="s">
        <v>502</v>
      </c>
      <c r="C4325">
        <v>6.5515074886866613E-3</v>
      </c>
      <c r="D4325">
        <f>ind_portfolios[[#This Row],[std]]^2</f>
        <v>1.0242961851991653E-2</v>
      </c>
      <c r="E4325">
        <v>0.10120751875227281</v>
      </c>
      <c r="F4325">
        <v>-0.46256131654786353</v>
      </c>
      <c r="G4325">
        <v>1.1757742433586706</v>
      </c>
      <c r="H4325">
        <v>1.0136809925018399E-2</v>
      </c>
      <c r="I4325">
        <v>8.4538975944526751E-2</v>
      </c>
      <c r="J4325">
        <v>7.2431043414580953E-2</v>
      </c>
      <c r="K4325">
        <v>4.1064611697484578E-2</v>
      </c>
      <c r="L4325">
        <v>4.0427203554867168E-2</v>
      </c>
    </row>
    <row r="4326" spans="1:12" x14ac:dyDescent="0.25">
      <c r="A4326" s="2">
        <v>42217</v>
      </c>
      <c r="B4326" s="1" t="s">
        <v>65</v>
      </c>
      <c r="C4326">
        <v>2.8258465300723484E-2</v>
      </c>
      <c r="D4326">
        <f>ind_portfolios[[#This Row],[std]]^2</f>
        <v>7.7083308772594086E-3</v>
      </c>
      <c r="E4326">
        <v>8.7797100619891821E-2</v>
      </c>
      <c r="F4326">
        <v>6.6075289411953522E-2</v>
      </c>
      <c r="G4326">
        <v>1.0294907646109381</v>
      </c>
      <c r="H4326">
        <v>6.9826774677335963E-3</v>
      </c>
      <c r="I4326">
        <v>0.11899115148158122</v>
      </c>
      <c r="J4326">
        <v>0.10743249060258191</v>
      </c>
      <c r="K4326">
        <v>1.201575776139301E-2</v>
      </c>
      <c r="L4326">
        <v>4.5832481165729383E-2</v>
      </c>
    </row>
    <row r="4327" spans="1:12" x14ac:dyDescent="0.25">
      <c r="A4327" s="2">
        <v>42217</v>
      </c>
      <c r="B4327" s="1" t="s">
        <v>66</v>
      </c>
      <c r="C4327">
        <v>7.3116079292676146E-3</v>
      </c>
      <c r="D4327">
        <f>ind_portfolios[[#This Row],[std]]^2</f>
        <v>2.6982001521523363E-3</v>
      </c>
      <c r="E4327">
        <v>5.1944202295851422E-2</v>
      </c>
      <c r="F4327">
        <v>-0.17473828296276819</v>
      </c>
      <c r="G4327">
        <v>-0.74712894321005763</v>
      </c>
      <c r="H4327">
        <v>6.8086227619220188E-3</v>
      </c>
      <c r="I4327">
        <v>0.42498627389992472</v>
      </c>
      <c r="J4327">
        <v>0.46683124686181166</v>
      </c>
      <c r="K4327">
        <v>3.4305085163443526E-9</v>
      </c>
      <c r="L4327">
        <v>6.0692255295226989E-2</v>
      </c>
    </row>
    <row r="4328" spans="1:12" x14ac:dyDescent="0.25">
      <c r="A4328" s="2">
        <v>42217</v>
      </c>
      <c r="B4328" s="1" t="s">
        <v>67</v>
      </c>
      <c r="C4328">
        <v>8.7704698020229441E-3</v>
      </c>
      <c r="D4328">
        <f>ind_portfolios[[#This Row],[std]]^2</f>
        <v>4.6081491606856017E-3</v>
      </c>
      <c r="E4328">
        <v>6.788334965722892E-2</v>
      </c>
      <c r="F4328">
        <v>-0.57916708829224128</v>
      </c>
      <c r="G4328">
        <v>0.16448851806536391</v>
      </c>
      <c r="H4328">
        <v>6.9906257260164573E-3</v>
      </c>
      <c r="I4328">
        <v>0.34362147512070612</v>
      </c>
      <c r="J4328">
        <v>0.53012301294804354</v>
      </c>
      <c r="K4328">
        <v>9.394353735337972E-11</v>
      </c>
      <c r="L4328">
        <v>4.3230478562543181E-2</v>
      </c>
    </row>
    <row r="4329" spans="1:12" x14ac:dyDescent="0.25">
      <c r="A4329" s="2">
        <v>42217</v>
      </c>
      <c r="B4329" s="1" t="s">
        <v>1121</v>
      </c>
      <c r="C4329">
        <v>7.174304673527589E-3</v>
      </c>
      <c r="D4329">
        <f>ind_portfolios[[#This Row],[std]]^2</f>
        <v>2.9126009402839896E-3</v>
      </c>
      <c r="E4329">
        <v>5.3968518047876668E-2</v>
      </c>
      <c r="F4329">
        <v>-0.46415537467187934</v>
      </c>
      <c r="G4329">
        <v>0.81738200887326951</v>
      </c>
      <c r="H4329">
        <v>8.4638004928112159E-3</v>
      </c>
      <c r="I4329">
        <v>0.25728131316089159</v>
      </c>
      <c r="J4329">
        <v>0.19069270537022565</v>
      </c>
      <c r="K4329">
        <v>6.1012122335138929E-4</v>
      </c>
      <c r="L4329">
        <v>7.0827826957252871E-2</v>
      </c>
    </row>
    <row r="4330" spans="1:12" x14ac:dyDescent="0.25">
      <c r="A4330" s="2">
        <v>42217</v>
      </c>
      <c r="B4330" s="1" t="s">
        <v>70</v>
      </c>
      <c r="C4330">
        <v>1.2101253871164779E-2</v>
      </c>
      <c r="D4330">
        <f>ind_portfolios[[#This Row],[std]]^2</f>
        <v>3.6140093199209296E-3</v>
      </c>
      <c r="E4330">
        <v>6.0116630976136128E-2</v>
      </c>
      <c r="F4330">
        <v>-0.10336063951577823</v>
      </c>
      <c r="G4330">
        <v>-0.35265887799420348</v>
      </c>
      <c r="H4330">
        <v>4.720098777687423E-3</v>
      </c>
      <c r="I4330">
        <v>0.41206791577817004</v>
      </c>
      <c r="J4330">
        <v>0.57569116453079427</v>
      </c>
      <c r="K4330">
        <v>5.1945873361667263E-12</v>
      </c>
      <c r="L4330">
        <v>4.7273857645621878E-2</v>
      </c>
    </row>
    <row r="4331" spans="1:12" x14ac:dyDescent="0.25">
      <c r="A4331" s="2">
        <v>42217</v>
      </c>
      <c r="B4331" s="1" t="s">
        <v>1366</v>
      </c>
      <c r="C4331">
        <v>2.9743132971715873E-2</v>
      </c>
      <c r="D4331">
        <f>ind_portfolios[[#This Row],[std]]^2</f>
        <v>7.6903197969323553E-3</v>
      </c>
      <c r="E4331">
        <v>8.7694468451164895E-2</v>
      </c>
      <c r="F4331">
        <v>-0.12437581465755805</v>
      </c>
      <c r="G4331">
        <v>0.11036479424981627</v>
      </c>
      <c r="H4331">
        <v>8.5525610653696283E-3</v>
      </c>
      <c r="I4331">
        <v>6.155314074753563E-2</v>
      </c>
      <c r="J4331">
        <v>2.7745556096961877E-2</v>
      </c>
      <c r="K4331">
        <v>0.21141053767870369</v>
      </c>
      <c r="L4331">
        <v>4.8691085403257187E-2</v>
      </c>
    </row>
    <row r="4332" spans="1:12" x14ac:dyDescent="0.25">
      <c r="A4332" s="2">
        <v>42217</v>
      </c>
      <c r="B4332" s="1" t="s">
        <v>71</v>
      </c>
      <c r="C4332">
        <v>1.6328687821687896E-2</v>
      </c>
      <c r="D4332">
        <f>ind_portfolios[[#This Row],[std]]^2</f>
        <v>2.7451163598879234E-3</v>
      </c>
      <c r="E4332">
        <v>5.2393858035917944E-2</v>
      </c>
      <c r="F4332">
        <v>0.40929646340139858</v>
      </c>
      <c r="G4332">
        <v>0.17603094850553846</v>
      </c>
      <c r="H4332">
        <v>8.8017814602342065E-3</v>
      </c>
      <c r="I4332">
        <v>9.576697204305093E-2</v>
      </c>
      <c r="J4332">
        <v>2.3396264651305475E-2</v>
      </c>
      <c r="K4332">
        <v>0.25167162763617879</v>
      </c>
      <c r="L4332">
        <v>8.2681371213938246E-2</v>
      </c>
    </row>
    <row r="4333" spans="1:12" x14ac:dyDescent="0.25">
      <c r="A4333" s="2">
        <v>42217</v>
      </c>
      <c r="B4333" s="1" t="s">
        <v>507</v>
      </c>
      <c r="C4333">
        <v>1.1432682750405003E-2</v>
      </c>
      <c r="D4333">
        <f>ind_portfolios[[#This Row],[std]]^2</f>
        <v>5.6777095492270956E-3</v>
      </c>
      <c r="E4333">
        <v>7.535057763034797E-2</v>
      </c>
      <c r="F4333">
        <v>0.34096375838357712</v>
      </c>
      <c r="G4333">
        <v>1.6693695074165609</v>
      </c>
      <c r="H4333">
        <v>7.419793973931053E-3</v>
      </c>
      <c r="I4333">
        <v>0.24837194122477749</v>
      </c>
      <c r="J4333">
        <v>0.34758277526282094</v>
      </c>
      <c r="K4333">
        <v>1.1194169729804004E-6</v>
      </c>
      <c r="L4333">
        <v>4.5471795613003359E-2</v>
      </c>
    </row>
    <row r="4334" spans="1:12" x14ac:dyDescent="0.25">
      <c r="A4334" s="2">
        <v>42217</v>
      </c>
      <c r="B4334" s="1" t="s">
        <v>72</v>
      </c>
      <c r="C4334">
        <v>2.0911183901757487E-4</v>
      </c>
      <c r="D4334">
        <f>ind_portfolios[[#This Row],[std]]^2</f>
        <v>1.1282443172770901E-2</v>
      </c>
      <c r="E4334">
        <v>0.10621884565730745</v>
      </c>
      <c r="F4334">
        <v>-0.33402516018821693</v>
      </c>
      <c r="G4334">
        <v>0.62008277860720051</v>
      </c>
      <c r="H4334">
        <v>1.035040542792523E-2</v>
      </c>
      <c r="I4334">
        <v>0.20899440187428925</v>
      </c>
      <c r="J4334">
        <v>0.4945517285523286</v>
      </c>
      <c r="K4334">
        <v>7.4885341439524078E-10</v>
      </c>
      <c r="L4334">
        <v>2.8234047141722594E-2</v>
      </c>
    </row>
    <row r="4335" spans="1:12" x14ac:dyDescent="0.25">
      <c r="A4335" s="2">
        <v>42217</v>
      </c>
      <c r="B4335" s="1" t="s">
        <v>74</v>
      </c>
      <c r="C4335">
        <v>1.7027225131814559E-2</v>
      </c>
      <c r="D4335">
        <f>ind_portfolios[[#This Row],[std]]^2</f>
        <v>6.0736061310312428E-3</v>
      </c>
      <c r="E4335">
        <v>7.7933344154034884E-2</v>
      </c>
      <c r="F4335">
        <v>0.78031812401957545</v>
      </c>
      <c r="G4335">
        <v>0.95687038413726722</v>
      </c>
      <c r="H4335">
        <v>7.5385517081026981E-3</v>
      </c>
      <c r="I4335">
        <v>0.16776729456545478</v>
      </c>
      <c r="J4335">
        <v>0.17067495162816093</v>
      </c>
      <c r="K4335">
        <v>1.2681481683800054E-3</v>
      </c>
      <c r="L4335">
        <v>4.9418639463557699E-2</v>
      </c>
    </row>
    <row r="4336" spans="1:12" x14ac:dyDescent="0.25">
      <c r="A4336" s="2">
        <v>42217</v>
      </c>
      <c r="B4336" s="1" t="s">
        <v>1367</v>
      </c>
      <c r="C4336">
        <v>1.0222549735178284E-2</v>
      </c>
      <c r="D4336">
        <f>ind_portfolios[[#This Row],[std]]^2</f>
        <v>3.7697233970649616E-3</v>
      </c>
      <c r="E4336">
        <v>6.139807323576988E-2</v>
      </c>
      <c r="F4336">
        <v>-0.29751638661973617</v>
      </c>
      <c r="G4336">
        <v>0.4199791296861517</v>
      </c>
      <c r="H4336">
        <v>8.1033054293036672E-3</v>
      </c>
      <c r="I4336">
        <v>0.26919778851693815</v>
      </c>
      <c r="J4336">
        <v>0.26924823347257115</v>
      </c>
      <c r="K4336">
        <v>3.0058445012713741E-5</v>
      </c>
      <c r="L4336">
        <v>5.9263320333611917E-2</v>
      </c>
    </row>
    <row r="4337" spans="1:12" x14ac:dyDescent="0.25">
      <c r="A4337" s="2">
        <v>42217</v>
      </c>
      <c r="B4337" s="1" t="s">
        <v>1024</v>
      </c>
      <c r="C4337">
        <v>2.452337877137498E-2</v>
      </c>
      <c r="D4337">
        <f>ind_portfolios[[#This Row],[std]]^2</f>
        <v>4.1236527273007979E-2</v>
      </c>
      <c r="E4337">
        <v>0.2030677898461693</v>
      </c>
      <c r="F4337">
        <v>1.5958562977050907</v>
      </c>
      <c r="G4337">
        <v>6.0257207735741734</v>
      </c>
      <c r="H4337">
        <v>8.8002628255099292E-3</v>
      </c>
      <c r="I4337">
        <v>6.7559842367796816E-2</v>
      </c>
      <c r="J4337">
        <v>0.18893797064396073</v>
      </c>
      <c r="K4337">
        <v>6.508545778636252E-4</v>
      </c>
      <c r="L4337">
        <v>1.8705185776916138E-2</v>
      </c>
    </row>
    <row r="4338" spans="1:12" x14ac:dyDescent="0.25">
      <c r="A4338" s="2">
        <v>42217</v>
      </c>
      <c r="B4338" s="1" t="s">
        <v>512</v>
      </c>
      <c r="C4338">
        <v>7.1507205813710513E-3</v>
      </c>
      <c r="D4338">
        <f>ind_portfolios[[#This Row],[std]]^2</f>
        <v>2.4238422127849536E-3</v>
      </c>
      <c r="E4338">
        <v>4.9232532057420668E-2</v>
      </c>
      <c r="F4338">
        <v>-0.28052808269473339</v>
      </c>
      <c r="G4338">
        <v>1.0204939468108831</v>
      </c>
      <c r="H4338">
        <v>7.9570619799804385E-3</v>
      </c>
      <c r="I4338">
        <v>0.29701873155784103</v>
      </c>
      <c r="J4338">
        <v>0.20233182798139016</v>
      </c>
      <c r="K4338">
        <v>3.9639492851143961E-4</v>
      </c>
      <c r="L4338">
        <v>7.8807736634024891E-2</v>
      </c>
    </row>
    <row r="4339" spans="1:12" x14ac:dyDescent="0.25">
      <c r="A4339" s="2">
        <v>42217</v>
      </c>
      <c r="B4339" s="1" t="s">
        <v>1124</v>
      </c>
      <c r="C4339">
        <v>1.3522335121904309E-2</v>
      </c>
      <c r="D4339">
        <f>ind_portfolios[[#This Row],[std]]^2</f>
        <v>1.7898728882511206E-2</v>
      </c>
      <c r="E4339">
        <v>0.13378613112916901</v>
      </c>
      <c r="F4339">
        <v>-0.12972602183715412</v>
      </c>
      <c r="G4339">
        <v>0.43606983675464317</v>
      </c>
      <c r="H4339">
        <v>8.7982417203048002E-3</v>
      </c>
      <c r="I4339">
        <v>0.11823544726862274</v>
      </c>
      <c r="J4339">
        <v>0.25048194163995663</v>
      </c>
      <c r="K4339">
        <v>6.3137412419625539E-5</v>
      </c>
      <c r="L4339">
        <v>2.7331063109223189E-2</v>
      </c>
    </row>
    <row r="4340" spans="1:12" x14ac:dyDescent="0.25">
      <c r="A4340" s="2">
        <v>42217</v>
      </c>
      <c r="B4340" s="1" t="s">
        <v>76</v>
      </c>
      <c r="C4340">
        <v>5.4060317672820647E-3</v>
      </c>
      <c r="D4340">
        <f>ind_portfolios[[#This Row],[std]]^2</f>
        <v>7.8543781304708082E-3</v>
      </c>
      <c r="E4340">
        <v>8.8624929508975117E-2</v>
      </c>
      <c r="F4340">
        <v>-0.46626718181998356</v>
      </c>
      <c r="G4340">
        <v>0.25006236962809458</v>
      </c>
      <c r="H4340">
        <v>8.5846368045321472E-3</v>
      </c>
      <c r="I4340">
        <v>0.27944822394041052</v>
      </c>
      <c r="J4340">
        <v>0.60517441510798986</v>
      </c>
      <c r="K4340">
        <v>6.7539129126661937E-13</v>
      </c>
      <c r="L4340">
        <v>3.0162664565207196E-2</v>
      </c>
    </row>
    <row r="4341" spans="1:12" x14ac:dyDescent="0.25">
      <c r="A4341" s="2">
        <v>42217</v>
      </c>
      <c r="B4341" s="1" t="s">
        <v>513</v>
      </c>
      <c r="C4341">
        <v>2.0568704127349263E-2</v>
      </c>
      <c r="D4341">
        <f>ind_portfolios[[#This Row],[std]]^2</f>
        <v>8.6661838885506957E-3</v>
      </c>
      <c r="E4341">
        <v>9.3092340654592501E-2</v>
      </c>
      <c r="F4341">
        <v>-9.5647545452534302E-2</v>
      </c>
      <c r="G4341">
        <v>-0.49756760233513342</v>
      </c>
      <c r="H4341">
        <v>8.0239581301142001E-3</v>
      </c>
      <c r="I4341">
        <v>0.10617363768187481</v>
      </c>
      <c r="J4341">
        <v>9.1510172643464019E-2</v>
      </c>
      <c r="K4341">
        <v>2.099722172588963E-2</v>
      </c>
      <c r="L4341">
        <v>4.4704169465467777E-2</v>
      </c>
    </row>
    <row r="4342" spans="1:12" x14ac:dyDescent="0.25">
      <c r="A4342" s="2">
        <v>42217</v>
      </c>
      <c r="B4342" s="1" t="s">
        <v>77</v>
      </c>
      <c r="C4342">
        <v>1.4627425486362965E-2</v>
      </c>
      <c r="D4342">
        <f>ind_portfolios[[#This Row],[std]]^2</f>
        <v>2.4024187766655868E-3</v>
      </c>
      <c r="E4342">
        <v>4.9014475174845917E-2</v>
      </c>
      <c r="F4342">
        <v>-0.27915982566959158</v>
      </c>
      <c r="G4342">
        <v>4.9906683190398482E-2</v>
      </c>
      <c r="H4342">
        <v>8.3250587114405642E-3</v>
      </c>
      <c r="I4342">
        <v>0.1413947103414028</v>
      </c>
      <c r="J4342">
        <v>4.6945339674079441E-2</v>
      </c>
      <c r="K4342">
        <v>0.10233236747172506</v>
      </c>
      <c r="L4342">
        <v>8.5133759229757147E-2</v>
      </c>
    </row>
    <row r="4343" spans="1:12" x14ac:dyDescent="0.25">
      <c r="A4343" s="2">
        <v>42217</v>
      </c>
      <c r="B4343" s="1" t="s">
        <v>515</v>
      </c>
      <c r="C4343">
        <v>1.7221634475951708E-2</v>
      </c>
      <c r="D4343">
        <f>ind_portfolios[[#This Row],[std]]^2</f>
        <v>2.0852524706364882E-3</v>
      </c>
      <c r="E4343">
        <v>4.5664564715285398E-2</v>
      </c>
      <c r="F4343">
        <v>-0.32733765605201282</v>
      </c>
      <c r="G4343">
        <v>-0.11134251371418191</v>
      </c>
      <c r="H4343">
        <v>5.6728601492243291E-3</v>
      </c>
      <c r="I4343">
        <v>0.26958700151331283</v>
      </c>
      <c r="J4343">
        <v>0.14935141373397676</v>
      </c>
      <c r="K4343">
        <v>2.7311176446879566E-3</v>
      </c>
      <c r="L4343">
        <v>8.5975628268426363E-2</v>
      </c>
    </row>
    <row r="4344" spans="1:12" x14ac:dyDescent="0.25">
      <c r="A4344" s="2">
        <v>42217</v>
      </c>
      <c r="B4344" s="1" t="s">
        <v>79</v>
      </c>
      <c r="C4344">
        <v>1.2847327035619742E-2</v>
      </c>
      <c r="D4344">
        <f>ind_portfolios[[#This Row],[std]]^2</f>
        <v>2.7751482575669585E-3</v>
      </c>
      <c r="E4344">
        <v>5.2679675944019989E-2</v>
      </c>
      <c r="F4344">
        <v>-0.35661599734455529</v>
      </c>
      <c r="G4344">
        <v>-0.27012103577829238</v>
      </c>
      <c r="H4344">
        <v>7.7726328393462624E-3</v>
      </c>
      <c r="I4344">
        <v>0.19619144124318957</v>
      </c>
      <c r="J4344">
        <v>0.10369202350966432</v>
      </c>
      <c r="K4344">
        <v>1.3699988513548813E-2</v>
      </c>
      <c r="L4344">
        <v>7.7080052168087679E-2</v>
      </c>
    </row>
    <row r="4345" spans="1:12" x14ac:dyDescent="0.25">
      <c r="A4345" s="2">
        <v>42217</v>
      </c>
      <c r="B4345" s="1" t="s">
        <v>516</v>
      </c>
      <c r="C4345">
        <v>2.4228085623155746E-2</v>
      </c>
      <c r="D4345">
        <f>ind_portfolios[[#This Row],[std]]^2</f>
        <v>6.134129532450937E-3</v>
      </c>
      <c r="E4345">
        <v>7.8320683937584054E-2</v>
      </c>
      <c r="F4345">
        <v>-2.4097224332652427E-2</v>
      </c>
      <c r="G4345">
        <v>0.4979516020548771</v>
      </c>
      <c r="H4345">
        <v>6.9624065880452089E-3</v>
      </c>
      <c r="I4345">
        <v>0.14404477563777096</v>
      </c>
      <c r="J4345">
        <v>0.127559438848278</v>
      </c>
      <c r="K4345">
        <v>5.9194722707722608E-3</v>
      </c>
      <c r="L4345">
        <v>5.0340221501136991E-2</v>
      </c>
    </row>
    <row r="4346" spans="1:12" x14ac:dyDescent="0.25">
      <c r="A4346" s="2">
        <v>42217</v>
      </c>
      <c r="B4346" s="1" t="s">
        <v>1025</v>
      </c>
      <c r="C4346">
        <v>2.2573452546101984E-2</v>
      </c>
      <c r="D4346">
        <f>ind_portfolios[[#This Row],[std]]^2</f>
        <v>1.6420717673931041E-2</v>
      </c>
      <c r="E4346">
        <v>0.12814334814546965</v>
      </c>
      <c r="F4346">
        <v>2.9635809365937841E-4</v>
      </c>
      <c r="G4346">
        <v>0.140815286550942</v>
      </c>
      <c r="H4346">
        <v>6.9156343617228951E-3</v>
      </c>
      <c r="I4346">
        <v>0.16003200118175062</v>
      </c>
      <c r="J4346">
        <v>0.42318529994097742</v>
      </c>
      <c r="K4346">
        <v>3.2506815804905954E-8</v>
      </c>
      <c r="L4346">
        <v>2.4966961743579454E-2</v>
      </c>
    </row>
    <row r="4347" spans="1:12" x14ac:dyDescent="0.25">
      <c r="A4347" s="2">
        <v>42217</v>
      </c>
      <c r="B4347" s="1" t="s">
        <v>80</v>
      </c>
      <c r="C4347">
        <v>1.6722667644489781E-2</v>
      </c>
      <c r="D4347">
        <f>ind_portfolios[[#This Row],[std]]^2</f>
        <v>2.5932315311595804E-3</v>
      </c>
      <c r="E4347">
        <v>5.0923781587383907E-2</v>
      </c>
      <c r="F4347">
        <v>0.10392994910897776</v>
      </c>
      <c r="G4347">
        <v>-0.21715874729877171</v>
      </c>
      <c r="H4347">
        <v>7.6922957763244171E-3</v>
      </c>
      <c r="I4347">
        <v>0.17434462545216989</v>
      </c>
      <c r="J4347">
        <v>7.9098993884008165E-2</v>
      </c>
      <c r="K4347">
        <v>3.246409493296358E-2</v>
      </c>
      <c r="L4347">
        <v>7.9494218531125219E-2</v>
      </c>
    </row>
    <row r="4348" spans="1:12" x14ac:dyDescent="0.25">
      <c r="A4348" s="2">
        <v>42217</v>
      </c>
      <c r="B4348" s="1" t="s">
        <v>517</v>
      </c>
      <c r="C4348">
        <v>1.7079204126612664E-3</v>
      </c>
      <c r="D4348">
        <f>ind_portfolios[[#This Row],[std]]^2</f>
        <v>5.7763478026573462E-3</v>
      </c>
      <c r="E4348">
        <v>7.6002288140932614E-2</v>
      </c>
      <c r="F4348">
        <v>0.18537509683806117</v>
      </c>
      <c r="G4348">
        <v>1.5091983872721579</v>
      </c>
      <c r="H4348">
        <v>9.9649881474117262E-3</v>
      </c>
      <c r="I4348">
        <v>0.2813707992565409</v>
      </c>
      <c r="J4348">
        <v>0.45960779562989479</v>
      </c>
      <c r="K4348">
        <v>5.0368245386522725E-9</v>
      </c>
      <c r="L4348">
        <v>4.0770482879984714E-2</v>
      </c>
    </row>
    <row r="4349" spans="1:12" x14ac:dyDescent="0.25">
      <c r="A4349" s="2">
        <v>42217</v>
      </c>
      <c r="B4349" s="1" t="s">
        <v>1026</v>
      </c>
      <c r="C4349">
        <v>1.3649050016169688E-2</v>
      </c>
      <c r="D4349">
        <f>ind_portfolios[[#This Row],[std]]^2</f>
        <v>5.7754241546911569E-3</v>
      </c>
      <c r="E4349">
        <v>7.5996211449592385E-2</v>
      </c>
      <c r="F4349">
        <v>-0.70157689980420024</v>
      </c>
      <c r="G4349">
        <v>0.53693454882576264</v>
      </c>
      <c r="H4349">
        <v>9.1544220298687713E-3</v>
      </c>
      <c r="I4349">
        <v>9.2034646966998146E-2</v>
      </c>
      <c r="J4349">
        <v>4.8137353829182605E-2</v>
      </c>
      <c r="K4349">
        <v>9.7970219842203929E-2</v>
      </c>
      <c r="L4349">
        <v>5.4689426970222263E-2</v>
      </c>
    </row>
    <row r="4350" spans="1:12" x14ac:dyDescent="0.25">
      <c r="A4350" s="2">
        <v>42217</v>
      </c>
      <c r="B4350" s="1" t="s">
        <v>868</v>
      </c>
      <c r="C4350">
        <v>1.5968228392570668E-2</v>
      </c>
      <c r="D4350">
        <f>ind_portfolios[[#This Row],[std]]^2</f>
        <v>5.2269217002179642E-3</v>
      </c>
      <c r="E4350">
        <v>7.2297452930362383E-2</v>
      </c>
      <c r="F4350">
        <v>0.27177754986294689</v>
      </c>
      <c r="G4350">
        <v>0.82140438947664407</v>
      </c>
      <c r="H4350">
        <v>5.1253005859701137E-3</v>
      </c>
      <c r="I4350">
        <v>0.30749613983703444</v>
      </c>
      <c r="J4350">
        <v>0.4818671772379875</v>
      </c>
      <c r="K4350">
        <v>1.5173095819591088E-9</v>
      </c>
      <c r="L4350">
        <v>4.2609117036975133E-2</v>
      </c>
    </row>
    <row r="4351" spans="1:12" x14ac:dyDescent="0.25">
      <c r="A4351" s="2">
        <v>42217</v>
      </c>
      <c r="B4351" s="1" t="s">
        <v>869</v>
      </c>
      <c r="C4351">
        <v>1.3481765723693133E-2</v>
      </c>
      <c r="D4351">
        <f>ind_portfolios[[#This Row],[std]]^2</f>
        <v>2.0376993954038794E-3</v>
      </c>
      <c r="E4351">
        <v>4.5140883857140851E-2</v>
      </c>
      <c r="F4351">
        <v>0.58202660995467936</v>
      </c>
      <c r="G4351">
        <v>2.3677268893303403</v>
      </c>
      <c r="H4351">
        <v>2.324781428000626E-3</v>
      </c>
      <c r="I4351">
        <v>0.55568790661260792</v>
      </c>
      <c r="J4351">
        <v>0.60158212726321503</v>
      </c>
      <c r="K4351">
        <v>8.7280418616170444E-13</v>
      </c>
      <c r="L4351">
        <v>6.0430874011647706E-2</v>
      </c>
    </row>
    <row r="4352" spans="1:12" x14ac:dyDescent="0.25">
      <c r="A4352" s="2">
        <v>42217</v>
      </c>
      <c r="B4352" s="1" t="s">
        <v>518</v>
      </c>
      <c r="C4352">
        <v>4.2454531854917571E-3</v>
      </c>
      <c r="D4352">
        <f>ind_portfolios[[#This Row],[std]]^2</f>
        <v>9.7605184689240031E-3</v>
      </c>
      <c r="E4352">
        <v>9.8795336271121637E-2</v>
      </c>
      <c r="F4352">
        <v>-0.78132993241433568</v>
      </c>
      <c r="G4352">
        <v>2.3270958102202393</v>
      </c>
      <c r="H4352">
        <v>9.7891617738120745E-3</v>
      </c>
      <c r="I4352">
        <v>0.11511755337350961</v>
      </c>
      <c r="J4352">
        <v>0.12589015833178241</v>
      </c>
      <c r="K4352">
        <v>6.278646694138996E-3</v>
      </c>
      <c r="L4352">
        <v>4.0535417688327136E-2</v>
      </c>
    </row>
    <row r="4353" spans="1:12" x14ac:dyDescent="0.25">
      <c r="A4353" s="2">
        <v>42217</v>
      </c>
      <c r="B4353" s="1" t="s">
        <v>519</v>
      </c>
      <c r="C4353">
        <v>6.5435623662076876E-3</v>
      </c>
      <c r="D4353">
        <f>ind_portfolios[[#This Row],[std]]^2</f>
        <v>7.4132819253794283E-3</v>
      </c>
      <c r="E4353">
        <v>8.6100417684117123E-2</v>
      </c>
      <c r="F4353">
        <v>0.16344218753070505</v>
      </c>
      <c r="G4353">
        <v>3.1606113037374293</v>
      </c>
      <c r="H4353">
        <v>8.4097166924047943E-3</v>
      </c>
      <c r="I4353">
        <v>0.25834605585751613</v>
      </c>
      <c r="J4353">
        <v>0.48610602544602671</v>
      </c>
      <c r="K4353">
        <v>1.2006184246027875E-9</v>
      </c>
      <c r="L4353">
        <v>3.5495972784299265E-2</v>
      </c>
    </row>
    <row r="4354" spans="1:12" x14ac:dyDescent="0.25">
      <c r="A4354" s="2">
        <v>42217</v>
      </c>
      <c r="B4354" s="1" t="s">
        <v>81</v>
      </c>
      <c r="C4354">
        <v>2.0353819808196248E-2</v>
      </c>
      <c r="D4354">
        <f>ind_portfolios[[#This Row],[std]]^2</f>
        <v>3.4826092804228978E-3</v>
      </c>
      <c r="E4354">
        <v>5.9013636393827638E-2</v>
      </c>
      <c r="F4354">
        <v>-0.26009396663794287</v>
      </c>
      <c r="G4354">
        <v>6.3714206591485301E-2</v>
      </c>
      <c r="H4354">
        <v>6.3175633012432526E-3</v>
      </c>
      <c r="I4354">
        <v>0.1998773099545976</v>
      </c>
      <c r="J4354">
        <v>0.13848720737161715</v>
      </c>
      <c r="K4354">
        <v>4.0208183804331075E-3</v>
      </c>
      <c r="L4354">
        <v>6.6618602633317342E-2</v>
      </c>
    </row>
    <row r="4355" spans="1:12" x14ac:dyDescent="0.25">
      <c r="A4355" s="2">
        <v>42217</v>
      </c>
      <c r="B4355" s="1" t="s">
        <v>1368</v>
      </c>
      <c r="C4355">
        <v>8.0173663622897639E-3</v>
      </c>
      <c r="D4355">
        <f>ind_portfolios[[#This Row],[std]]^2</f>
        <v>2.0098548195639104E-3</v>
      </c>
      <c r="E4355">
        <v>4.4831404389823776E-2</v>
      </c>
      <c r="F4355">
        <v>-0.48389192071446541</v>
      </c>
      <c r="G4355">
        <v>0.59156448973926157</v>
      </c>
      <c r="H4355">
        <v>5.9733248684021786E-3</v>
      </c>
      <c r="I4355">
        <v>0.50746986071938371</v>
      </c>
      <c r="J4355">
        <v>0.5057662119969506</v>
      </c>
      <c r="K4355">
        <v>3.9536539701347095E-10</v>
      </c>
      <c r="L4355">
        <v>6.7035916354137012E-2</v>
      </c>
    </row>
    <row r="4356" spans="1:12" x14ac:dyDescent="0.25">
      <c r="A4356" s="2">
        <v>42217</v>
      </c>
      <c r="B4356" s="1" t="s">
        <v>520</v>
      </c>
      <c r="C4356">
        <v>2.3047619381988582E-3</v>
      </c>
      <c r="D4356">
        <f>ind_portfolios[[#This Row],[std]]^2</f>
        <v>7.3430480315371171E-3</v>
      </c>
      <c r="E4356">
        <v>8.5691586702179329E-2</v>
      </c>
      <c r="F4356">
        <v>-0.7255225593340614</v>
      </c>
      <c r="G4356">
        <v>1.9805821446069727</v>
      </c>
      <c r="H4356">
        <v>9.7969507848999111E-3</v>
      </c>
      <c r="I4356">
        <v>0.24987660268830125</v>
      </c>
      <c r="J4356">
        <v>0.45960889638242397</v>
      </c>
      <c r="K4356">
        <v>5.0365316556299752E-9</v>
      </c>
      <c r="L4356">
        <v>3.6206909898253987E-2</v>
      </c>
    </row>
    <row r="4357" spans="1:12" x14ac:dyDescent="0.25">
      <c r="A4357" s="2">
        <v>42217</v>
      </c>
      <c r="B4357" s="1" t="s">
        <v>522</v>
      </c>
      <c r="C4357">
        <v>6.6359742764519379E-3</v>
      </c>
      <c r="D4357">
        <f>ind_portfolios[[#This Row],[std]]^2</f>
        <v>3.8575619629012889E-3</v>
      </c>
      <c r="E4357">
        <v>6.2109274371073511E-2</v>
      </c>
      <c r="F4357">
        <v>0.10638196802246759</v>
      </c>
      <c r="G4357">
        <v>-0.65777089646296538</v>
      </c>
      <c r="H4357">
        <v>8.9125611323654496E-3</v>
      </c>
      <c r="I4357">
        <v>0.20127840691620091</v>
      </c>
      <c r="J4357">
        <v>0.15199833337349716</v>
      </c>
      <c r="K4357">
        <v>2.4845493293704588E-3</v>
      </c>
      <c r="L4357">
        <v>6.3530476513436393E-2</v>
      </c>
    </row>
    <row r="4358" spans="1:12" x14ac:dyDescent="0.25">
      <c r="A4358" s="2">
        <v>42217</v>
      </c>
      <c r="B4358" s="1" t="s">
        <v>1127</v>
      </c>
      <c r="C4358">
        <v>5.8227046892865061E-3</v>
      </c>
      <c r="D4358">
        <f>ind_portfolios[[#This Row],[std]]^2</f>
        <v>1.9040901826433441E-2</v>
      </c>
      <c r="E4358">
        <v>0.13798877427687167</v>
      </c>
      <c r="F4358">
        <v>-3.5184239104829949E-2</v>
      </c>
      <c r="G4358">
        <v>4.1318951978603664</v>
      </c>
      <c r="H4358">
        <v>1.0069602960874056E-2</v>
      </c>
      <c r="I4358">
        <v>5.3967630497875903E-2</v>
      </c>
      <c r="J4358">
        <v>5.4241742239989905E-2</v>
      </c>
      <c r="K4358">
        <v>7.85140999322958E-2</v>
      </c>
      <c r="L4358">
        <v>3.011359411919743E-2</v>
      </c>
    </row>
    <row r="4359" spans="1:12" x14ac:dyDescent="0.25">
      <c r="A4359" s="2">
        <v>42217</v>
      </c>
      <c r="B4359" s="1" t="s">
        <v>82</v>
      </c>
      <c r="C4359">
        <v>1.6349897228210068E-2</v>
      </c>
      <c r="D4359">
        <f>ind_portfolios[[#This Row],[std]]^2</f>
        <v>3.3598622944135039E-3</v>
      </c>
      <c r="E4359">
        <v>5.7964319149054998E-2</v>
      </c>
      <c r="F4359">
        <v>0.1095868800924209</v>
      </c>
      <c r="G4359">
        <v>0.55996000064352147</v>
      </c>
      <c r="H4359">
        <v>4.1285338910010717E-3</v>
      </c>
      <c r="I4359">
        <v>0.36817725194246509</v>
      </c>
      <c r="J4359">
        <v>0.44892313414359064</v>
      </c>
      <c r="K4359">
        <v>8.8104394960521997E-9</v>
      </c>
      <c r="L4359">
        <v>5.4510860162107648E-2</v>
      </c>
    </row>
    <row r="4360" spans="1:12" x14ac:dyDescent="0.25">
      <c r="A4360" s="2">
        <v>42217</v>
      </c>
      <c r="B4360" s="1" t="s">
        <v>525</v>
      </c>
      <c r="C4360">
        <v>4.06513913918914E-3</v>
      </c>
      <c r="D4360">
        <f>ind_portfolios[[#This Row],[std]]^2</f>
        <v>7.4503263825080679E-3</v>
      </c>
      <c r="E4360">
        <v>8.6315273170558107E-2</v>
      </c>
      <c r="F4360">
        <v>-0.14568679050733463</v>
      </c>
      <c r="G4360">
        <v>2.5417849155931727</v>
      </c>
      <c r="H4360">
        <v>9.4784759019309224E-3</v>
      </c>
      <c r="I4360">
        <v>0.20122916864543994</v>
      </c>
      <c r="J4360">
        <v>0.29989598078678587</v>
      </c>
      <c r="K4360">
        <v>8.6284441815968223E-6</v>
      </c>
      <c r="L4360">
        <v>4.1085907326381066E-2</v>
      </c>
    </row>
    <row r="4361" spans="1:12" x14ac:dyDescent="0.25">
      <c r="A4361" s="2">
        <v>42217</v>
      </c>
      <c r="B4361" s="1" t="s">
        <v>871</v>
      </c>
      <c r="C4361">
        <v>1.1677694423432524E-2</v>
      </c>
      <c r="D4361">
        <f>ind_portfolios[[#This Row],[std]]^2</f>
        <v>9.1871416706865733E-3</v>
      </c>
      <c r="E4361">
        <v>9.584957835424511E-2</v>
      </c>
      <c r="F4361">
        <v>-0.90917405546017094</v>
      </c>
      <c r="G4361">
        <v>3.7230850797713533</v>
      </c>
      <c r="H4361">
        <v>7.7375685652535144E-3</v>
      </c>
      <c r="I4361">
        <v>0.21214733662322471</v>
      </c>
      <c r="J4361">
        <v>0.40958514130537255</v>
      </c>
      <c r="K4361">
        <v>6.3376127058065454E-8</v>
      </c>
      <c r="L4361">
        <v>3.403690896354037E-2</v>
      </c>
    </row>
    <row r="4362" spans="1:12" x14ac:dyDescent="0.25">
      <c r="A4362" s="2">
        <v>42217</v>
      </c>
      <c r="B4362" s="1" t="s">
        <v>1028</v>
      </c>
      <c r="C4362">
        <v>2.8704303831738488E-3</v>
      </c>
      <c r="D4362">
        <f>ind_portfolios[[#This Row],[std]]^2</f>
        <v>9.7990199779050303E-3</v>
      </c>
      <c r="E4362">
        <v>9.8989999383296445E-2</v>
      </c>
      <c r="F4362">
        <v>0.43941514713207053</v>
      </c>
      <c r="G4362">
        <v>-2.2577737852309987E-2</v>
      </c>
      <c r="H4362">
        <v>1.0908847364968617E-2</v>
      </c>
      <c r="I4362">
        <v>0.17690787254770782</v>
      </c>
      <c r="J4362">
        <v>0.26363959149913258</v>
      </c>
      <c r="K4362">
        <v>3.7585877386444483E-5</v>
      </c>
      <c r="L4362">
        <v>3.950872787775396E-2</v>
      </c>
    </row>
    <row r="4363" spans="1:12" x14ac:dyDescent="0.25">
      <c r="A4363" s="2">
        <v>42217</v>
      </c>
      <c r="B4363" s="1" t="s">
        <v>1128</v>
      </c>
      <c r="C4363">
        <v>-1.4494490522767295E-2</v>
      </c>
      <c r="D4363">
        <f>ind_portfolios[[#This Row],[std]]^2</f>
        <v>2.1038163570847063E-2</v>
      </c>
      <c r="E4363">
        <v>0.14504538452100799</v>
      </c>
      <c r="F4363">
        <v>-0.74621382202628295</v>
      </c>
      <c r="G4363">
        <v>1.1508534338722347</v>
      </c>
      <c r="H4363">
        <v>1.1216395834890543E-2</v>
      </c>
      <c r="I4363">
        <v>0.1124040969074053</v>
      </c>
      <c r="J4363">
        <v>0.21287693367483565</v>
      </c>
      <c r="K4363">
        <v>2.6711077018811785E-4</v>
      </c>
      <c r="L4363">
        <v>2.8883189122022729E-2</v>
      </c>
    </row>
    <row r="4364" spans="1:12" x14ac:dyDescent="0.25">
      <c r="A4364" s="2">
        <v>42217</v>
      </c>
      <c r="B4364" s="1" t="s">
        <v>1029</v>
      </c>
      <c r="C4364">
        <v>1.82856351898763E-2</v>
      </c>
      <c r="D4364">
        <f>ind_portfolios[[#This Row],[std]]^2</f>
        <v>3.5150963839789564E-3</v>
      </c>
      <c r="E4364">
        <v>5.9288248278887075E-2</v>
      </c>
      <c r="F4364">
        <v>-0.24405780322215273</v>
      </c>
      <c r="G4364">
        <v>1.0218490225224555</v>
      </c>
      <c r="H4364">
        <v>8.0349618109243001E-3</v>
      </c>
      <c r="I4364">
        <v>0.11857717834074308</v>
      </c>
      <c r="J4364">
        <v>4.2750008227989196E-2</v>
      </c>
      <c r="K4364">
        <v>0.11941235777678373</v>
      </c>
      <c r="L4364">
        <v>7.4981078435382958E-2</v>
      </c>
    </row>
    <row r="4365" spans="1:12" x14ac:dyDescent="0.25">
      <c r="A4365" s="2">
        <v>42217</v>
      </c>
      <c r="B4365" s="1" t="s">
        <v>1030</v>
      </c>
      <c r="C4365">
        <v>2.3447953811616715E-2</v>
      </c>
      <c r="D4365">
        <f>ind_portfolios[[#This Row],[std]]^2</f>
        <v>1.0248131782107327E-2</v>
      </c>
      <c r="E4365">
        <v>0.10123305676560067</v>
      </c>
      <c r="F4365">
        <v>-0.69600425161331725</v>
      </c>
      <c r="G4365">
        <v>3.2980046436361175</v>
      </c>
      <c r="H4365">
        <v>6.6747963711518178E-3</v>
      </c>
      <c r="I4365">
        <v>0.15872829853627213</v>
      </c>
      <c r="J4365">
        <v>0.25850613328611788</v>
      </c>
      <c r="K4365">
        <v>4.605860050785713E-5</v>
      </c>
      <c r="L4365">
        <v>3.5923504974460008E-2</v>
      </c>
    </row>
    <row r="4366" spans="1:12" x14ac:dyDescent="0.25">
      <c r="A4366" s="2">
        <v>42217</v>
      </c>
      <c r="B4366" s="1" t="s">
        <v>526</v>
      </c>
      <c r="C4366">
        <v>7.0729154669835334E-3</v>
      </c>
      <c r="D4366">
        <f>ind_portfolios[[#This Row],[std]]^2</f>
        <v>1.3972925820282293E-3</v>
      </c>
      <c r="E4366">
        <v>3.7380376964768952E-2</v>
      </c>
      <c r="F4366">
        <v>0.25841555907649927</v>
      </c>
      <c r="G4366">
        <v>2.8767584634753049</v>
      </c>
      <c r="H4366">
        <v>8.0504808433877646E-3</v>
      </c>
      <c r="I4366">
        <v>0.34897012925098642</v>
      </c>
      <c r="J4366">
        <v>0.17119629408091411</v>
      </c>
      <c r="K4366">
        <v>1.2443983036673652E-3</v>
      </c>
      <c r="L4366">
        <v>0.10260603449210585</v>
      </c>
    </row>
    <row r="4367" spans="1:12" x14ac:dyDescent="0.25">
      <c r="A4367" s="2">
        <v>42217</v>
      </c>
      <c r="B4367" s="1" t="s">
        <v>84</v>
      </c>
      <c r="C4367">
        <v>1.7533417315553676E-2</v>
      </c>
      <c r="D4367">
        <f>ind_portfolios[[#This Row],[std]]^2</f>
        <v>7.9123429643992126E-3</v>
      </c>
      <c r="E4367">
        <v>8.8951351672693607E-2</v>
      </c>
      <c r="F4367">
        <v>-0.28675571412279577</v>
      </c>
      <c r="G4367">
        <v>0.37246228399646064</v>
      </c>
      <c r="H4367">
        <v>6.4080064878144468E-3</v>
      </c>
      <c r="I4367">
        <v>0.18811862803013582</v>
      </c>
      <c r="J4367">
        <v>0.23989716467671435</v>
      </c>
      <c r="K4367">
        <v>9.5306175927485442E-5</v>
      </c>
      <c r="L4367">
        <v>4.4746740765159582E-2</v>
      </c>
    </row>
    <row r="4368" spans="1:12" x14ac:dyDescent="0.25">
      <c r="A4368" s="2">
        <v>42217</v>
      </c>
      <c r="B4368" s="1" t="s">
        <v>85</v>
      </c>
      <c r="C4368">
        <v>1.9626829870309358E-2</v>
      </c>
      <c r="D4368">
        <f>ind_portfolios[[#This Row],[std]]^2</f>
        <v>1.5937215696890886E-3</v>
      </c>
      <c r="E4368">
        <v>3.9921442480064379E-2</v>
      </c>
      <c r="F4368">
        <v>-0.57761910268321104</v>
      </c>
      <c r="G4368">
        <v>-6.7594735057685096E-2</v>
      </c>
      <c r="H4368">
        <v>6.5321708934998491E-3</v>
      </c>
      <c r="I4368">
        <v>0.20095427947933489</v>
      </c>
      <c r="J4368">
        <v>6.4475700521430993E-2</v>
      </c>
      <c r="K4368">
        <v>5.4435042130377594E-2</v>
      </c>
      <c r="L4368">
        <v>0.10228989840867167</v>
      </c>
    </row>
    <row r="4369" spans="1:12" x14ac:dyDescent="0.25">
      <c r="A4369" s="2">
        <v>42217</v>
      </c>
      <c r="B4369" s="1" t="s">
        <v>527</v>
      </c>
      <c r="C4369">
        <v>-1.5843106211305871E-2</v>
      </c>
      <c r="D4369">
        <f>ind_portfolios[[#This Row],[std]]^2</f>
        <v>1.2417445754342281E-2</v>
      </c>
      <c r="E4369">
        <v>0.11143359347316356</v>
      </c>
      <c r="F4369">
        <v>-2.961257638738761E-2</v>
      </c>
      <c r="G4369">
        <v>-0.4065645044847952</v>
      </c>
      <c r="H4369">
        <v>1.2323453136332849E-2</v>
      </c>
      <c r="I4369">
        <v>0.12397418480853888</v>
      </c>
      <c r="J4369">
        <v>0.18998587796598496</v>
      </c>
      <c r="K4369">
        <v>6.2622058681943888E-4</v>
      </c>
      <c r="L4369">
        <v>3.4207621877240892E-2</v>
      </c>
    </row>
    <row r="4370" spans="1:12" x14ac:dyDescent="0.25">
      <c r="A4370" s="2">
        <v>42217</v>
      </c>
      <c r="B4370" s="1" t="s">
        <v>86</v>
      </c>
      <c r="C4370">
        <v>2.3275119253022915E-2</v>
      </c>
      <c r="D4370">
        <f>ind_portfolios[[#This Row],[std]]^2</f>
        <v>4.0016928553539841E-3</v>
      </c>
      <c r="E4370">
        <v>6.3258934984348134E-2</v>
      </c>
      <c r="F4370">
        <v>-6.3517711615798986E-2</v>
      </c>
      <c r="G4370">
        <v>-0.55013770027570752</v>
      </c>
      <c r="H4370">
        <v>6.9111138685386021E-3</v>
      </c>
      <c r="I4370">
        <v>0.15101024546376932</v>
      </c>
      <c r="J4370">
        <v>9.0973151872015254E-2</v>
      </c>
      <c r="K4370">
        <v>2.1396314157536438E-2</v>
      </c>
      <c r="L4370">
        <v>6.3788756244714626E-2</v>
      </c>
    </row>
    <row r="4371" spans="1:12" x14ac:dyDescent="0.25">
      <c r="A4371" s="2">
        <v>42217</v>
      </c>
      <c r="B4371" s="1" t="s">
        <v>529</v>
      </c>
      <c r="C4371">
        <v>-1.4141347879780178E-2</v>
      </c>
      <c r="D4371">
        <f>ind_portfolios[[#This Row],[std]]^2</f>
        <v>1.5828109734921332E-2</v>
      </c>
      <c r="E4371">
        <v>0.12580981573359581</v>
      </c>
      <c r="F4371">
        <v>-0.69271737120178523</v>
      </c>
      <c r="G4371">
        <v>0.29405707332966768</v>
      </c>
      <c r="H4371">
        <v>1.1566973257072908E-2</v>
      </c>
      <c r="I4371">
        <v>0.10483970856401038</v>
      </c>
      <c r="J4371">
        <v>0.16240925906494347</v>
      </c>
      <c r="K4371">
        <v>1.7096817342690644E-3</v>
      </c>
      <c r="L4371">
        <v>3.1815762269976663E-2</v>
      </c>
    </row>
    <row r="4372" spans="1:12" x14ac:dyDescent="0.25">
      <c r="A4372" s="2">
        <v>42217</v>
      </c>
      <c r="B4372" s="1" t="s">
        <v>530</v>
      </c>
      <c r="C4372">
        <v>-1.9828310285159973E-3</v>
      </c>
      <c r="D4372">
        <f>ind_portfolios[[#This Row],[std]]^2</f>
        <v>4.8331320076973007E-3</v>
      </c>
      <c r="E4372">
        <v>6.9520730776490694E-2</v>
      </c>
      <c r="F4372">
        <v>0.37459416191384126</v>
      </c>
      <c r="G4372">
        <v>0.79958064259724848</v>
      </c>
      <c r="H4372">
        <v>1.0912545872941782E-2</v>
      </c>
      <c r="I4372">
        <v>0.20949095848333774</v>
      </c>
      <c r="J4372">
        <v>0.21331067604519272</v>
      </c>
      <c r="K4372">
        <v>2.627862661433523E-4</v>
      </c>
      <c r="L4372">
        <v>5.3760908902978292E-2</v>
      </c>
    </row>
    <row r="4373" spans="1:12" x14ac:dyDescent="0.25">
      <c r="A4373" s="2">
        <v>42217</v>
      </c>
      <c r="B4373" s="1" t="s">
        <v>1130</v>
      </c>
      <c r="C4373">
        <v>1.3802462938213972E-3</v>
      </c>
      <c r="D4373">
        <f>ind_portfolios[[#This Row],[std]]^2</f>
        <v>4.4075013820180755E-3</v>
      </c>
      <c r="E4373">
        <v>6.6389015522284073E-2</v>
      </c>
      <c r="F4373">
        <v>-0.19376428788302197</v>
      </c>
      <c r="G4373">
        <v>2.6175340749988951E-2</v>
      </c>
      <c r="H4373">
        <v>9.5540364830909476E-3</v>
      </c>
      <c r="I4373">
        <v>0.35733684399297783</v>
      </c>
      <c r="J4373">
        <v>0.55157469521759273</v>
      </c>
      <c r="K4373">
        <v>2.491916399878423E-11</v>
      </c>
      <c r="L4373">
        <v>4.3055305293171052E-2</v>
      </c>
    </row>
    <row r="4374" spans="1:12" x14ac:dyDescent="0.25">
      <c r="A4374" s="2">
        <v>42217</v>
      </c>
      <c r="B4374" s="1" t="s">
        <v>531</v>
      </c>
      <c r="C4374">
        <v>3.0104800833805935E-3</v>
      </c>
      <c r="D4374">
        <f>ind_portfolios[[#This Row],[std]]^2</f>
        <v>4.9569985323453993E-3</v>
      </c>
      <c r="E4374">
        <v>7.040595523352694E-2</v>
      </c>
      <c r="F4374">
        <v>0.15207459239690271</v>
      </c>
      <c r="G4374">
        <v>-0.22709672734129294</v>
      </c>
      <c r="H4374">
        <v>1.0058544268030319E-2</v>
      </c>
      <c r="I4374">
        <v>0.18060950608711826</v>
      </c>
      <c r="J4374">
        <v>0.1625353465030912</v>
      </c>
      <c r="K4374">
        <v>1.7019313063090923E-3</v>
      </c>
      <c r="L4374">
        <v>5.4784275637471874E-2</v>
      </c>
    </row>
    <row r="4375" spans="1:12" x14ac:dyDescent="0.25">
      <c r="A4375" s="2">
        <v>42217</v>
      </c>
      <c r="B4375" s="1" t="s">
        <v>1369</v>
      </c>
      <c r="C4375">
        <v>-4.3606453980012026E-2</v>
      </c>
      <c r="D4375">
        <f>ind_portfolios[[#This Row],[std]]^2</f>
        <v>3.1412711019103985E-2</v>
      </c>
      <c r="E4375">
        <v>0.17723631405302917</v>
      </c>
      <c r="F4375">
        <v>-0.42894106473458976</v>
      </c>
      <c r="G4375">
        <v>0.54218686318038323</v>
      </c>
      <c r="H4375">
        <v>1.2257571306322684E-2</v>
      </c>
      <c r="I4375">
        <v>3.9641994299108661E-2</v>
      </c>
      <c r="J4375">
        <v>4.9659802163974504E-2</v>
      </c>
      <c r="K4375">
        <v>9.2683889362948996E-2</v>
      </c>
      <c r="L4375">
        <v>2.3173868514139561E-2</v>
      </c>
    </row>
    <row r="4376" spans="1:12" x14ac:dyDescent="0.25">
      <c r="A4376" s="2">
        <v>42217</v>
      </c>
      <c r="B4376" s="1" t="s">
        <v>532</v>
      </c>
      <c r="C4376">
        <v>-4.482418417398322E-2</v>
      </c>
      <c r="D4376">
        <f>ind_portfolios[[#This Row],[std]]^2</f>
        <v>3.6448255061763746E-2</v>
      </c>
      <c r="E4376">
        <v>0.19091426102249079</v>
      </c>
      <c r="F4376">
        <v>-0.18402963232313613</v>
      </c>
      <c r="G4376">
        <v>0.33817155564053447</v>
      </c>
      <c r="H4376">
        <v>1.490675301942603E-2</v>
      </c>
      <c r="I4376">
        <v>8.1605920848943053E-2</v>
      </c>
      <c r="J4376">
        <v>0.2149607300160159</v>
      </c>
      <c r="K4376">
        <v>2.4694945389869987E-4</v>
      </c>
      <c r="L4376">
        <v>2.0839811343091583E-2</v>
      </c>
    </row>
    <row r="4377" spans="1:12" x14ac:dyDescent="0.25">
      <c r="A4377" s="2">
        <v>42217</v>
      </c>
      <c r="B4377" s="1" t="s">
        <v>873</v>
      </c>
      <c r="C4377">
        <v>1.1583808585448926E-2</v>
      </c>
      <c r="D4377">
        <f>ind_portfolios[[#This Row],[std]]^2</f>
        <v>8.0174745238805259E-3</v>
      </c>
      <c r="E4377">
        <v>8.9540351372331156E-2</v>
      </c>
      <c r="F4377">
        <v>-0.487892112432673</v>
      </c>
      <c r="G4377">
        <v>2.3165884129445482</v>
      </c>
      <c r="H4377">
        <v>8.251257047609914E-3</v>
      </c>
      <c r="I4377">
        <v>0.18437569255595629</v>
      </c>
      <c r="J4377">
        <v>0.27277157162192783</v>
      </c>
      <c r="K4377">
        <v>2.6101675338321974E-5</v>
      </c>
      <c r="L4377">
        <v>4.0229582174860938E-2</v>
      </c>
    </row>
    <row r="4378" spans="1:12" x14ac:dyDescent="0.25">
      <c r="A4378" s="2">
        <v>42217</v>
      </c>
      <c r="B4378" s="1" t="s">
        <v>1370</v>
      </c>
      <c r="C4378">
        <v>-1.665207812139375E-2</v>
      </c>
      <c r="D4378">
        <f>ind_portfolios[[#This Row],[std]]^2</f>
        <v>2.8362532131739421E-2</v>
      </c>
      <c r="E4378">
        <v>0.16841179332736594</v>
      </c>
      <c r="F4378">
        <v>0.77787958495306697</v>
      </c>
      <c r="G4378">
        <v>2.2130351000819841</v>
      </c>
      <c r="H4378">
        <v>1.172830175230415E-2</v>
      </c>
      <c r="I4378">
        <v>7.5921230375900275E-2</v>
      </c>
      <c r="J4378">
        <v>0.1641177317684521</v>
      </c>
      <c r="K4378">
        <v>1.6075433234584021E-3</v>
      </c>
      <c r="L4378">
        <v>2.2896232546595133E-2</v>
      </c>
    </row>
    <row r="4379" spans="1:12" x14ac:dyDescent="0.25">
      <c r="A4379" s="2">
        <v>42217</v>
      </c>
      <c r="B4379" s="1" t="s">
        <v>89</v>
      </c>
      <c r="C4379">
        <v>5.5180688218390275E-3</v>
      </c>
      <c r="D4379">
        <f>ind_portfolios[[#This Row],[std]]^2</f>
        <v>1.3033606062456019E-2</v>
      </c>
      <c r="E4379">
        <v>0.11416481972331065</v>
      </c>
      <c r="F4379">
        <v>-0.51087467001903641</v>
      </c>
      <c r="G4379">
        <v>8.5320159330781742E-2</v>
      </c>
      <c r="H4379">
        <v>9.8370816958200831E-3</v>
      </c>
      <c r="I4379">
        <v>0.11251955125712064</v>
      </c>
      <c r="J4379">
        <v>0.16559719031973877</v>
      </c>
      <c r="K4379">
        <v>1.5239447357431953E-3</v>
      </c>
      <c r="L4379">
        <v>3.375167845404236E-2</v>
      </c>
    </row>
    <row r="4380" spans="1:12" x14ac:dyDescent="0.25">
      <c r="A4380" s="2">
        <v>42217</v>
      </c>
      <c r="B4380" s="1" t="s">
        <v>1033</v>
      </c>
      <c r="C4380">
        <v>4.1813749164281268E-3</v>
      </c>
      <c r="D4380">
        <f>ind_portfolios[[#This Row],[std]]^2</f>
        <v>4.3442153083144081E-3</v>
      </c>
      <c r="E4380">
        <v>6.5910661567870857E-2</v>
      </c>
      <c r="F4380">
        <v>-0.50977214349906219</v>
      </c>
      <c r="G4380">
        <v>1.2403112804616745</v>
      </c>
      <c r="H4380">
        <v>8.6515934063915341E-3</v>
      </c>
      <c r="I4380">
        <v>0.34152586029601412</v>
      </c>
      <c r="J4380">
        <v>0.49699301633478549</v>
      </c>
      <c r="K4380">
        <v>6.5241010410282334E-10</v>
      </c>
      <c r="L4380">
        <v>4.591361041077658E-2</v>
      </c>
    </row>
    <row r="4381" spans="1:12" x14ac:dyDescent="0.25">
      <c r="A4381" s="2">
        <v>42217</v>
      </c>
      <c r="B4381" s="1" t="s">
        <v>90</v>
      </c>
      <c r="C4381">
        <v>4.1396085947737558E-3</v>
      </c>
      <c r="D4381">
        <f>ind_portfolios[[#This Row],[std]]^2</f>
        <v>7.5306321462172681E-3</v>
      </c>
      <c r="E4381">
        <v>8.6779214943540878E-2</v>
      </c>
      <c r="F4381">
        <v>-0.3700823039682698</v>
      </c>
      <c r="G4381">
        <v>1.7036099324085452</v>
      </c>
      <c r="H4381">
        <v>9.6170830798069547E-3</v>
      </c>
      <c r="I4381">
        <v>0.24723522505602369</v>
      </c>
      <c r="J4381">
        <v>0.46270276297771007</v>
      </c>
      <c r="K4381">
        <v>4.2751764894837297E-9</v>
      </c>
      <c r="L4381">
        <v>3.5601852046345181E-2</v>
      </c>
    </row>
    <row r="4382" spans="1:12" x14ac:dyDescent="0.25">
      <c r="A4382" s="2">
        <v>42217</v>
      </c>
      <c r="B4382" s="1" t="s">
        <v>91</v>
      </c>
      <c r="C4382">
        <v>2.0809811575113024E-2</v>
      </c>
      <c r="D4382">
        <f>ind_portfolios[[#This Row],[std]]^2</f>
        <v>3.0839691709822177E-3</v>
      </c>
      <c r="E4382">
        <v>5.553349593697679E-2</v>
      </c>
      <c r="F4382">
        <v>-0.10768778162437009</v>
      </c>
      <c r="G4382">
        <v>-0.22769620805281399</v>
      </c>
      <c r="H4382">
        <v>1.1476168142804215E-3</v>
      </c>
      <c r="I4382">
        <v>0.40978094064032483</v>
      </c>
      <c r="J4382">
        <v>0.47608105282269386</v>
      </c>
      <c r="K4382">
        <v>2.0824168484541969E-9</v>
      </c>
      <c r="L4382">
        <v>5.7444617901900072E-2</v>
      </c>
    </row>
    <row r="4383" spans="1:12" x14ac:dyDescent="0.25">
      <c r="A4383" s="2">
        <v>42217</v>
      </c>
      <c r="B4383" s="1" t="s">
        <v>92</v>
      </c>
      <c r="C4383">
        <v>1.3683674016510685E-2</v>
      </c>
      <c r="D4383">
        <f>ind_portfolios[[#This Row],[std]]^2</f>
        <v>3.6505224891228215E-3</v>
      </c>
      <c r="E4383">
        <v>6.0419553863983649E-2</v>
      </c>
      <c r="F4383">
        <v>0.76248603355317279</v>
      </c>
      <c r="G4383">
        <v>0.51435184677802681</v>
      </c>
      <c r="H4383">
        <v>6.523326002702356E-3</v>
      </c>
      <c r="I4383">
        <v>0.28312164208026042</v>
      </c>
      <c r="J4383">
        <v>0.29315865611887743</v>
      </c>
      <c r="K4383">
        <v>1.1398404184525906E-5</v>
      </c>
      <c r="L4383">
        <v>5.8747402056383437E-2</v>
      </c>
    </row>
    <row r="4384" spans="1:12" x14ac:dyDescent="0.25">
      <c r="A4384" s="2">
        <v>42217</v>
      </c>
      <c r="B4384" s="1" t="s">
        <v>1371</v>
      </c>
      <c r="C4384">
        <v>2.4030247311592152E-2</v>
      </c>
      <c r="D4384">
        <f>ind_portfolios[[#This Row],[std]]^2</f>
        <v>8.456121180616654E-3</v>
      </c>
      <c r="E4384">
        <v>9.1957170359992346E-2</v>
      </c>
      <c r="F4384">
        <v>-0.58809266587054776</v>
      </c>
      <c r="G4384">
        <v>1.5047576088511549</v>
      </c>
      <c r="H4384">
        <v>9.1836090835153671E-3</v>
      </c>
      <c r="I4384">
        <v>5.4053189498599954E-2</v>
      </c>
      <c r="J4384">
        <v>2.4621958768044259E-2</v>
      </c>
      <c r="K4384">
        <v>0.23947101126667145</v>
      </c>
      <c r="L4384">
        <v>4.546241467710465E-2</v>
      </c>
    </row>
    <row r="4385" spans="1:12" x14ac:dyDescent="0.25">
      <c r="A4385" s="2">
        <v>42217</v>
      </c>
      <c r="B4385" s="1" t="s">
        <v>874</v>
      </c>
      <c r="C4385">
        <v>6.4027693059084852E-3</v>
      </c>
      <c r="D4385">
        <f>ind_portfolios[[#This Row],[std]]^2</f>
        <v>6.3157013584054806E-3</v>
      </c>
      <c r="E4385">
        <v>7.9471387042164304E-2</v>
      </c>
      <c r="F4385">
        <v>0.15737928126593706</v>
      </c>
      <c r="G4385">
        <v>-0.21754781601190576</v>
      </c>
      <c r="H4385">
        <v>8.5001019210077296E-3</v>
      </c>
      <c r="I4385">
        <v>0.26990323340424388</v>
      </c>
      <c r="J4385">
        <v>0.45699588624539883</v>
      </c>
      <c r="K4385">
        <v>5.7801953938105844E-9</v>
      </c>
      <c r="L4385">
        <v>3.9315109393687507E-2</v>
      </c>
    </row>
    <row r="4386" spans="1:12" x14ac:dyDescent="0.25">
      <c r="A4386" s="2">
        <v>42217</v>
      </c>
      <c r="B4386" s="1" t="s">
        <v>93</v>
      </c>
      <c r="C4386">
        <v>3.0456747799244579E-3</v>
      </c>
      <c r="D4386">
        <f>ind_portfolios[[#This Row],[std]]^2</f>
        <v>3.2967721286209935E-3</v>
      </c>
      <c r="E4386">
        <v>5.7417524577614745E-2</v>
      </c>
      <c r="F4386">
        <v>-3.2103550724861027E-2</v>
      </c>
      <c r="G4386">
        <v>-0.34508293584639649</v>
      </c>
      <c r="H4386">
        <v>9.7338525682950545E-3</v>
      </c>
      <c r="I4386">
        <v>0.28169976014401021</v>
      </c>
      <c r="J4386">
        <v>0.26315011528871185</v>
      </c>
      <c r="K4386">
        <v>3.832350606650655E-5</v>
      </c>
      <c r="L4386">
        <v>6.2991244887794784E-2</v>
      </c>
    </row>
    <row r="4387" spans="1:12" x14ac:dyDescent="0.25">
      <c r="A4387" s="2">
        <v>42217</v>
      </c>
      <c r="B4387" s="1" t="s">
        <v>94</v>
      </c>
      <c r="C4387">
        <v>1.3269700694747238E-2</v>
      </c>
      <c r="D4387">
        <f>ind_portfolios[[#This Row],[std]]^2</f>
        <v>1.73651422197766E-3</v>
      </c>
      <c r="E4387">
        <v>4.1671503716300663E-2</v>
      </c>
      <c r="F4387">
        <v>-0.60422744723977628</v>
      </c>
      <c r="G4387">
        <v>0.15870605962069995</v>
      </c>
      <c r="H4387">
        <v>9.2235873973367591E-3</v>
      </c>
      <c r="I4387">
        <v>9.2756000962891924E-2</v>
      </c>
      <c r="J4387">
        <v>1.4534293637370344E-2</v>
      </c>
      <c r="K4387">
        <v>0.36734834390375404</v>
      </c>
      <c r="L4387">
        <v>0.10206381455895978</v>
      </c>
    </row>
    <row r="4388" spans="1:12" x14ac:dyDescent="0.25">
      <c r="A4388" s="2">
        <v>42217</v>
      </c>
      <c r="B4388" s="1" t="s">
        <v>537</v>
      </c>
      <c r="C4388">
        <v>2.8049700473806897E-2</v>
      </c>
      <c r="D4388">
        <f>ind_portfolios[[#This Row],[std]]^2</f>
        <v>8.7367301570105294E-3</v>
      </c>
      <c r="E4388">
        <v>9.3470477462194071E-2</v>
      </c>
      <c r="F4388">
        <v>-0.45276221966488583</v>
      </c>
      <c r="G4388">
        <v>2.4722298350757566E-2</v>
      </c>
      <c r="H4388">
        <v>7.3844599400285441E-3</v>
      </c>
      <c r="I4388">
        <v>0.10287086760599899</v>
      </c>
      <c r="J4388">
        <v>8.8508574756889155E-2</v>
      </c>
      <c r="K4388">
        <v>2.3327875956280421E-2</v>
      </c>
      <c r="L4388">
        <v>4.4114565815295423E-2</v>
      </c>
    </row>
    <row r="4389" spans="1:12" x14ac:dyDescent="0.25">
      <c r="A4389" s="2">
        <v>42217</v>
      </c>
      <c r="B4389" s="1" t="s">
        <v>538</v>
      </c>
      <c r="C4389">
        <v>6.1605278221365141E-3</v>
      </c>
      <c r="D4389">
        <f>ind_portfolios[[#This Row],[std]]^2</f>
        <v>2.1631141376427573E-3</v>
      </c>
      <c r="E4389">
        <v>4.6509290874434513E-2</v>
      </c>
      <c r="F4389">
        <v>-0.1864158981215141</v>
      </c>
      <c r="G4389">
        <v>0.16765283597589953</v>
      </c>
      <c r="H4389">
        <v>9.5554374379097431E-3</v>
      </c>
      <c r="I4389">
        <v>0.14316677358188543</v>
      </c>
      <c r="J4389">
        <v>4.3914312555875523E-2</v>
      </c>
      <c r="K4389">
        <v>0.114385194259235</v>
      </c>
      <c r="L4389">
        <v>8.9267544436917076E-2</v>
      </c>
    </row>
    <row r="4390" spans="1:12" x14ac:dyDescent="0.25">
      <c r="A4390" s="2">
        <v>42217</v>
      </c>
      <c r="B4390" s="1" t="s">
        <v>1282</v>
      </c>
      <c r="C4390">
        <v>7.3475379902232735E-3</v>
      </c>
      <c r="D4390">
        <f>ind_portfolios[[#This Row],[std]]^2</f>
        <v>6.8312050914954179E-3</v>
      </c>
      <c r="E4390">
        <v>8.2651104599366476E-2</v>
      </c>
      <c r="F4390">
        <v>-0.66264130190110671</v>
      </c>
      <c r="G4390">
        <v>1.7401895693165583</v>
      </c>
      <c r="H4390">
        <v>9.1763577505148998E-3</v>
      </c>
      <c r="I4390">
        <v>0.17121983146900402</v>
      </c>
      <c r="J4390">
        <v>0.20079182069094895</v>
      </c>
      <c r="K4390">
        <v>4.1978083353895858E-4</v>
      </c>
      <c r="L4390">
        <v>4.5647500582473965E-2</v>
      </c>
    </row>
    <row r="4391" spans="1:12" x14ac:dyDescent="0.25">
      <c r="A4391" s="2">
        <v>42217</v>
      </c>
      <c r="B4391" s="1" t="s">
        <v>1034</v>
      </c>
      <c r="C4391">
        <v>-1.4158083612961898E-2</v>
      </c>
      <c r="D4391">
        <f>ind_portfolios[[#This Row],[std]]^2</f>
        <v>1.2660932454794036E-2</v>
      </c>
      <c r="E4391">
        <v>0.11252080898568956</v>
      </c>
      <c r="F4391">
        <v>-0.50506240574968464</v>
      </c>
      <c r="G4391">
        <v>2.6832971315079668E-2</v>
      </c>
      <c r="H4391">
        <v>1.2734063540795267E-2</v>
      </c>
      <c r="I4391">
        <v>0.16828639028286294</v>
      </c>
      <c r="J4391">
        <v>0.35858127040278437</v>
      </c>
      <c r="K4391">
        <v>6.8558155209147865E-7</v>
      </c>
      <c r="L4391">
        <v>3.0076825723405618E-2</v>
      </c>
    </row>
    <row r="4392" spans="1:12" x14ac:dyDescent="0.25">
      <c r="A4392" s="2">
        <v>42217</v>
      </c>
      <c r="B4392" s="1" t="s">
        <v>539</v>
      </c>
      <c r="C4392">
        <v>1.2278160841463777E-2</v>
      </c>
      <c r="D4392">
        <f>ind_portfolios[[#This Row],[std]]^2</f>
        <v>4.0331476143989657E-3</v>
      </c>
      <c r="E4392">
        <v>6.3507067436616577E-2</v>
      </c>
      <c r="F4392">
        <v>-0.26630449818413315</v>
      </c>
      <c r="G4392">
        <v>-0.3240830801960688</v>
      </c>
      <c r="H4392">
        <v>6.0247506368901783E-3</v>
      </c>
      <c r="I4392">
        <v>0.34099913571722207</v>
      </c>
      <c r="J4392">
        <v>0.46529887654759994</v>
      </c>
      <c r="K4392">
        <v>3.7232608644357001E-9</v>
      </c>
      <c r="L4392">
        <v>4.8848227666310327E-2</v>
      </c>
    </row>
    <row r="4393" spans="1:12" x14ac:dyDescent="0.25">
      <c r="A4393" s="2">
        <v>42217</v>
      </c>
      <c r="B4393" s="1" t="s">
        <v>540</v>
      </c>
      <c r="C4393">
        <v>6.7391633435048932E-3</v>
      </c>
      <c r="D4393">
        <f>ind_portfolios[[#This Row],[std]]^2</f>
        <v>6.2376610097391646E-3</v>
      </c>
      <c r="E4393">
        <v>7.8978864322926071E-2</v>
      </c>
      <c r="F4393">
        <v>-0.1776191502440656</v>
      </c>
      <c r="G4393">
        <v>-0.30706930911582564</v>
      </c>
      <c r="H4393">
        <v>8.9854604167388351E-3</v>
      </c>
      <c r="I4393">
        <v>0.23117925692137442</v>
      </c>
      <c r="J4393">
        <v>0.33547776631382487</v>
      </c>
      <c r="K4393">
        <v>1.9035679941586321E-6</v>
      </c>
      <c r="L4393">
        <v>4.3478818770104143E-2</v>
      </c>
    </row>
    <row r="4394" spans="1:12" x14ac:dyDescent="0.25">
      <c r="A4394" s="2">
        <v>42217</v>
      </c>
      <c r="B4394" s="1" t="s">
        <v>1133</v>
      </c>
      <c r="C4394">
        <v>1.9340432660637133E-2</v>
      </c>
      <c r="D4394">
        <f>ind_portfolios[[#This Row],[std]]^2</f>
        <v>4.8907221736886964E-3</v>
      </c>
      <c r="E4394">
        <v>6.9933698412773054E-2</v>
      </c>
      <c r="F4394">
        <v>0.99773577808941305</v>
      </c>
      <c r="G4394">
        <v>2.6237823995003025</v>
      </c>
      <c r="H4394">
        <v>9.1759853722815712E-3</v>
      </c>
      <c r="I4394">
        <v>6.6863539636551741E-2</v>
      </c>
      <c r="J4394">
        <v>2.1650612653267332E-2</v>
      </c>
      <c r="K4394">
        <v>0.27036841270371847</v>
      </c>
      <c r="L4394">
        <v>6.0063030892272946E-2</v>
      </c>
    </row>
    <row r="4395" spans="1:12" x14ac:dyDescent="0.25">
      <c r="A4395" s="2">
        <v>42217</v>
      </c>
      <c r="B4395" s="1" t="s">
        <v>97</v>
      </c>
      <c r="C4395">
        <v>3.1513857839047227E-2</v>
      </c>
      <c r="D4395">
        <f>ind_portfolios[[#This Row],[std]]^2</f>
        <v>4.6241041776253232E-2</v>
      </c>
      <c r="E4395">
        <v>0.21503730322028602</v>
      </c>
      <c r="F4395">
        <v>-0.72723375253119615</v>
      </c>
      <c r="G4395">
        <v>0.81211740823533374</v>
      </c>
      <c r="H4395">
        <v>9.2413058297055369E-3</v>
      </c>
      <c r="I4395">
        <v>3.7755935163217111E-2</v>
      </c>
      <c r="J4395">
        <v>6.554797020384065E-2</v>
      </c>
      <c r="K4395">
        <v>5.2399557226847762E-2</v>
      </c>
      <c r="L4395">
        <v>1.9049785950728714E-2</v>
      </c>
    </row>
    <row r="4396" spans="1:12" x14ac:dyDescent="0.25">
      <c r="A4396" s="2">
        <v>42217</v>
      </c>
      <c r="B4396" s="1" t="s">
        <v>99</v>
      </c>
      <c r="C4396">
        <v>5.7413373760210251E-3</v>
      </c>
      <c r="D4396">
        <f>ind_portfolios[[#This Row],[std]]^2</f>
        <v>3.5873681191782728E-3</v>
      </c>
      <c r="E4396">
        <v>5.9894641823607833E-2</v>
      </c>
      <c r="F4396">
        <v>-0.55473475812295447</v>
      </c>
      <c r="G4396">
        <v>0.81939151939406996</v>
      </c>
      <c r="H4396">
        <v>9.0311687636560212E-3</v>
      </c>
      <c r="I4396">
        <v>0.25156463709839411</v>
      </c>
      <c r="J4396">
        <v>0.22816763893577655</v>
      </c>
      <c r="K4396">
        <v>1.4960251070792279E-4</v>
      </c>
      <c r="L4396">
        <v>6.1828690088530022E-2</v>
      </c>
    </row>
    <row r="4397" spans="1:12" x14ac:dyDescent="0.25">
      <c r="A4397" s="2">
        <v>42217</v>
      </c>
      <c r="B4397" s="1" t="s">
        <v>542</v>
      </c>
      <c r="C4397">
        <v>2.3817175137858443E-2</v>
      </c>
      <c r="D4397">
        <f>ind_portfolios[[#This Row],[std]]^2</f>
        <v>4.2949271388387925E-3</v>
      </c>
      <c r="E4397">
        <v>6.5535693624457755E-2</v>
      </c>
      <c r="F4397">
        <v>-0.8644197584256027</v>
      </c>
      <c r="G4397">
        <v>1.2339583623820616</v>
      </c>
      <c r="H4397">
        <v>8.2407291753394257E-3</v>
      </c>
      <c r="I4397">
        <v>9.1516314402981955E-2</v>
      </c>
      <c r="J4397">
        <v>3.5258171084912963E-2</v>
      </c>
      <c r="K4397">
        <v>0.15810132917900485</v>
      </c>
      <c r="L4397">
        <v>6.3970562893952532E-2</v>
      </c>
    </row>
    <row r="4398" spans="1:12" x14ac:dyDescent="0.25">
      <c r="A4398" s="2">
        <v>42217</v>
      </c>
      <c r="B4398" s="1" t="s">
        <v>1372</v>
      </c>
      <c r="C4398">
        <v>-5.4882877929946557E-4</v>
      </c>
      <c r="D4398">
        <f>ind_portfolios[[#This Row],[std]]^2</f>
        <v>6.2037073531683749E-3</v>
      </c>
      <c r="E4398">
        <v>7.8763616938078554E-2</v>
      </c>
      <c r="F4398">
        <v>-1.0821450705145246</v>
      </c>
      <c r="G4398">
        <v>5.3779969311798066</v>
      </c>
      <c r="H4398">
        <v>1.0283295310290244E-2</v>
      </c>
      <c r="I4398">
        <v>9.5162048909132782E-2</v>
      </c>
      <c r="J4398">
        <v>5.0636648449354359E-2</v>
      </c>
      <c r="K4398">
        <v>8.9451677461655596E-2</v>
      </c>
      <c r="L4398">
        <v>5.5062195686145926E-2</v>
      </c>
    </row>
    <row r="4399" spans="1:12" x14ac:dyDescent="0.25">
      <c r="A4399" s="2">
        <v>42217</v>
      </c>
      <c r="B4399" s="1" t="s">
        <v>879</v>
      </c>
      <c r="C4399">
        <v>1.5894643668147964E-2</v>
      </c>
      <c r="D4399">
        <f>ind_portfolios[[#This Row],[std]]^2</f>
        <v>5.3514513533358893E-3</v>
      </c>
      <c r="E4399">
        <v>7.3153614766024305E-2</v>
      </c>
      <c r="F4399">
        <v>0.12746980538837172</v>
      </c>
      <c r="G4399">
        <v>1.4355815559598559</v>
      </c>
      <c r="H4399">
        <v>5.5185018812599733E-3</v>
      </c>
      <c r="I4399">
        <v>0.28035616683479653</v>
      </c>
      <c r="J4399">
        <v>0.40388877604920964</v>
      </c>
      <c r="K4399">
        <v>8.3463445993240149E-8</v>
      </c>
      <c r="L4399">
        <v>4.5514403702941714E-2</v>
      </c>
    </row>
    <row r="4400" spans="1:12" x14ac:dyDescent="0.25">
      <c r="A4400" s="2">
        <v>42217</v>
      </c>
      <c r="B4400" s="1" t="s">
        <v>1134</v>
      </c>
      <c r="C4400">
        <v>7.6080347634590378E-3</v>
      </c>
      <c r="D4400">
        <f>ind_portfolios[[#This Row],[std]]^2</f>
        <v>2.3734565914106309E-3</v>
      </c>
      <c r="E4400">
        <v>4.8718134112572815E-2</v>
      </c>
      <c r="F4400">
        <v>-2.906820945558429E-2</v>
      </c>
      <c r="G4400">
        <v>-0.3964502723997434</v>
      </c>
      <c r="H4400">
        <v>8.6514633202723658E-3</v>
      </c>
      <c r="I4400">
        <v>0.23411290139856283</v>
      </c>
      <c r="J4400">
        <v>0.13014400893729686</v>
      </c>
      <c r="K4400">
        <v>5.4030070163275353E-3</v>
      </c>
      <c r="L4400">
        <v>8.0880331572036321E-2</v>
      </c>
    </row>
    <row r="4401" spans="1:12" x14ac:dyDescent="0.25">
      <c r="A4401" s="2">
        <v>42217</v>
      </c>
      <c r="B4401" s="1" t="s">
        <v>100</v>
      </c>
      <c r="C4401">
        <v>1.2770651294558335E-2</v>
      </c>
      <c r="D4401">
        <f>ind_portfolios[[#This Row],[std]]^2</f>
        <v>3.2739625691176086E-3</v>
      </c>
      <c r="E4401">
        <v>5.721855091766663E-2</v>
      </c>
      <c r="F4401">
        <v>-3.6892672604008019E-2</v>
      </c>
      <c r="G4401">
        <v>1.246329437504758</v>
      </c>
      <c r="H4401">
        <v>7.024297794127346E-3</v>
      </c>
      <c r="I4401">
        <v>0.26125394957485915</v>
      </c>
      <c r="J4401">
        <v>0.22283145918731517</v>
      </c>
      <c r="K4401">
        <v>1.8333110385769849E-4</v>
      </c>
      <c r="L4401">
        <v>6.519859024411552E-2</v>
      </c>
    </row>
    <row r="4402" spans="1:12" x14ac:dyDescent="0.25">
      <c r="A4402" s="2">
        <v>42217</v>
      </c>
      <c r="B4402" s="1" t="s">
        <v>101</v>
      </c>
      <c r="C4402">
        <v>7.2638917560578732E-3</v>
      </c>
      <c r="D4402">
        <f>ind_portfolios[[#This Row],[std]]^2</f>
        <v>4.669067176365135E-3</v>
      </c>
      <c r="E4402">
        <v>6.8330572779431137E-2</v>
      </c>
      <c r="F4402">
        <v>9.3204275793102934E-3</v>
      </c>
      <c r="G4402">
        <v>0.59775555294345661</v>
      </c>
      <c r="H4402">
        <v>8.1038593698241537E-3</v>
      </c>
      <c r="I4402">
        <v>0.32118613219735059</v>
      </c>
      <c r="J4402">
        <v>0.48400732827212517</v>
      </c>
      <c r="K4402">
        <v>1.3484759371687979E-9</v>
      </c>
      <c r="L4402">
        <v>4.4315797607466151E-2</v>
      </c>
    </row>
    <row r="4403" spans="1:12" x14ac:dyDescent="0.25">
      <c r="A4403" s="2">
        <v>42217</v>
      </c>
      <c r="B4403" s="1" t="s">
        <v>1035</v>
      </c>
      <c r="C4403">
        <v>2.2686732744653878E-2</v>
      </c>
      <c r="D4403">
        <f>ind_portfolios[[#This Row],[std]]^2</f>
        <v>4.9604367208229668E-3</v>
      </c>
      <c r="E4403">
        <v>7.0430367887886022E-2</v>
      </c>
      <c r="F4403">
        <v>0.76934765645550096</v>
      </c>
      <c r="G4403">
        <v>0.77099623926046057</v>
      </c>
      <c r="H4403">
        <v>7.821893704800062E-3</v>
      </c>
      <c r="I4403">
        <v>0.1153755509038089</v>
      </c>
      <c r="J4403">
        <v>6.5771251319988427E-2</v>
      </c>
      <c r="K4403">
        <v>5.1985645430796562E-2</v>
      </c>
      <c r="L4403">
        <v>5.8106984194181248E-2</v>
      </c>
    </row>
    <row r="4404" spans="1:12" x14ac:dyDescent="0.25">
      <c r="A4404" s="2">
        <v>42217</v>
      </c>
      <c r="B4404" s="1" t="s">
        <v>102</v>
      </c>
      <c r="C4404">
        <v>1.2397767086145182E-2</v>
      </c>
      <c r="D4404">
        <f>ind_portfolios[[#This Row],[std]]^2</f>
        <v>5.4936717353546429E-3</v>
      </c>
      <c r="E4404">
        <v>7.41193074397936E-2</v>
      </c>
      <c r="F4404">
        <v>-0.37203842310515883</v>
      </c>
      <c r="G4404">
        <v>0.37295017832652011</v>
      </c>
      <c r="H4404">
        <v>6.719256353542505E-3</v>
      </c>
      <c r="I4404">
        <v>0.2608976424586516</v>
      </c>
      <c r="J4404">
        <v>0.35547023547173828</v>
      </c>
      <c r="K4404">
        <v>7.8818597278599212E-7</v>
      </c>
      <c r="L4404">
        <v>4.6945720550737265E-2</v>
      </c>
    </row>
    <row r="4405" spans="1:12" x14ac:dyDescent="0.25">
      <c r="A4405" s="2">
        <v>42217</v>
      </c>
      <c r="B4405" s="1" t="s">
        <v>1137</v>
      </c>
      <c r="C4405">
        <v>1.5404968040279146E-2</v>
      </c>
      <c r="D4405">
        <f>ind_portfolios[[#This Row],[std]]^2</f>
        <v>7.669432198675526E-3</v>
      </c>
      <c r="E4405">
        <v>8.7575294453832844E-2</v>
      </c>
      <c r="F4405">
        <v>0.19934430195053285</v>
      </c>
      <c r="G4405">
        <v>-0.6074237669332363</v>
      </c>
      <c r="H4405">
        <v>7.6097073730625039E-3</v>
      </c>
      <c r="I4405">
        <v>0.17665521409998694</v>
      </c>
      <c r="J4405">
        <v>0.23810827745905863</v>
      </c>
      <c r="K4405">
        <v>1.0212752476711804E-4</v>
      </c>
      <c r="L4405">
        <v>4.2227155544110599E-2</v>
      </c>
    </row>
    <row r="4406" spans="1:12" x14ac:dyDescent="0.25">
      <c r="A4406" s="2">
        <v>42217</v>
      </c>
      <c r="B4406" s="1" t="s">
        <v>546</v>
      </c>
      <c r="C4406">
        <v>8.8995491927864202E-3</v>
      </c>
      <c r="D4406">
        <f>ind_portfolios[[#This Row],[std]]^2</f>
        <v>1.5378110449886965E-2</v>
      </c>
      <c r="E4406">
        <v>0.12400850958658831</v>
      </c>
      <c r="F4406">
        <v>-0.18818371960525784</v>
      </c>
      <c r="G4406">
        <v>0.17150439678135943</v>
      </c>
      <c r="H4406">
        <v>1.0267185980641471E-2</v>
      </c>
      <c r="I4406">
        <v>2.6304943608181669E-2</v>
      </c>
      <c r="J4406">
        <v>1.0588184943761883E-2</v>
      </c>
      <c r="K4406">
        <v>0.44210756089815439</v>
      </c>
      <c r="L4406">
        <v>3.3979825826624371E-2</v>
      </c>
    </row>
    <row r="4407" spans="1:12" x14ac:dyDescent="0.25">
      <c r="A4407" s="2">
        <v>42217</v>
      </c>
      <c r="B4407" s="1" t="s">
        <v>103</v>
      </c>
      <c r="C4407">
        <v>4.7554192264643684E-3</v>
      </c>
      <c r="D4407">
        <f>ind_portfolios[[#This Row],[std]]^2</f>
        <v>5.6407085106562416E-3</v>
      </c>
      <c r="E4407">
        <v>7.5104650393009897E-2</v>
      </c>
      <c r="F4407">
        <v>-0.1603436822196716</v>
      </c>
      <c r="G4407">
        <v>0.80343584413985081</v>
      </c>
      <c r="H4407">
        <v>9.0905864520861145E-3</v>
      </c>
      <c r="I4407">
        <v>0.23035843846750281</v>
      </c>
      <c r="J4407">
        <v>0.2935169964412172</v>
      </c>
      <c r="K4407">
        <v>1.1231525673222772E-5</v>
      </c>
      <c r="L4407">
        <v>4.7757803484432058E-2</v>
      </c>
    </row>
    <row r="4408" spans="1:12" x14ac:dyDescent="0.25">
      <c r="A4408" s="2">
        <v>42217</v>
      </c>
      <c r="B4408" s="1" t="s">
        <v>104</v>
      </c>
      <c r="C4408">
        <v>9.8398369256074113E-3</v>
      </c>
      <c r="D4408">
        <f>ind_portfolios[[#This Row],[std]]^2</f>
        <v>5.4830065396222396E-3</v>
      </c>
      <c r="E4408">
        <v>7.4047326350262233E-2</v>
      </c>
      <c r="F4408">
        <v>-0.55808797885555528</v>
      </c>
      <c r="G4408">
        <v>3.4544837391608425</v>
      </c>
      <c r="H4408">
        <v>8.5601485833323859E-3</v>
      </c>
      <c r="I4408">
        <v>0.19635172706483331</v>
      </c>
      <c r="J4408">
        <v>0.21255862325796088</v>
      </c>
      <c r="K4408">
        <v>2.7032841960222901E-4</v>
      </c>
      <c r="L4408">
        <v>5.0502219311484707E-2</v>
      </c>
    </row>
    <row r="4409" spans="1:12" x14ac:dyDescent="0.25">
      <c r="A4409" s="2">
        <v>42217</v>
      </c>
      <c r="B4409" s="1" t="s">
        <v>548</v>
      </c>
      <c r="C4409">
        <v>2.5848477332580878E-2</v>
      </c>
      <c r="D4409">
        <f>ind_portfolios[[#This Row],[std]]^2</f>
        <v>2.2551409882673758E-2</v>
      </c>
      <c r="E4409">
        <v>0.15017126849924975</v>
      </c>
      <c r="F4409">
        <v>0.16951336147606139</v>
      </c>
      <c r="G4409">
        <v>-5.0260002851946872E-2</v>
      </c>
      <c r="H4409">
        <v>9.4490995111785603E-3</v>
      </c>
      <c r="I4409">
        <v>3.6582456272787896E-2</v>
      </c>
      <c r="J4409">
        <v>2.9007238669325881E-2</v>
      </c>
      <c r="K4409">
        <v>0.20117617450154274</v>
      </c>
      <c r="L4409">
        <v>2.828353253180883E-2</v>
      </c>
    </row>
    <row r="4410" spans="1:12" x14ac:dyDescent="0.25">
      <c r="A4410" s="2">
        <v>42217</v>
      </c>
      <c r="B4410" s="1" t="s">
        <v>549</v>
      </c>
      <c r="C4410">
        <v>8.4529018873414647E-3</v>
      </c>
      <c r="D4410">
        <f>ind_portfolios[[#This Row],[std]]^2</f>
        <v>4.0604532714907816E-3</v>
      </c>
      <c r="E4410">
        <v>6.3721686037728015E-2</v>
      </c>
      <c r="F4410">
        <v>-0.21910123744650073</v>
      </c>
      <c r="G4410">
        <v>9.5213298887054876E-2</v>
      </c>
      <c r="H4410">
        <v>6.4199906997712448E-3</v>
      </c>
      <c r="I4410">
        <v>0.37874566078870003</v>
      </c>
      <c r="J4410">
        <v>0.53537969455784296</v>
      </c>
      <c r="K4410">
        <v>6.824111834302402E-11</v>
      </c>
      <c r="L4410">
        <v>4.7148925257803849E-2</v>
      </c>
    </row>
    <row r="4411" spans="1:12" x14ac:dyDescent="0.25">
      <c r="A4411" s="2">
        <v>42217</v>
      </c>
      <c r="B4411" s="1" t="s">
        <v>550</v>
      </c>
      <c r="C4411">
        <v>-1.4266991359070771E-3</v>
      </c>
      <c r="D4411">
        <f>ind_portfolios[[#This Row],[std]]^2</f>
        <v>9.4305737911260686E-3</v>
      </c>
      <c r="E4411">
        <v>9.7111141436634699E-2</v>
      </c>
      <c r="F4411">
        <v>-0.20265257508503262</v>
      </c>
      <c r="G4411">
        <v>-0.2631962119091722</v>
      </c>
      <c r="H4411">
        <v>1.0629071591852755E-2</v>
      </c>
      <c r="I4411">
        <v>0.11092067479378073</v>
      </c>
      <c r="J4411">
        <v>0.11642570093971516</v>
      </c>
      <c r="K4411">
        <v>8.7620274344590646E-3</v>
      </c>
      <c r="L4411">
        <v>4.0833405004666437E-2</v>
      </c>
    </row>
    <row r="4412" spans="1:12" x14ac:dyDescent="0.25">
      <c r="A4412" s="2">
        <v>42217</v>
      </c>
      <c r="B4412" s="1" t="s">
        <v>1284</v>
      </c>
      <c r="C4412">
        <v>-3.3934982757546021E-2</v>
      </c>
      <c r="D4412">
        <f>ind_portfolios[[#This Row],[std]]^2</f>
        <v>2.75761347384939E-2</v>
      </c>
      <c r="E4412">
        <v>0.16606063572832033</v>
      </c>
      <c r="F4412">
        <v>0.35223072191463051</v>
      </c>
      <c r="G4412">
        <v>2.059656053859432</v>
      </c>
      <c r="H4412">
        <v>1.2099943059481831E-2</v>
      </c>
      <c r="I4412">
        <v>4.8857379316610806E-2</v>
      </c>
      <c r="J4412">
        <v>6.5596801632630541E-2</v>
      </c>
      <c r="K4412">
        <v>5.2308746468965286E-2</v>
      </c>
      <c r="L4412">
        <v>2.4641207184686681E-2</v>
      </c>
    </row>
    <row r="4413" spans="1:12" x14ac:dyDescent="0.25">
      <c r="A4413" s="2">
        <v>42217</v>
      </c>
      <c r="B4413" s="1" t="s">
        <v>1140</v>
      </c>
      <c r="C4413">
        <v>-7.1869841766895057E-4</v>
      </c>
      <c r="D4413">
        <f>ind_portfolios[[#This Row],[std]]^2</f>
        <v>3.8418630595830013E-3</v>
      </c>
      <c r="E4413">
        <v>6.1982764213795769E-2</v>
      </c>
      <c r="F4413">
        <v>-0.30976664534405962</v>
      </c>
      <c r="G4413">
        <v>-0.85272033662497027</v>
      </c>
      <c r="H4413">
        <v>1.0499964876799019E-2</v>
      </c>
      <c r="I4413">
        <v>0.19626480743053876</v>
      </c>
      <c r="J4413">
        <v>0.14684198787339248</v>
      </c>
      <c r="K4413">
        <v>2.9870019493286057E-3</v>
      </c>
      <c r="L4413">
        <v>6.3217603501995651E-2</v>
      </c>
    </row>
    <row r="4414" spans="1:12" x14ac:dyDescent="0.25">
      <c r="A4414" s="2">
        <v>42217</v>
      </c>
      <c r="B4414" s="1" t="s">
        <v>1285</v>
      </c>
      <c r="C4414">
        <v>1.474186979093896E-3</v>
      </c>
      <c r="D4414">
        <f>ind_portfolios[[#This Row],[std]]^2</f>
        <v>1.3744687360343961E-2</v>
      </c>
      <c r="E4414">
        <v>0.11723773863540682</v>
      </c>
      <c r="F4414">
        <v>-0.7637929233627595</v>
      </c>
      <c r="G4414">
        <v>0.51077660535643821</v>
      </c>
      <c r="H4414">
        <v>1.0558350807916025E-2</v>
      </c>
      <c r="I4414">
        <v>4.2037598670321155E-2</v>
      </c>
      <c r="J4414">
        <v>2.4117517921808718E-2</v>
      </c>
      <c r="K4414">
        <v>0.24440464279381025</v>
      </c>
      <c r="L4414">
        <v>3.5733564674196923E-2</v>
      </c>
    </row>
    <row r="4415" spans="1:12" x14ac:dyDescent="0.25">
      <c r="A4415" s="2">
        <v>42217</v>
      </c>
      <c r="B4415" s="1" t="s">
        <v>107</v>
      </c>
      <c r="C4415">
        <v>1.1341171448712391E-2</v>
      </c>
      <c r="D4415">
        <f>ind_portfolios[[#This Row],[std]]^2</f>
        <v>5.708899873886863E-3</v>
      </c>
      <c r="E4415">
        <v>7.5557262218047996E-2</v>
      </c>
      <c r="F4415">
        <v>-0.39005354662172126</v>
      </c>
      <c r="G4415">
        <v>0.61982052281518296</v>
      </c>
      <c r="H4415">
        <v>7.4650075743809951E-3</v>
      </c>
      <c r="I4415">
        <v>0.26607425841661542</v>
      </c>
      <c r="J4415">
        <v>0.40648629050785956</v>
      </c>
      <c r="K4415">
        <v>7.3638878551340478E-8</v>
      </c>
      <c r="L4415">
        <v>4.2963660195742638E-2</v>
      </c>
    </row>
    <row r="4416" spans="1:12" x14ac:dyDescent="0.25">
      <c r="A4416" s="2">
        <v>42217</v>
      </c>
      <c r="B4416" s="1" t="s">
        <v>551</v>
      </c>
      <c r="C4416">
        <v>-3.2320929991823191E-5</v>
      </c>
      <c r="D4416">
        <f>ind_portfolios[[#This Row],[std]]^2</f>
        <v>1.0261452551504884E-2</v>
      </c>
      <c r="E4416">
        <v>0.10129882798682759</v>
      </c>
      <c r="F4416">
        <v>-8.8049724961666215E-2</v>
      </c>
      <c r="G4416">
        <v>9.0267730832326087E-2</v>
      </c>
      <c r="H4416">
        <v>1.02285462628965E-2</v>
      </c>
      <c r="I4416">
        <v>0.17968715975600971</v>
      </c>
      <c r="J4416">
        <v>0.32720199438809144</v>
      </c>
      <c r="K4416">
        <v>2.7227612798680862E-6</v>
      </c>
      <c r="L4416">
        <v>3.4431616075323176E-2</v>
      </c>
    </row>
    <row r="4417" spans="1:12" x14ac:dyDescent="0.25">
      <c r="A4417" s="2">
        <v>42217</v>
      </c>
      <c r="B4417" s="1" t="s">
        <v>1037</v>
      </c>
      <c r="C4417">
        <v>9.1061917469428084E-4</v>
      </c>
      <c r="D4417">
        <f>ind_portfolios[[#This Row],[std]]^2</f>
        <v>3.6771117395608538E-3</v>
      </c>
      <c r="E4417">
        <v>6.0639193097870733E-2</v>
      </c>
      <c r="F4417">
        <v>0.26580240691443308</v>
      </c>
      <c r="G4417">
        <v>0.73602967971917055</v>
      </c>
      <c r="H4417">
        <v>1.0032043626304908E-2</v>
      </c>
      <c r="I4417">
        <v>0.2819907091244705</v>
      </c>
      <c r="J4417">
        <v>0.29031805386329868</v>
      </c>
      <c r="K4417">
        <v>1.2809102822122331E-5</v>
      </c>
      <c r="L4417">
        <v>5.8916324129795077E-2</v>
      </c>
    </row>
    <row r="4418" spans="1:12" x14ac:dyDescent="0.25">
      <c r="A4418" s="2">
        <v>42217</v>
      </c>
      <c r="B4418" s="1" t="s">
        <v>108</v>
      </c>
      <c r="C4418">
        <v>3.3219723662540751E-2</v>
      </c>
      <c r="D4418">
        <f>ind_portfolios[[#This Row],[std]]^2</f>
        <v>1.553600874255516E-2</v>
      </c>
      <c r="E4418">
        <v>0.12464352667730146</v>
      </c>
      <c r="F4418">
        <v>-0.43067501063186947</v>
      </c>
      <c r="G4418">
        <v>0.40848413931666894</v>
      </c>
      <c r="H4418">
        <v>6.4361866200851594E-3</v>
      </c>
      <c r="I4418">
        <v>0.12484372403403381</v>
      </c>
      <c r="J4418">
        <v>0.24359671095502358</v>
      </c>
      <c r="K4418">
        <v>8.2575308264554956E-5</v>
      </c>
      <c r="L4418">
        <v>2.9397723154398005E-2</v>
      </c>
    </row>
    <row r="4419" spans="1:12" x14ac:dyDescent="0.25">
      <c r="A4419" s="2">
        <v>42217</v>
      </c>
      <c r="B4419" s="1" t="s">
        <v>109</v>
      </c>
      <c r="C4419">
        <v>2.1285231238303077E-2</v>
      </c>
      <c r="D4419">
        <f>ind_portfolios[[#This Row],[std]]^2</f>
        <v>2.2507127585974875E-3</v>
      </c>
      <c r="E4419">
        <v>4.7441677442913922E-2</v>
      </c>
      <c r="F4419">
        <v>-0.23498377081974997</v>
      </c>
      <c r="G4419">
        <v>-0.88540150930802142</v>
      </c>
      <c r="H4419">
        <v>1.492754001806592E-3</v>
      </c>
      <c r="I4419">
        <v>0.38998594534236264</v>
      </c>
      <c r="J4419">
        <v>0.31085093359693761</v>
      </c>
      <c r="K4419">
        <v>5.4589177797093221E-6</v>
      </c>
      <c r="L4419">
        <v>7.7595304256480063E-2</v>
      </c>
    </row>
    <row r="4420" spans="1:12" x14ac:dyDescent="0.25">
      <c r="A4420" s="2">
        <v>42217</v>
      </c>
      <c r="B4420" s="1" t="s">
        <v>110</v>
      </c>
      <c r="C4420">
        <v>2.6964521707138773E-3</v>
      </c>
      <c r="D4420">
        <f>ind_portfolios[[#This Row],[std]]^2</f>
        <v>2.9696229557205993E-3</v>
      </c>
      <c r="E4420">
        <v>5.4494246996546335E-2</v>
      </c>
      <c r="F4420">
        <v>-8.044018288940781E-2</v>
      </c>
      <c r="G4420">
        <v>-0.37784420681337139</v>
      </c>
      <c r="H4420">
        <v>8.8645190141551835E-3</v>
      </c>
      <c r="I4420">
        <v>0.39404224543112565</v>
      </c>
      <c r="J4420">
        <v>0.44124719835774689</v>
      </c>
      <c r="K4420">
        <v>1.3082464701696376E-8</v>
      </c>
      <c r="L4420">
        <v>5.925399658552824E-2</v>
      </c>
    </row>
    <row r="4421" spans="1:12" x14ac:dyDescent="0.25">
      <c r="A4421" s="2">
        <v>42217</v>
      </c>
      <c r="B4421" s="1" t="s">
        <v>1143</v>
      </c>
      <c r="C4421">
        <v>6.4913944557311908E-3</v>
      </c>
      <c r="D4421">
        <f>ind_portfolios[[#This Row],[std]]^2</f>
        <v>1.1333587400420612E-2</v>
      </c>
      <c r="E4421">
        <v>0.10645932275015003</v>
      </c>
      <c r="F4421">
        <v>1.2715560057440951</v>
      </c>
      <c r="G4421">
        <v>3.1475446218613694</v>
      </c>
      <c r="H4421">
        <v>9.619916040647946E-3</v>
      </c>
      <c r="I4421">
        <v>0.12997754765035352</v>
      </c>
      <c r="J4421">
        <v>0.19228013134723596</v>
      </c>
      <c r="K4421">
        <v>5.7542315108325499E-4</v>
      </c>
      <c r="L4421">
        <v>3.5598975783691603E-2</v>
      </c>
    </row>
    <row r="4422" spans="1:12" x14ac:dyDescent="0.25">
      <c r="A4422" s="2">
        <v>42217</v>
      </c>
      <c r="B4422" s="1" t="s">
        <v>112</v>
      </c>
      <c r="C4422">
        <v>4.8125926906246574E-3</v>
      </c>
      <c r="D4422">
        <f>ind_portfolios[[#This Row],[std]]^2</f>
        <v>2.072689417841098E-3</v>
      </c>
      <c r="E4422">
        <v>4.5526798897364815E-2</v>
      </c>
      <c r="F4422">
        <v>0.63674133825020873</v>
      </c>
      <c r="G4422">
        <v>0.82663845902272293</v>
      </c>
      <c r="H4422">
        <v>8.71075209925758E-3</v>
      </c>
      <c r="I4422">
        <v>0.32592184713179406</v>
      </c>
      <c r="J4422">
        <v>0.21733495274330558</v>
      </c>
      <c r="K4422">
        <v>2.2578202623522485E-4</v>
      </c>
      <c r="L4422">
        <v>8.2649958642586063E-2</v>
      </c>
    </row>
    <row r="4423" spans="1:12" x14ac:dyDescent="0.25">
      <c r="A4423" s="2">
        <v>42217</v>
      </c>
      <c r="B4423" s="1" t="s">
        <v>1373</v>
      </c>
      <c r="C4423">
        <v>8.328550390864331E-3</v>
      </c>
      <c r="D4423">
        <f>ind_portfolios[[#This Row],[std]]^2</f>
        <v>8.9228299329543077E-3</v>
      </c>
      <c r="E4423">
        <v>9.4460732227493918E-2</v>
      </c>
      <c r="F4423">
        <v>0.18396442314612335</v>
      </c>
      <c r="G4423">
        <v>0.48714849851804409</v>
      </c>
      <c r="H4423">
        <v>9.1215985924701093E-3</v>
      </c>
      <c r="I4423">
        <v>0.17341987024435893</v>
      </c>
      <c r="J4423">
        <v>0.27002768972223629</v>
      </c>
      <c r="K4423">
        <v>2.9135844126047268E-5</v>
      </c>
      <c r="L4423">
        <v>3.8102536372743676E-2</v>
      </c>
    </row>
    <row r="4424" spans="1:12" x14ac:dyDescent="0.25">
      <c r="A4424" s="2">
        <v>42217</v>
      </c>
      <c r="B4424" s="1" t="s">
        <v>885</v>
      </c>
      <c r="C4424">
        <v>9.2487890603518922E-3</v>
      </c>
      <c r="D4424">
        <f>ind_portfolios[[#This Row],[std]]^2</f>
        <v>4.2502872039742005E-3</v>
      </c>
      <c r="E4424">
        <v>6.5194226768742342E-2</v>
      </c>
      <c r="F4424">
        <v>-0.10844912202693281</v>
      </c>
      <c r="G4424">
        <v>0.21101882811092887</v>
      </c>
      <c r="H4424">
        <v>8.9772046840559151E-3</v>
      </c>
      <c r="I4424">
        <v>0.12542915513531311</v>
      </c>
      <c r="J4424">
        <v>5.7359178776203223E-2</v>
      </c>
      <c r="K4424">
        <v>7.0186166608179237E-2</v>
      </c>
      <c r="L4424">
        <v>6.7947916210269937E-2</v>
      </c>
    </row>
    <row r="4425" spans="1:12" x14ac:dyDescent="0.25">
      <c r="A4425" s="2">
        <v>42217</v>
      </c>
      <c r="B4425" s="1" t="s">
        <v>113</v>
      </c>
      <c r="C4425">
        <v>9.4711664168140794E-3</v>
      </c>
      <c r="D4425">
        <f>ind_portfolios[[#This Row],[std]]^2</f>
        <v>1.3096199575573815E-2</v>
      </c>
      <c r="E4425">
        <v>0.11443862798711725</v>
      </c>
      <c r="F4425">
        <v>-6.1988395066432382E-2</v>
      </c>
      <c r="G4425">
        <v>2.9402941779112624E-2</v>
      </c>
      <c r="H4425">
        <v>9.2516664464812777E-3</v>
      </c>
      <c r="I4425">
        <v>0.11648969134937885</v>
      </c>
      <c r="J4425">
        <v>0.17666700225275259</v>
      </c>
      <c r="K4425">
        <v>1.0199980765598997E-3</v>
      </c>
      <c r="L4425">
        <v>3.3604970763639629E-2</v>
      </c>
    </row>
    <row r="4426" spans="1:12" x14ac:dyDescent="0.25">
      <c r="A4426" s="2">
        <v>42217</v>
      </c>
      <c r="B4426" s="1" t="s">
        <v>1038</v>
      </c>
      <c r="C4426">
        <v>-1.4035976531602178E-2</v>
      </c>
      <c r="D4426">
        <f>ind_portfolios[[#This Row],[std]]^2</f>
        <v>3.9655580603245678E-2</v>
      </c>
      <c r="E4426">
        <v>0.19913708997383103</v>
      </c>
      <c r="F4426">
        <v>0.11344864523124459</v>
      </c>
      <c r="G4426">
        <v>3.6081624075798624</v>
      </c>
      <c r="H4426">
        <v>1.0869775508093101E-2</v>
      </c>
      <c r="I4426">
        <v>2.0668542810397563E-2</v>
      </c>
      <c r="J4426">
        <v>1.6981600182762121E-2</v>
      </c>
      <c r="K4426">
        <v>0.32956057439013364</v>
      </c>
      <c r="L4426">
        <v>2.1013933951280254E-2</v>
      </c>
    </row>
    <row r="4427" spans="1:12" x14ac:dyDescent="0.25">
      <c r="A4427" s="2">
        <v>42217</v>
      </c>
      <c r="B4427" s="1" t="s">
        <v>1144</v>
      </c>
      <c r="C4427">
        <v>-1.7315494727399825E-2</v>
      </c>
      <c r="D4427">
        <f>ind_portfolios[[#This Row],[std]]^2</f>
        <v>1.3678003466042204E-2</v>
      </c>
      <c r="E4427">
        <v>0.11695299682369069</v>
      </c>
      <c r="F4427">
        <v>-0.18356073519340319</v>
      </c>
      <c r="G4427">
        <v>-0.44762276217731278</v>
      </c>
      <c r="H4427">
        <v>1.2872416566378508E-2</v>
      </c>
      <c r="I4427">
        <v>0.17068059638888333</v>
      </c>
      <c r="J4427">
        <v>0.37748056980407618</v>
      </c>
      <c r="K4427">
        <v>2.89829360904002E-7</v>
      </c>
      <c r="L4427">
        <v>2.9289994683431426E-2</v>
      </c>
    </row>
    <row r="4428" spans="1:12" x14ac:dyDescent="0.25">
      <c r="A4428" s="2">
        <v>42217</v>
      </c>
      <c r="B4428" s="1" t="s">
        <v>115</v>
      </c>
      <c r="C4428">
        <v>2.2746780545420644E-2</v>
      </c>
      <c r="D4428">
        <f>ind_portfolios[[#This Row],[std]]^2</f>
        <v>8.3631426316382769E-3</v>
      </c>
      <c r="E4428">
        <v>9.1450219418207399E-2</v>
      </c>
      <c r="F4428">
        <v>0.24825227935743086</v>
      </c>
      <c r="G4428">
        <v>-0.48685846973667735</v>
      </c>
      <c r="H4428">
        <v>8.2145943091776717E-3</v>
      </c>
      <c r="I4428">
        <v>9.9823219147215037E-2</v>
      </c>
      <c r="J4428">
        <v>8.3643267644303645E-2</v>
      </c>
      <c r="K4428">
        <v>2.7671560934715459E-2</v>
      </c>
      <c r="L4428">
        <v>4.4152403462379183E-2</v>
      </c>
    </row>
    <row r="4429" spans="1:12" x14ac:dyDescent="0.25">
      <c r="A4429" s="2">
        <v>42217</v>
      </c>
      <c r="B4429" s="1" t="s">
        <v>553</v>
      </c>
      <c r="C4429">
        <v>6.9516765351344441E-3</v>
      </c>
      <c r="D4429">
        <f>ind_portfolios[[#This Row],[std]]^2</f>
        <v>8.4906821910472798E-3</v>
      </c>
      <c r="E4429">
        <v>9.2144897802576564E-2</v>
      </c>
      <c r="F4429">
        <v>-0.59977024957545888</v>
      </c>
      <c r="G4429">
        <v>0.87440227489719868</v>
      </c>
      <c r="H4429">
        <v>9.020444961376722E-3</v>
      </c>
      <c r="I4429">
        <v>0.21536206346284495</v>
      </c>
      <c r="J4429">
        <v>0.39625272187626026</v>
      </c>
      <c r="K4429">
        <v>1.2025482124458156E-7</v>
      </c>
      <c r="L4429">
        <v>3.5523574045396397E-2</v>
      </c>
    </row>
    <row r="4430" spans="1:12" x14ac:dyDescent="0.25">
      <c r="A4430" s="2">
        <v>42217</v>
      </c>
      <c r="B4430" s="1" t="s">
        <v>554</v>
      </c>
      <c r="C4430">
        <v>2.8986120525952928E-3</v>
      </c>
      <c r="D4430">
        <f>ind_portfolios[[#This Row],[std]]^2</f>
        <v>5.0436333237620663E-3</v>
      </c>
      <c r="E4430">
        <v>7.1018542112338989E-2</v>
      </c>
      <c r="F4430">
        <v>0.53702814717071212</v>
      </c>
      <c r="G4430">
        <v>0.51737500621092547</v>
      </c>
      <c r="H4430">
        <v>9.4683414444040135E-3</v>
      </c>
      <c r="I4430">
        <v>0.23954345316347936</v>
      </c>
      <c r="J4430">
        <v>0.28250759291841099</v>
      </c>
      <c r="K4430">
        <v>1.7617408356628759E-5</v>
      </c>
      <c r="L4430">
        <v>5.1013354761269745E-2</v>
      </c>
    </row>
    <row r="4431" spans="1:12" x14ac:dyDescent="0.25">
      <c r="A4431" s="2">
        <v>42217</v>
      </c>
      <c r="B4431" s="1" t="s">
        <v>887</v>
      </c>
      <c r="C4431">
        <v>1.4274315263610952E-2</v>
      </c>
      <c r="D4431">
        <f>ind_portfolios[[#This Row],[std]]^2</f>
        <v>8.7854192339727865E-3</v>
      </c>
      <c r="E4431">
        <v>9.3730567233815384E-2</v>
      </c>
      <c r="F4431">
        <v>-0.31630086888448383</v>
      </c>
      <c r="G4431">
        <v>0.50244003318981223</v>
      </c>
      <c r="H4431">
        <v>9.0529410036427876E-3</v>
      </c>
      <c r="I4431">
        <v>9.2810406270236748E-2</v>
      </c>
      <c r="J4431">
        <v>7.4469043842317381E-2</v>
      </c>
      <c r="K4431">
        <v>3.8214682887309802E-2</v>
      </c>
      <c r="L4431">
        <v>4.3723029509145521E-2</v>
      </c>
    </row>
    <row r="4432" spans="1:12" x14ac:dyDescent="0.25">
      <c r="A4432" s="2">
        <v>42217</v>
      </c>
      <c r="B4432" s="1" t="s">
        <v>1374</v>
      </c>
      <c r="C4432">
        <v>6.0931563847859554E-3</v>
      </c>
      <c r="D4432">
        <f>ind_portfolios[[#This Row],[std]]^2</f>
        <v>2.9063599732952897E-3</v>
      </c>
      <c r="E4432">
        <v>5.3910666600361097E-2</v>
      </c>
      <c r="F4432">
        <v>0.47595773951991727</v>
      </c>
      <c r="G4432">
        <v>2.9936406423639372E-2</v>
      </c>
      <c r="H4432">
        <v>8.6267067473497373E-3</v>
      </c>
      <c r="I4432">
        <v>0.25886762497118904</v>
      </c>
      <c r="J4432">
        <v>0.18904244430783787</v>
      </c>
      <c r="K4432">
        <v>6.4835677912765985E-4</v>
      </c>
      <c r="L4432">
        <v>7.1647843936404235E-2</v>
      </c>
    </row>
    <row r="4433" spans="1:12" x14ac:dyDescent="0.25">
      <c r="A4433" s="2">
        <v>42217</v>
      </c>
      <c r="B4433" s="1" t="s">
        <v>116</v>
      </c>
      <c r="C4433">
        <v>2.3388234284111662E-2</v>
      </c>
      <c r="D4433">
        <f>ind_portfolios[[#This Row],[std]]^2</f>
        <v>9.7125939881001107E-3</v>
      </c>
      <c r="E4433">
        <v>9.8552493566119934E-2</v>
      </c>
      <c r="F4433">
        <v>0.42277629438086717</v>
      </c>
      <c r="G4433">
        <v>0.21428085335429614</v>
      </c>
      <c r="H4433">
        <v>6.6431581654272636E-3</v>
      </c>
      <c r="I4433">
        <v>0.15333459389844312</v>
      </c>
      <c r="J4433">
        <v>0.223843110850104</v>
      </c>
      <c r="K4433">
        <v>1.7641411950177621E-4</v>
      </c>
      <c r="L4433">
        <v>3.8154786323333932E-2</v>
      </c>
    </row>
    <row r="4434" spans="1:12" x14ac:dyDescent="0.25">
      <c r="A4434" s="2">
        <v>42217</v>
      </c>
      <c r="B4434" s="1" t="s">
        <v>117</v>
      </c>
      <c r="C4434">
        <v>4.6279126975478759E-3</v>
      </c>
      <c r="D4434">
        <f>ind_portfolios[[#This Row],[std]]^2</f>
        <v>4.5035588675764286E-3</v>
      </c>
      <c r="E4434">
        <v>6.7108560315182059E-2</v>
      </c>
      <c r="F4434">
        <v>-0.53650892169150066</v>
      </c>
      <c r="G4434">
        <v>1.4741803383710463</v>
      </c>
      <c r="H4434">
        <v>8.3379883240340506E-3</v>
      </c>
      <c r="I4434">
        <v>0.30615350554329479</v>
      </c>
      <c r="J4434">
        <v>0.38760463321803434</v>
      </c>
      <c r="K4434">
        <v>1.8091160470618314E-7</v>
      </c>
      <c r="L4434">
        <v>5.1424099022748082E-2</v>
      </c>
    </row>
    <row r="4435" spans="1:12" x14ac:dyDescent="0.25">
      <c r="A4435" s="2">
        <v>42217</v>
      </c>
      <c r="B4435" s="1" t="s">
        <v>1147</v>
      </c>
      <c r="C4435">
        <v>4.3006044938583583E-3</v>
      </c>
      <c r="D4435">
        <f>ind_portfolios[[#This Row],[std]]^2</f>
        <v>1.9746295689399302E-2</v>
      </c>
      <c r="E4435">
        <v>0.1405215132618465</v>
      </c>
      <c r="F4435">
        <v>-0.33483934067499771</v>
      </c>
      <c r="G4435">
        <v>0.53293669080957251</v>
      </c>
      <c r="H4435">
        <v>1.0251272609140962E-2</v>
      </c>
      <c r="I4435">
        <v>4.5313988905718014E-2</v>
      </c>
      <c r="J4435">
        <v>4.0208049713242641E-2</v>
      </c>
      <c r="K4435">
        <v>0.13123686332988732</v>
      </c>
      <c r="L4435">
        <v>2.9584915145860431E-2</v>
      </c>
    </row>
    <row r="4436" spans="1:12" x14ac:dyDescent="0.25">
      <c r="A4436" s="2">
        <v>42217</v>
      </c>
      <c r="B4436" s="1" t="s">
        <v>558</v>
      </c>
      <c r="C4436">
        <v>2.176213619531028E-2</v>
      </c>
      <c r="D4436">
        <f>ind_portfolios[[#This Row],[std]]^2</f>
        <v>3.8277138442896286E-3</v>
      </c>
      <c r="E4436">
        <v>6.1868520624705652E-2</v>
      </c>
      <c r="F4436">
        <v>0.35445610631990304</v>
      </c>
      <c r="G4436">
        <v>0.35500877203476788</v>
      </c>
      <c r="H4436">
        <v>7.100277456313182E-3</v>
      </c>
      <c r="I4436">
        <v>0.15026743303824516</v>
      </c>
      <c r="J4436">
        <v>8.514272980339864E-2</v>
      </c>
      <c r="K4436">
        <v>2.6252352871355581E-2</v>
      </c>
      <c r="L4436">
        <v>6.5822404158837555E-2</v>
      </c>
    </row>
    <row r="4437" spans="1:12" x14ac:dyDescent="0.25">
      <c r="A4437" s="2">
        <v>42217</v>
      </c>
      <c r="B4437" s="1" t="s">
        <v>1148</v>
      </c>
      <c r="C4437">
        <v>1.0624087576799019E-2</v>
      </c>
      <c r="D4437">
        <f>ind_portfolios[[#This Row],[std]]^2</f>
        <v>1.5874835538458656E-2</v>
      </c>
      <c r="E4437">
        <v>0.12599537903613234</v>
      </c>
      <c r="F4437">
        <v>-0.49214649823344103</v>
      </c>
      <c r="G4437">
        <v>0.59633780373413803</v>
      </c>
      <c r="H4437">
        <v>9.6861816793539536E-3</v>
      </c>
      <c r="I4437">
        <v>7.0750850038970553E-2</v>
      </c>
      <c r="J4437">
        <v>7.927014588361167E-2</v>
      </c>
      <c r="K4437">
        <v>3.2269205791245356E-2</v>
      </c>
      <c r="L4437">
        <v>3.2221735803838907E-2</v>
      </c>
    </row>
    <row r="4438" spans="1:12" x14ac:dyDescent="0.25">
      <c r="A4438" s="2">
        <v>42217</v>
      </c>
      <c r="B4438" s="1" t="s">
        <v>1149</v>
      </c>
      <c r="C4438">
        <v>1.5941222945588474E-2</v>
      </c>
      <c r="D4438">
        <f>ind_portfolios[[#This Row],[std]]^2</f>
        <v>3.9085866131839597E-3</v>
      </c>
      <c r="E4438">
        <v>6.2518690110909714E-2</v>
      </c>
      <c r="F4438">
        <v>3.9103059967192155E-2</v>
      </c>
      <c r="G4438">
        <v>-0.35137116977513871</v>
      </c>
      <c r="H4438">
        <v>9.2990250149247462E-3</v>
      </c>
      <c r="I4438">
        <v>7.1165709146374059E-2</v>
      </c>
      <c r="J4438">
        <v>1.9165544104220056E-2</v>
      </c>
      <c r="K4438">
        <v>0.30002746511495981</v>
      </c>
      <c r="L4438">
        <v>6.8032126826407566E-2</v>
      </c>
    </row>
    <row r="4439" spans="1:12" x14ac:dyDescent="0.25">
      <c r="A4439" s="2">
        <v>42217</v>
      </c>
      <c r="B4439" s="1" t="s">
        <v>118</v>
      </c>
      <c r="C4439">
        <v>6.3288737314612965E-3</v>
      </c>
      <c r="D4439">
        <f>ind_portfolios[[#This Row],[std]]^2</f>
        <v>2.5605807477103444E-3</v>
      </c>
      <c r="E4439">
        <v>5.0602181254471079E-2</v>
      </c>
      <c r="F4439">
        <v>-0.19055989067735432</v>
      </c>
      <c r="G4439">
        <v>5.6370412080639198E-2</v>
      </c>
      <c r="H4439">
        <v>8.9329584346983723E-3</v>
      </c>
      <c r="I4439">
        <v>0.20654747932752163</v>
      </c>
      <c r="J4439">
        <v>0.10436840854966878</v>
      </c>
      <c r="K4439">
        <v>1.3378910446767135E-2</v>
      </c>
      <c r="L4439">
        <v>8.0854846536007982E-2</v>
      </c>
    </row>
    <row r="4440" spans="1:12" x14ac:dyDescent="0.25">
      <c r="A4440" s="2">
        <v>42217</v>
      </c>
      <c r="B4440" s="1" t="s">
        <v>888</v>
      </c>
      <c r="C4440">
        <v>-1.0976264340868563E-3</v>
      </c>
      <c r="D4440">
        <f>ind_portfolios[[#This Row],[std]]^2</f>
        <v>4.6623722676433843</v>
      </c>
      <c r="E4440">
        <v>2.1592527104633641</v>
      </c>
      <c r="F4440">
        <v>0.65614568899140591</v>
      </c>
      <c r="G4440">
        <v>5.3410342182373025</v>
      </c>
      <c r="H4440">
        <v>1.0546227152430449E-2</v>
      </c>
      <c r="I4440">
        <v>3.6088795034986808E-4</v>
      </c>
      <c r="J4440">
        <v>6.1106617200359101E-4</v>
      </c>
      <c r="K4440">
        <v>0.85386445824399271</v>
      </c>
      <c r="L4440">
        <v>1.9503004238830553E-3</v>
      </c>
    </row>
    <row r="4441" spans="1:12" x14ac:dyDescent="0.25">
      <c r="A4441" s="2">
        <v>42217</v>
      </c>
      <c r="B4441" s="1" t="s">
        <v>119</v>
      </c>
      <c r="C4441">
        <v>1.7969214871712606E-2</v>
      </c>
      <c r="D4441">
        <f>ind_portfolios[[#This Row],[std]]^2</f>
        <v>7.0109279884133773E-3</v>
      </c>
      <c r="E4441">
        <v>8.3731284406805662E-2</v>
      </c>
      <c r="F4441">
        <v>-0.2266692307116297</v>
      </c>
      <c r="G4441">
        <v>-0.2687957729088799</v>
      </c>
      <c r="H4441">
        <v>6.6399173644981569E-3</v>
      </c>
      <c r="I4441">
        <v>0.21837139955778256</v>
      </c>
      <c r="J4441">
        <v>0.33642490949494958</v>
      </c>
      <c r="K4441">
        <v>1.8266959915592194E-6</v>
      </c>
      <c r="L4441">
        <v>4.0982902173477026E-2</v>
      </c>
    </row>
    <row r="4442" spans="1:12" x14ac:dyDescent="0.25">
      <c r="A4442" s="2">
        <v>42217</v>
      </c>
      <c r="B4442" s="1" t="s">
        <v>120</v>
      </c>
      <c r="C4442">
        <v>1.3237958427203078E-2</v>
      </c>
      <c r="D4442">
        <f>ind_portfolios[[#This Row],[std]]^2</f>
        <v>2.3561291249723872E-3</v>
      </c>
      <c r="E4442">
        <v>4.8539974505271297E-2</v>
      </c>
      <c r="F4442">
        <v>0.13774683982617475</v>
      </c>
      <c r="G4442">
        <v>-0.27431701648128293</v>
      </c>
      <c r="H4442">
        <v>2.8788776623620248E-3</v>
      </c>
      <c r="I4442">
        <v>0.53457286588760755</v>
      </c>
      <c r="J4442">
        <v>0.6568553199845123</v>
      </c>
      <c r="K4442">
        <v>1.2785143639014459E-14</v>
      </c>
      <c r="L4442">
        <v>5.1631729355648366E-2</v>
      </c>
    </row>
    <row r="4443" spans="1:12" x14ac:dyDescent="0.25">
      <c r="A4443" s="2">
        <v>42217</v>
      </c>
      <c r="B4443" s="1" t="s">
        <v>561</v>
      </c>
      <c r="C4443">
        <v>1.4368309485629033E-2</v>
      </c>
      <c r="D4443">
        <f>ind_portfolios[[#This Row],[std]]^2</f>
        <v>6.4228812997169545E-3</v>
      </c>
      <c r="E4443">
        <v>8.0142880530443592E-2</v>
      </c>
      <c r="F4443">
        <v>0.12065579536078337</v>
      </c>
      <c r="G4443">
        <v>0.45228682771805762</v>
      </c>
      <c r="H4443">
        <v>7.8824794341557924E-3</v>
      </c>
      <c r="I4443">
        <v>0.16557887876245028</v>
      </c>
      <c r="J4443">
        <v>0.17239576761895117</v>
      </c>
      <c r="K4443">
        <v>1.1913966981089777E-3</v>
      </c>
      <c r="L4443">
        <v>4.8479594168643614E-2</v>
      </c>
    </row>
    <row r="4444" spans="1:12" x14ac:dyDescent="0.25">
      <c r="A4444" s="2">
        <v>42217</v>
      </c>
      <c r="B4444" s="1" t="s">
        <v>121</v>
      </c>
      <c r="C4444">
        <v>2.4002951477928914E-3</v>
      </c>
      <c r="D4444">
        <f>ind_portfolios[[#This Row],[std]]^2</f>
        <v>9.801949690149565E-3</v>
      </c>
      <c r="E4444">
        <v>9.9004796298712547E-2</v>
      </c>
      <c r="F4444">
        <v>0.38673095419432102</v>
      </c>
      <c r="G4444">
        <v>-0.40706305765981732</v>
      </c>
      <c r="H4444">
        <v>9.7240500776818155E-3</v>
      </c>
      <c r="I4444">
        <v>0.18261307572004121</v>
      </c>
      <c r="J4444">
        <v>0.32019281164416813</v>
      </c>
      <c r="K4444">
        <v>3.6754497660404156E-6</v>
      </c>
      <c r="L4444">
        <v>3.5556986363525583E-2</v>
      </c>
    </row>
    <row r="4445" spans="1:12" x14ac:dyDescent="0.25">
      <c r="A4445" s="2">
        <v>42217</v>
      </c>
      <c r="B4445" s="1" t="s">
        <v>1039</v>
      </c>
      <c r="C4445">
        <v>2.0300554261687691E-2</v>
      </c>
      <c r="D4445">
        <f>ind_portfolios[[#This Row],[std]]^2</f>
        <v>3.3399946145056527E-3</v>
      </c>
      <c r="E4445">
        <v>5.7792686514001518E-2</v>
      </c>
      <c r="F4445">
        <v>-0.61978071959398784</v>
      </c>
      <c r="G4445">
        <v>1.3020140644073006</v>
      </c>
      <c r="H4445">
        <v>-1.0187868744112802E-4</v>
      </c>
      <c r="I4445">
        <v>0.45557646841678345</v>
      </c>
      <c r="J4445">
        <v>0.58128756799388615</v>
      </c>
      <c r="K4445">
        <v>3.5654506650711927E-12</v>
      </c>
      <c r="L4445">
        <v>5.1668955305550379E-2</v>
      </c>
    </row>
    <row r="4446" spans="1:12" x14ac:dyDescent="0.25">
      <c r="A4446" s="2">
        <v>42217</v>
      </c>
      <c r="B4446" s="1" t="s">
        <v>1150</v>
      </c>
      <c r="C4446">
        <v>2.0941262862325855E-2</v>
      </c>
      <c r="D4446">
        <f>ind_portfolios[[#This Row],[std]]^2</f>
        <v>6.1591155425250142E-3</v>
      </c>
      <c r="E4446">
        <v>7.8480032763276891E-2</v>
      </c>
      <c r="F4446">
        <v>0.3189218597413242</v>
      </c>
      <c r="G4446">
        <v>0.58571457470993504</v>
      </c>
      <c r="H4446">
        <v>7.4380922619977389E-3</v>
      </c>
      <c r="I4446">
        <v>0.13638567135506111</v>
      </c>
      <c r="J4446">
        <v>0.11151906818391849</v>
      </c>
      <c r="K4446">
        <v>1.0410402980837714E-2</v>
      </c>
      <c r="L4446">
        <v>5.1442755371046311E-2</v>
      </c>
    </row>
    <row r="4447" spans="1:12" x14ac:dyDescent="0.25">
      <c r="A4447" s="2">
        <v>42217</v>
      </c>
      <c r="B4447" s="1" t="s">
        <v>122</v>
      </c>
      <c r="C4447">
        <v>2.6724870089243995E-2</v>
      </c>
      <c r="D4447">
        <f>ind_portfolios[[#This Row],[std]]^2</f>
        <v>1.7156339996302422E-2</v>
      </c>
      <c r="E4447">
        <v>0.13098221251873257</v>
      </c>
      <c r="F4447">
        <v>-8.6551494908910398E-2</v>
      </c>
      <c r="G4447">
        <v>-8.6052963638507229E-2</v>
      </c>
      <c r="H4447">
        <v>6.9415205465502413E-3</v>
      </c>
      <c r="I4447">
        <v>0.12121307272904458</v>
      </c>
      <c r="J4447">
        <v>0.24574425461478225</v>
      </c>
      <c r="K4447">
        <v>7.596050656783359E-5</v>
      </c>
      <c r="L4447">
        <v>2.8377430855428851E-2</v>
      </c>
    </row>
    <row r="4448" spans="1:12" x14ac:dyDescent="0.25">
      <c r="A4448" s="2">
        <v>42217</v>
      </c>
      <c r="B4448" s="1" t="s">
        <v>889</v>
      </c>
      <c r="C4448">
        <v>1.0665305007565448E-2</v>
      </c>
      <c r="D4448">
        <f>ind_portfolios[[#This Row],[std]]^2</f>
        <v>4.7039609489220339E-3</v>
      </c>
      <c r="E4448">
        <v>6.8585428109198487E-2</v>
      </c>
      <c r="F4448">
        <v>-0.10402790503520559</v>
      </c>
      <c r="G4448">
        <v>0.17640303112098765</v>
      </c>
      <c r="H4448">
        <v>7.8077367056675782E-3</v>
      </c>
      <c r="I4448">
        <v>0.24584965681673926</v>
      </c>
      <c r="J4448">
        <v>0.28531419572503414</v>
      </c>
      <c r="K4448">
        <v>1.5716411235842691E-5</v>
      </c>
      <c r="L4448">
        <v>5.1996185039634331E-2</v>
      </c>
    </row>
    <row r="4449" spans="1:12" x14ac:dyDescent="0.25">
      <c r="A4449" s="2">
        <v>42217</v>
      </c>
      <c r="B4449" s="1" t="s">
        <v>1041</v>
      </c>
      <c r="C4449">
        <v>-7.2264153833632837E-3</v>
      </c>
      <c r="D4449">
        <f>ind_portfolios[[#This Row],[std]]^2</f>
        <v>7.4442887547921917E-3</v>
      </c>
      <c r="E4449">
        <v>8.6280291809846074E-2</v>
      </c>
      <c r="F4449">
        <v>-0.26017840571838741</v>
      </c>
      <c r="G4449">
        <v>0.32884033084007536</v>
      </c>
      <c r="H4449">
        <v>1.1492866868327662E-2</v>
      </c>
      <c r="I4449">
        <v>0.15567841792674572</v>
      </c>
      <c r="J4449">
        <v>0.17967218348468639</v>
      </c>
      <c r="K4449">
        <v>9.1411107953722132E-4</v>
      </c>
      <c r="L4449">
        <v>4.4451630154101196E-2</v>
      </c>
    </row>
    <row r="4450" spans="1:12" x14ac:dyDescent="0.25">
      <c r="A4450" s="2">
        <v>42217</v>
      </c>
      <c r="B4450" s="1" t="s">
        <v>1288</v>
      </c>
      <c r="C4450">
        <v>2.1282558473556569E-2</v>
      </c>
      <c r="D4450">
        <f>ind_portfolios[[#This Row],[std]]^2</f>
        <v>5.546684358068564E-3</v>
      </c>
      <c r="E4450">
        <v>7.4476065672594197E-2</v>
      </c>
      <c r="F4450">
        <v>0.16932826369348694</v>
      </c>
      <c r="G4450">
        <v>0.17838401499865641</v>
      </c>
      <c r="H4450">
        <v>3.6043741293906575E-3</v>
      </c>
      <c r="I4450">
        <v>0.29591352261917608</v>
      </c>
      <c r="J4450">
        <v>0.46414126097804104</v>
      </c>
      <c r="K4450">
        <v>3.9602792790080851E-9</v>
      </c>
      <c r="L4450">
        <v>4.2488448075597103E-2</v>
      </c>
    </row>
    <row r="4451" spans="1:12" x14ac:dyDescent="0.25">
      <c r="A4451" s="2">
        <v>42217</v>
      </c>
      <c r="B4451" s="1" t="s">
        <v>123</v>
      </c>
      <c r="C4451">
        <v>-2.1288443733797031E-2</v>
      </c>
      <c r="D4451">
        <f>ind_portfolios[[#This Row],[std]]^2</f>
        <v>1.9155843486412739E-2</v>
      </c>
      <c r="E4451">
        <v>0.13840463679520545</v>
      </c>
      <c r="F4451">
        <v>-0.80706207000399721</v>
      </c>
      <c r="G4451">
        <v>1.9174453167676591</v>
      </c>
      <c r="H4451">
        <v>1.3366569946395738E-2</v>
      </c>
      <c r="I4451">
        <v>0.12092528275191076</v>
      </c>
      <c r="J4451">
        <v>0.27829787018352531</v>
      </c>
      <c r="K4451">
        <v>2.0893265848222713E-5</v>
      </c>
      <c r="L4451">
        <v>2.6022388129253546E-2</v>
      </c>
    </row>
    <row r="4452" spans="1:12" x14ac:dyDescent="0.25">
      <c r="A4452" s="2">
        <v>42217</v>
      </c>
      <c r="B4452" s="1" t="s">
        <v>124</v>
      </c>
      <c r="C4452">
        <v>1.2415309953016136E-2</v>
      </c>
      <c r="D4452">
        <f>ind_portfolios[[#This Row],[std]]^2</f>
        <v>2.3867316520520035E-3</v>
      </c>
      <c r="E4452">
        <v>4.8854187661366386E-2</v>
      </c>
      <c r="F4452">
        <v>-1.3893164337275898</v>
      </c>
      <c r="G4452">
        <v>3.0040126198987789</v>
      </c>
      <c r="H4452">
        <v>5.5401337901060752E-3</v>
      </c>
      <c r="I4452">
        <v>0.3833782645832039</v>
      </c>
      <c r="J4452">
        <v>0.34941911155427224</v>
      </c>
      <c r="K4452">
        <v>1.0319797176791165E-6</v>
      </c>
      <c r="L4452">
        <v>6.9905411526965097E-2</v>
      </c>
    </row>
    <row r="4453" spans="1:12" x14ac:dyDescent="0.25">
      <c r="A4453" s="2">
        <v>42217</v>
      </c>
      <c r="B4453" s="1" t="s">
        <v>1375</v>
      </c>
      <c r="C4453">
        <v>1.1269781687567358E-2</v>
      </c>
      <c r="D4453">
        <f>ind_portfolios[[#This Row],[std]]^2</f>
        <v>4.7437540539420568E-3</v>
      </c>
      <c r="E4453">
        <v>6.8874915999528136E-2</v>
      </c>
      <c r="F4453">
        <v>-0.4583371101480655</v>
      </c>
      <c r="G4453">
        <v>-0.29001407742645613</v>
      </c>
      <c r="H4453">
        <v>6.3819784246242689E-3</v>
      </c>
      <c r="I4453">
        <v>0.31148435528095508</v>
      </c>
      <c r="J4453">
        <v>0.43777871557476017</v>
      </c>
      <c r="K4453">
        <v>1.5614680363322721E-8</v>
      </c>
      <c r="L4453">
        <v>4.7170289878628771E-2</v>
      </c>
    </row>
    <row r="4454" spans="1:12" x14ac:dyDescent="0.25">
      <c r="A4454" s="2">
        <v>42217</v>
      </c>
      <c r="B4454" s="1" t="s">
        <v>1376</v>
      </c>
      <c r="C4454">
        <v>6.1977598757548573E-3</v>
      </c>
      <c r="D4454">
        <f>ind_portfolios[[#This Row],[std]]^2</f>
        <v>5.8905875495854363E-3</v>
      </c>
      <c r="E4454">
        <v>7.6750163189308176E-2</v>
      </c>
      <c r="F4454">
        <v>-7.6642476935309109E-2</v>
      </c>
      <c r="G4454">
        <v>3.5270970316348729</v>
      </c>
      <c r="H4454">
        <v>8.3213189343699402E-3</v>
      </c>
      <c r="I4454">
        <v>0.29635183506173368</v>
      </c>
      <c r="J4454">
        <v>0.51166802603593053</v>
      </c>
      <c r="K4454">
        <v>2.8090166540820661E-10</v>
      </c>
      <c r="L4454">
        <v>3.86880685211883E-2</v>
      </c>
    </row>
    <row r="4455" spans="1:12" x14ac:dyDescent="0.25">
      <c r="A4455" s="2">
        <v>42217</v>
      </c>
      <c r="B4455" s="1" t="s">
        <v>890</v>
      </c>
      <c r="C4455">
        <v>1.145160600668629E-2</v>
      </c>
      <c r="D4455">
        <f>ind_portfolios[[#This Row],[std]]^2</f>
        <v>3.4810447993719831E-3</v>
      </c>
      <c r="E4455">
        <v>5.9000379654473266E-2</v>
      </c>
      <c r="F4455">
        <v>-0.41415561501596965</v>
      </c>
      <c r="G4455">
        <v>0.19758725179262404</v>
      </c>
      <c r="H4455">
        <v>8.3421291093180687E-3</v>
      </c>
      <c r="I4455">
        <v>0.17085579165164005</v>
      </c>
      <c r="J4455">
        <v>9.8622719194144934E-2</v>
      </c>
      <c r="K4455">
        <v>1.6364084833648703E-2</v>
      </c>
      <c r="L4455">
        <v>6.902406128133369E-2</v>
      </c>
    </row>
    <row r="4456" spans="1:12" x14ac:dyDescent="0.25">
      <c r="A4456" s="2">
        <v>42217</v>
      </c>
      <c r="B4456" s="1" t="s">
        <v>126</v>
      </c>
      <c r="C4456">
        <v>1.2466925722040516E-2</v>
      </c>
      <c r="D4456">
        <f>ind_portfolios[[#This Row],[std]]^2</f>
        <v>1.7534296962674384E-3</v>
      </c>
      <c r="E4456">
        <v>4.1873973972712912E-2</v>
      </c>
      <c r="F4456">
        <v>-0.43591697494530945</v>
      </c>
      <c r="G4456">
        <v>-0.40527912051365078</v>
      </c>
      <c r="H4456">
        <v>7.9891381658689451E-3</v>
      </c>
      <c r="I4456">
        <v>0.19366407391150464</v>
      </c>
      <c r="J4456">
        <v>6.4970938703413028E-2</v>
      </c>
      <c r="K4456">
        <v>5.3485009995514247E-2</v>
      </c>
      <c r="L4456">
        <v>9.8176610399494949E-2</v>
      </c>
    </row>
    <row r="4457" spans="1:12" x14ac:dyDescent="0.25">
      <c r="A4457" s="2">
        <v>42217</v>
      </c>
      <c r="B4457" s="1" t="s">
        <v>562</v>
      </c>
      <c r="C4457">
        <v>1.3298156631357244E-2</v>
      </c>
      <c r="D4457">
        <f>ind_portfolios[[#This Row],[std]]^2</f>
        <v>3.3347694691558865E-3</v>
      </c>
      <c r="E4457">
        <v>5.774746288068322E-2</v>
      </c>
      <c r="F4457">
        <v>-0.20179388849212709</v>
      </c>
      <c r="G4457">
        <v>1.3811558308147367</v>
      </c>
      <c r="H4457">
        <v>6.0834648233949098E-3</v>
      </c>
      <c r="I4457">
        <v>0.31244876673841049</v>
      </c>
      <c r="J4457">
        <v>0.3219926112723786</v>
      </c>
      <c r="K4457">
        <v>3.4038346218757627E-6</v>
      </c>
      <c r="L4457">
        <v>6.0586945999718797E-2</v>
      </c>
    </row>
    <row r="4458" spans="1:12" x14ac:dyDescent="0.25">
      <c r="A4458" s="2">
        <v>42217</v>
      </c>
      <c r="B4458" s="1" t="s">
        <v>127</v>
      </c>
      <c r="C4458">
        <v>-5.9730021474114093E-3</v>
      </c>
      <c r="D4458">
        <f>ind_portfolios[[#This Row],[std]]^2</f>
        <v>6.440203624488168E-3</v>
      </c>
      <c r="E4458">
        <v>8.0250879275483133E-2</v>
      </c>
      <c r="F4458">
        <v>-0.31986972343531517</v>
      </c>
      <c r="G4458">
        <v>-0.10836814160102026</v>
      </c>
      <c r="H4458">
        <v>1.1466777309639622E-2</v>
      </c>
      <c r="I4458">
        <v>0.2600366098119819</v>
      </c>
      <c r="J4458">
        <v>0.4144736471455191</v>
      </c>
      <c r="K4458">
        <v>4.9938989624317652E-8</v>
      </c>
      <c r="L4458">
        <v>4.1301444731169715E-2</v>
      </c>
    </row>
    <row r="4459" spans="1:12" x14ac:dyDescent="0.25">
      <c r="A4459" s="2">
        <v>42217</v>
      </c>
      <c r="B4459" s="1" t="s">
        <v>892</v>
      </c>
      <c r="C4459">
        <v>-4.6512604265460961E-3</v>
      </c>
      <c r="D4459">
        <f>ind_portfolios[[#This Row],[std]]^2</f>
        <v>2.6642687174515348E-3</v>
      </c>
      <c r="E4459">
        <v>5.1616554684050103E-2</v>
      </c>
      <c r="F4459">
        <v>-0.52487725807868424</v>
      </c>
      <c r="G4459">
        <v>1.4599232062837073</v>
      </c>
      <c r="H4459">
        <v>1.1630516337959357E-2</v>
      </c>
      <c r="I4459">
        <v>0.31385945353815786</v>
      </c>
      <c r="J4459">
        <v>0.25573887703080439</v>
      </c>
      <c r="K4459">
        <v>5.1367525083958523E-5</v>
      </c>
      <c r="L4459">
        <v>7.1549316734792201E-2</v>
      </c>
    </row>
    <row r="4460" spans="1:12" x14ac:dyDescent="0.25">
      <c r="A4460" s="2">
        <v>42217</v>
      </c>
      <c r="B4460" s="1" t="s">
        <v>1152</v>
      </c>
      <c r="C4460">
        <v>7.6176841174573594E-3</v>
      </c>
      <c r="D4460">
        <f>ind_portfolios[[#This Row],[std]]^2</f>
        <v>1.8627620991887091E-2</v>
      </c>
      <c r="E4460">
        <v>0.13648304287305105</v>
      </c>
      <c r="F4460">
        <v>-0.90622402946802139</v>
      </c>
      <c r="G4460">
        <v>1.4522388350180764</v>
      </c>
      <c r="H4460">
        <v>9.5412464203995274E-3</v>
      </c>
      <c r="I4460">
        <v>8.8402325144112739E-2</v>
      </c>
      <c r="J4460">
        <v>0.13996829336609651</v>
      </c>
      <c r="K4460">
        <v>3.8148437294333892E-3</v>
      </c>
      <c r="L4460">
        <v>2.928276431602575E-2</v>
      </c>
    </row>
    <row r="4461" spans="1:12" x14ac:dyDescent="0.25">
      <c r="A4461" s="2">
        <v>42217</v>
      </c>
      <c r="B4461" s="1" t="s">
        <v>564</v>
      </c>
      <c r="C4461">
        <v>3.3260373875936736E-2</v>
      </c>
      <c r="D4461">
        <f>ind_portfolios[[#This Row],[std]]^2</f>
        <v>1.1295020247679522E-2</v>
      </c>
      <c r="E4461">
        <v>0.10627803276161787</v>
      </c>
      <c r="F4461">
        <v>0.36945102373198274</v>
      </c>
      <c r="G4461">
        <v>0.77228206083171891</v>
      </c>
      <c r="H4461">
        <v>6.6583880703804544E-3</v>
      </c>
      <c r="I4461">
        <v>0.11937533703262497</v>
      </c>
      <c r="J4461">
        <v>0.1615749882878148</v>
      </c>
      <c r="K4461">
        <v>1.7618419787922446E-3</v>
      </c>
      <c r="L4461">
        <v>3.6338386806450775E-2</v>
      </c>
    </row>
    <row r="4462" spans="1:12" x14ac:dyDescent="0.25">
      <c r="A4462" s="2">
        <v>42217</v>
      </c>
      <c r="B4462" s="1" t="s">
        <v>1290</v>
      </c>
      <c r="C4462">
        <v>1.9588104258557858E-2</v>
      </c>
      <c r="D4462">
        <f>ind_portfolios[[#This Row],[std]]^2</f>
        <v>3.6431169992535203E-3</v>
      </c>
      <c r="E4462">
        <v>6.0358238868057773E-2</v>
      </c>
      <c r="F4462">
        <v>-0.29936383792754961</v>
      </c>
      <c r="G4462">
        <v>-5.2053695924179522E-2</v>
      </c>
      <c r="H4462">
        <v>6.413651276141262E-3</v>
      </c>
      <c r="I4462">
        <v>0.18790067079298811</v>
      </c>
      <c r="J4462">
        <v>0.11731112300611318</v>
      </c>
      <c r="K4462">
        <v>8.493449265300811E-3</v>
      </c>
      <c r="L4462">
        <v>6.8876099991349138E-2</v>
      </c>
    </row>
    <row r="4463" spans="1:12" x14ac:dyDescent="0.25">
      <c r="A4463" s="2">
        <v>42217</v>
      </c>
      <c r="B4463" s="1" t="s">
        <v>128</v>
      </c>
      <c r="C4463">
        <v>1.6453185511779659E-2</v>
      </c>
      <c r="D4463">
        <f>ind_portfolios[[#This Row],[std]]^2</f>
        <v>4.1581502869223784E-3</v>
      </c>
      <c r="E4463">
        <v>6.4483721100153477E-2</v>
      </c>
      <c r="F4463">
        <v>0.39109176716644506</v>
      </c>
      <c r="G4463">
        <v>-0.46451090835299169</v>
      </c>
      <c r="H4463">
        <v>6.6747520553304632E-3</v>
      </c>
      <c r="I4463">
        <v>0.22291744365727886</v>
      </c>
      <c r="J4463">
        <v>0.20547107475511134</v>
      </c>
      <c r="K4463">
        <v>3.5259075272159741E-4</v>
      </c>
      <c r="L4463">
        <v>5.8577327063082135E-2</v>
      </c>
    </row>
    <row r="4464" spans="1:12" x14ac:dyDescent="0.25">
      <c r="A4464" s="2">
        <v>42217</v>
      </c>
      <c r="B4464" s="1" t="s">
        <v>1291</v>
      </c>
      <c r="C4464">
        <v>2.0757468126561106E-3</v>
      </c>
      <c r="D4464">
        <f>ind_portfolios[[#This Row],[std]]^2</f>
        <v>6.0985784820401217E-3</v>
      </c>
      <c r="E4464">
        <v>7.8093395892611314E-2</v>
      </c>
      <c r="F4464">
        <v>-0.1727254539218003</v>
      </c>
      <c r="G4464">
        <v>0.45126388581720089</v>
      </c>
      <c r="H4464">
        <v>1.0020731023232386E-2</v>
      </c>
      <c r="I4464">
        <v>0.21814972133611193</v>
      </c>
      <c r="J4464">
        <v>0.29175322939666942</v>
      </c>
      <c r="K4464">
        <v>1.2076424351007615E-5</v>
      </c>
      <c r="L4464">
        <v>4.5419789231515115E-2</v>
      </c>
    </row>
    <row r="4465" spans="1:12" x14ac:dyDescent="0.25">
      <c r="A4465" s="2">
        <v>42217</v>
      </c>
      <c r="B4465" s="1" t="s">
        <v>129</v>
      </c>
      <c r="C4465">
        <v>3.9234235259628146E-3</v>
      </c>
      <c r="D4465">
        <f>ind_portfolios[[#This Row],[std]]^2</f>
        <v>2.5877254238774624E-2</v>
      </c>
      <c r="E4465">
        <v>0.16086408623050275</v>
      </c>
      <c r="F4465">
        <v>-1.6340958523551508</v>
      </c>
      <c r="G4465">
        <v>6.9140630880305025</v>
      </c>
      <c r="H4465">
        <v>1.0084532245171144E-2</v>
      </c>
      <c r="I4465">
        <v>8.3924511897847553E-2</v>
      </c>
      <c r="J4465">
        <v>0.18237553114353225</v>
      </c>
      <c r="K4465">
        <v>8.2809321876747659E-4</v>
      </c>
      <c r="L4465">
        <v>2.3745890769425845E-2</v>
      </c>
    </row>
    <row r="4466" spans="1:12" x14ac:dyDescent="0.25">
      <c r="A4466" s="2">
        <v>42217</v>
      </c>
      <c r="B4466" s="1" t="s">
        <v>893</v>
      </c>
      <c r="C4466">
        <v>1.113331152831399E-2</v>
      </c>
      <c r="D4466">
        <f>ind_portfolios[[#This Row],[std]]^2</f>
        <v>8.2354043524086214E-3</v>
      </c>
      <c r="E4466">
        <v>9.074912865922527E-2</v>
      </c>
      <c r="F4466">
        <v>7.3770591209786421E-2</v>
      </c>
      <c r="G4466">
        <v>0.13736862454464749</v>
      </c>
      <c r="H4466">
        <v>8.8082231781578257E-3</v>
      </c>
      <c r="I4466">
        <v>0.15678804819254635</v>
      </c>
      <c r="J4466">
        <v>0.20372698485535878</v>
      </c>
      <c r="K4466">
        <v>3.7630879204626191E-4</v>
      </c>
      <c r="L4466">
        <v>4.1421484596900621E-2</v>
      </c>
    </row>
    <row r="4467" spans="1:12" x14ac:dyDescent="0.25">
      <c r="A4467" s="2">
        <v>42217</v>
      </c>
      <c r="B4467" s="1" t="s">
        <v>1377</v>
      </c>
      <c r="C4467">
        <v>1.8387129944027573E-2</v>
      </c>
      <c r="D4467">
        <f>ind_portfolios[[#This Row],[std]]^2</f>
        <v>2.7407597829455801E-3</v>
      </c>
      <c r="E4467">
        <v>5.2352266263702284E-2</v>
      </c>
      <c r="F4467">
        <v>-0.10173376775459785</v>
      </c>
      <c r="G4467">
        <v>1.6077451770247038</v>
      </c>
      <c r="H4467">
        <v>4.5455116211993545E-3</v>
      </c>
      <c r="I4467">
        <v>0.31408672571708024</v>
      </c>
      <c r="J4467">
        <v>0.26906937376168127</v>
      </c>
      <c r="K4467">
        <v>3.0274118112538516E-5</v>
      </c>
      <c r="L4467">
        <v>6.917696660020109E-2</v>
      </c>
    </row>
    <row r="4468" spans="1:12" x14ac:dyDescent="0.25">
      <c r="A4468" s="2">
        <v>42217</v>
      </c>
      <c r="B4468" s="1" t="s">
        <v>1378</v>
      </c>
      <c r="C4468">
        <v>1.0163329678599183E-2</v>
      </c>
      <c r="D4468">
        <f>ind_portfolios[[#This Row],[std]]^2</f>
        <v>1.1596748884097717E-2</v>
      </c>
      <c r="E4468">
        <v>0.10768820215835027</v>
      </c>
      <c r="F4468">
        <v>-0.98382211374921957</v>
      </c>
      <c r="G4468">
        <v>0.92696425879022426</v>
      </c>
      <c r="H4468">
        <v>9.2760481378624075E-3</v>
      </c>
      <c r="I4468">
        <v>7.9391917408178955E-2</v>
      </c>
      <c r="J4468">
        <v>6.0811907847555996E-2</v>
      </c>
      <c r="K4468">
        <v>6.2026672379281028E-2</v>
      </c>
      <c r="L4468">
        <v>4.1693106179502525E-2</v>
      </c>
    </row>
    <row r="4469" spans="1:12" x14ac:dyDescent="0.25">
      <c r="A4469" s="2">
        <v>42217</v>
      </c>
      <c r="B4469" s="1" t="s">
        <v>568</v>
      </c>
      <c r="C4469">
        <v>7.960295689268683E-3</v>
      </c>
      <c r="D4469">
        <f>ind_portfolios[[#This Row],[std]]^2</f>
        <v>1.9332258183566032E-3</v>
      </c>
      <c r="E4469">
        <v>4.3968463907175598E-2</v>
      </c>
      <c r="F4469">
        <v>-0.42404704263785814</v>
      </c>
      <c r="G4469">
        <v>0.29091378306045756</v>
      </c>
      <c r="H4469">
        <v>1.0487843048419626E-2</v>
      </c>
      <c r="I4469">
        <v>7.0546051560619405E-3</v>
      </c>
      <c r="J4469">
        <v>9.6514197160704393E-5</v>
      </c>
      <c r="K4469">
        <v>0.94165362963754595</v>
      </c>
      <c r="L4469">
        <v>9.5953791035612343E-2</v>
      </c>
    </row>
    <row r="4470" spans="1:12" x14ac:dyDescent="0.25">
      <c r="A4470" s="2">
        <v>42217</v>
      </c>
      <c r="B4470" s="1" t="s">
        <v>894</v>
      </c>
      <c r="C4470">
        <v>8.906656229924325E-3</v>
      </c>
      <c r="D4470">
        <f>ind_portfolios[[#This Row],[std]]^2</f>
        <v>2.2330191027296904E-3</v>
      </c>
      <c r="E4470">
        <v>4.7254831527894482E-2</v>
      </c>
      <c r="F4470">
        <v>-0.17695710147013935</v>
      </c>
      <c r="G4470">
        <v>-0.64787343811403542</v>
      </c>
      <c r="H4470">
        <v>9.1897528522567676E-3</v>
      </c>
      <c r="I4470">
        <v>0.14197411914210561</v>
      </c>
      <c r="J4470">
        <v>4.4792933332028981E-2</v>
      </c>
      <c r="K4470">
        <v>0.11074225335598645</v>
      </c>
      <c r="L4470">
        <v>8.76111096149369E-2</v>
      </c>
    </row>
    <row r="4471" spans="1:12" x14ac:dyDescent="0.25">
      <c r="A4471" s="2">
        <v>42217</v>
      </c>
      <c r="B4471" s="1" t="s">
        <v>896</v>
      </c>
      <c r="C4471">
        <v>2.0620127309552566E-2</v>
      </c>
      <c r="D4471">
        <f>ind_portfolios[[#This Row],[std]]^2</f>
        <v>1.9955233111747469E-3</v>
      </c>
      <c r="E4471">
        <v>4.4671280608179868E-2</v>
      </c>
      <c r="F4471">
        <v>-0.18137103823946957</v>
      </c>
      <c r="G4471">
        <v>-0.19658879477596347</v>
      </c>
      <c r="H4471">
        <v>1.7421481586163811E-3</v>
      </c>
      <c r="I4471">
        <v>0.40562752319815171</v>
      </c>
      <c r="J4471">
        <v>0.31891581093919086</v>
      </c>
      <c r="K4471">
        <v>3.8807816475268987E-6</v>
      </c>
      <c r="L4471">
        <v>7.9212874978161207E-2</v>
      </c>
    </row>
    <row r="4472" spans="1:12" x14ac:dyDescent="0.25">
      <c r="A4472" s="2">
        <v>42217</v>
      </c>
      <c r="B4472" s="1" t="s">
        <v>132</v>
      </c>
      <c r="C4472">
        <v>-1.9844844444353346E-2</v>
      </c>
      <c r="D4472">
        <f>ind_portfolios[[#This Row],[std]]^2</f>
        <v>3.1657527265403614E-2</v>
      </c>
      <c r="E4472">
        <v>0.17792562284674912</v>
      </c>
      <c r="F4472">
        <v>-0.86608394028486579</v>
      </c>
      <c r="G4472">
        <v>2.5071297747843655</v>
      </c>
      <c r="H4472">
        <v>1.2007206595136773E-2</v>
      </c>
      <c r="I4472">
        <v>5.7648940478911344E-2</v>
      </c>
      <c r="J4472">
        <v>9.9915154820795812E-2</v>
      </c>
      <c r="K4472">
        <v>1.5639358617691168E-2</v>
      </c>
      <c r="L4472">
        <v>2.3121891466472016E-2</v>
      </c>
    </row>
    <row r="4473" spans="1:12" x14ac:dyDescent="0.25">
      <c r="A4473" s="2">
        <v>42217</v>
      </c>
      <c r="B4473" s="1" t="s">
        <v>571</v>
      </c>
      <c r="C4473">
        <v>1.4244770999048367E-2</v>
      </c>
      <c r="D4473">
        <f>ind_portfolios[[#This Row],[std]]^2</f>
        <v>7.7016164316991778E-3</v>
      </c>
      <c r="E4473">
        <v>8.7758853865004288E-2</v>
      </c>
      <c r="F4473">
        <v>-1.1812182902305461</v>
      </c>
      <c r="G4473">
        <v>4.1124677735430417</v>
      </c>
      <c r="H4473">
        <v>6.8338536859771735E-3</v>
      </c>
      <c r="I4473">
        <v>0.23704807890635549</v>
      </c>
      <c r="J4473">
        <v>0.42881932935172801</v>
      </c>
      <c r="K4473">
        <v>2.4544469936557023E-8</v>
      </c>
      <c r="L4473">
        <v>3.6558805794668039E-2</v>
      </c>
    </row>
    <row r="4474" spans="1:12" x14ac:dyDescent="0.25">
      <c r="A4474" s="2">
        <v>42217</v>
      </c>
      <c r="B4474" s="1" t="s">
        <v>133</v>
      </c>
      <c r="C4474">
        <v>6.6644609426584414E-3</v>
      </c>
      <c r="D4474">
        <f>ind_portfolios[[#This Row],[std]]^2</f>
        <v>8.4406125927692973E-3</v>
      </c>
      <c r="E4474">
        <v>9.1872806601133603E-2</v>
      </c>
      <c r="F4474">
        <v>-0.53817777097892883</v>
      </c>
      <c r="G4474">
        <v>1.1272993650188763</v>
      </c>
      <c r="H4474">
        <v>9.2867167599296231E-3</v>
      </c>
      <c r="I4474">
        <v>0.15285128014564883</v>
      </c>
      <c r="J4474">
        <v>0.19500740771866068</v>
      </c>
      <c r="K4474">
        <v>5.202546020913857E-4</v>
      </c>
      <c r="L4474">
        <v>4.149974749080737E-2</v>
      </c>
    </row>
    <row r="4475" spans="1:12" x14ac:dyDescent="0.25">
      <c r="A4475" s="2">
        <v>42217</v>
      </c>
      <c r="B4475" s="1" t="s">
        <v>572</v>
      </c>
      <c r="C4475">
        <v>1.1519764781513748E-2</v>
      </c>
      <c r="D4475">
        <f>ind_portfolios[[#This Row],[std]]^2</f>
        <v>2.6902358493551349E-3</v>
      </c>
      <c r="E4475">
        <v>5.1867483545619743E-2</v>
      </c>
      <c r="F4475">
        <v>-0.56615599147802775</v>
      </c>
      <c r="G4475">
        <v>0.5937253132565421</v>
      </c>
      <c r="H4475">
        <v>8.5444020407945149E-3</v>
      </c>
      <c r="I4475">
        <v>0.16457811666175845</v>
      </c>
      <c r="J4475">
        <v>7.2662834879679783E-2</v>
      </c>
      <c r="K4475">
        <v>4.0729849097307626E-2</v>
      </c>
      <c r="L4475">
        <v>7.8567102810333939E-2</v>
      </c>
    </row>
    <row r="4476" spans="1:12" x14ac:dyDescent="0.25">
      <c r="A4476" s="2">
        <v>42217</v>
      </c>
      <c r="B4476" s="1" t="s">
        <v>1292</v>
      </c>
      <c r="C4476">
        <v>1.9139446456118162E-2</v>
      </c>
      <c r="D4476">
        <f>ind_portfolios[[#This Row],[std]]^2</f>
        <v>3.0658190615562245E-3</v>
      </c>
      <c r="E4476">
        <v>5.5369838915751098E-2</v>
      </c>
      <c r="F4476">
        <v>-9.3552846868637587E-2</v>
      </c>
      <c r="G4476">
        <v>-0.20503354324158085</v>
      </c>
      <c r="H4476">
        <v>6.9314494747700047E-3</v>
      </c>
      <c r="I4476">
        <v>0.17972762934558656</v>
      </c>
      <c r="J4476">
        <v>9.7842985601860055E-2</v>
      </c>
      <c r="K4476">
        <v>1.6817447752065132E-2</v>
      </c>
      <c r="L4476">
        <v>7.2928461080860055E-2</v>
      </c>
    </row>
    <row r="4477" spans="1:12" x14ac:dyDescent="0.25">
      <c r="A4477" s="2">
        <v>42217</v>
      </c>
      <c r="B4477" s="1" t="s">
        <v>573</v>
      </c>
      <c r="C4477">
        <v>6.3275701030640055E-4</v>
      </c>
      <c r="D4477">
        <f>ind_portfolios[[#This Row],[std]]^2</f>
        <v>3.4494175354768202E-3</v>
      </c>
      <c r="E4477">
        <v>5.8731742145766631E-2</v>
      </c>
      <c r="F4477">
        <v>-0.17299150046404688</v>
      </c>
      <c r="G4477">
        <v>0.1430184311645073</v>
      </c>
      <c r="H4477">
        <v>9.7880304318417669E-3</v>
      </c>
      <c r="I4477">
        <v>0.37141775883610634</v>
      </c>
      <c r="J4477">
        <v>0.4626134718202351</v>
      </c>
      <c r="K4477">
        <v>4.2955006582840895E-9</v>
      </c>
      <c r="L4477">
        <v>5.3493732437834778E-2</v>
      </c>
    </row>
    <row r="4478" spans="1:12" x14ac:dyDescent="0.25">
      <c r="A4478" s="2">
        <v>42217</v>
      </c>
      <c r="B4478" s="1" t="s">
        <v>898</v>
      </c>
      <c r="C4478">
        <v>1.4238159345255054E-2</v>
      </c>
      <c r="D4478">
        <f>ind_portfolios[[#This Row],[std]]^2</f>
        <v>9.6043976285208471E-3</v>
      </c>
      <c r="E4478">
        <v>9.8002028695945098E-2</v>
      </c>
      <c r="F4478">
        <v>1.2824822588911298</v>
      </c>
      <c r="G4478">
        <v>3.9014670467404367</v>
      </c>
      <c r="H4478">
        <v>8.2040620357723363E-3</v>
      </c>
      <c r="I4478">
        <v>0.14028970910674565</v>
      </c>
      <c r="J4478">
        <v>0.1831679660226595</v>
      </c>
      <c r="K4478">
        <v>8.0441441786302666E-4</v>
      </c>
      <c r="L4478">
        <v>3.9588898689201762E-2</v>
      </c>
    </row>
    <row r="4479" spans="1:12" x14ac:dyDescent="0.25">
      <c r="A4479" s="2">
        <v>42217</v>
      </c>
      <c r="B4479" s="1" t="s">
        <v>899</v>
      </c>
      <c r="C4479">
        <v>2.1159364514531757E-2</v>
      </c>
      <c r="D4479">
        <f>ind_portfolios[[#This Row],[std]]^2</f>
        <v>1.0705918536505486E-2</v>
      </c>
      <c r="E4479">
        <v>0.1034694086989265</v>
      </c>
      <c r="F4479">
        <v>0.50577696941590744</v>
      </c>
      <c r="G4479">
        <v>1.4989666944684314</v>
      </c>
      <c r="H4479">
        <v>8.718829620425677E-3</v>
      </c>
      <c r="I4479">
        <v>7.7881476838694952E-2</v>
      </c>
      <c r="J4479">
        <v>6.3435183170643047E-2</v>
      </c>
      <c r="K4479">
        <v>5.6488142507341056E-2</v>
      </c>
      <c r="L4479">
        <v>3.9989316863613011E-2</v>
      </c>
    </row>
    <row r="4480" spans="1:12" x14ac:dyDescent="0.25">
      <c r="A4480" s="2">
        <v>42217</v>
      </c>
      <c r="B4480" s="1" t="s">
        <v>575</v>
      </c>
      <c r="C4480">
        <v>2.7242607212740699E-2</v>
      </c>
      <c r="D4480">
        <f>ind_portfolios[[#This Row],[std]]^2</f>
        <v>6.0950720148625504E-3</v>
      </c>
      <c r="E4480">
        <v>7.8070942192742562E-2</v>
      </c>
      <c r="F4480">
        <v>-0.27458613420085243</v>
      </c>
      <c r="G4480">
        <v>0.67185994175041541</v>
      </c>
      <c r="H4480">
        <v>6.3337763136326469E-3</v>
      </c>
      <c r="I4480">
        <v>0.14436539359350442</v>
      </c>
      <c r="J4480">
        <v>0.12319308245217703</v>
      </c>
      <c r="K4480">
        <v>6.9050000402989505E-3</v>
      </c>
      <c r="L4480">
        <v>5.1466887945223319E-2</v>
      </c>
    </row>
    <row r="4481" spans="1:12" x14ac:dyDescent="0.25">
      <c r="A4481" s="2">
        <v>42217</v>
      </c>
      <c r="B4481" s="1" t="s">
        <v>576</v>
      </c>
      <c r="C4481">
        <v>-1.6307567704098594E-2</v>
      </c>
      <c r="D4481">
        <f>ind_portfolios[[#This Row],[std]]^2</f>
        <v>3.72865760905551E-2</v>
      </c>
      <c r="E4481">
        <v>0.19309732284668035</v>
      </c>
      <c r="F4481">
        <v>0.7089316465536899</v>
      </c>
      <c r="G4481">
        <v>3.0157744666026769</v>
      </c>
      <c r="H4481">
        <v>1.1247013140662367E-2</v>
      </c>
      <c r="I4481">
        <v>6.3774840054332926E-2</v>
      </c>
      <c r="J4481">
        <v>0.14578021254747131</v>
      </c>
      <c r="K4481">
        <v>3.1022342583567949E-3</v>
      </c>
      <c r="L4481">
        <v>2.0629603869537706E-2</v>
      </c>
    </row>
    <row r="4482" spans="1:12" x14ac:dyDescent="0.25">
      <c r="A4482" s="2">
        <v>42217</v>
      </c>
      <c r="B4482" s="1" t="s">
        <v>137</v>
      </c>
      <c r="C4482">
        <v>9.7276011671395407E-3</v>
      </c>
      <c r="D4482">
        <f>ind_portfolios[[#This Row],[std]]^2</f>
        <v>6.6669046776021059E-3</v>
      </c>
      <c r="E4482">
        <v>8.1651115593126503E-2</v>
      </c>
      <c r="F4482">
        <v>-0.31758237687577912</v>
      </c>
      <c r="G4482">
        <v>1.3233734021857169</v>
      </c>
      <c r="H4482">
        <v>8.624760071966768E-3</v>
      </c>
      <c r="I4482">
        <v>0.19988646962357101</v>
      </c>
      <c r="J4482">
        <v>0.26803127230654583</v>
      </c>
      <c r="K4482">
        <v>3.1555861288354227E-5</v>
      </c>
      <c r="L4482">
        <v>4.4141075804067932E-2</v>
      </c>
    </row>
    <row r="4483" spans="1:12" x14ac:dyDescent="0.25">
      <c r="A4483" s="2">
        <v>42217</v>
      </c>
      <c r="B4483" s="1" t="s">
        <v>577</v>
      </c>
      <c r="C4483">
        <v>-1.0346044934383698E-3</v>
      </c>
      <c r="D4483">
        <f>ind_portfolios[[#This Row],[std]]^2</f>
        <v>4.402436986992846E-3</v>
      </c>
      <c r="E4483">
        <v>6.6350862744902164E-2</v>
      </c>
      <c r="F4483">
        <v>-0.47669446266507109</v>
      </c>
      <c r="G4483">
        <v>0.65698407792891356</v>
      </c>
      <c r="H4483">
        <v>1.0481775157850809E-2</v>
      </c>
      <c r="I4483">
        <v>0.31704977094934417</v>
      </c>
      <c r="J4483">
        <v>0.43619328022114462</v>
      </c>
      <c r="K4483">
        <v>1.6924176826001367E-8</v>
      </c>
      <c r="L4483">
        <v>4.8168050415154859E-2</v>
      </c>
    </row>
    <row r="4484" spans="1:12" x14ac:dyDescent="0.25">
      <c r="A4484" s="2">
        <v>42217</v>
      </c>
      <c r="B4484" s="1" t="s">
        <v>138</v>
      </c>
      <c r="C4484">
        <v>1.0569719043220108E-2</v>
      </c>
      <c r="D4484">
        <f>ind_portfolios[[#This Row],[std]]^2</f>
        <v>3.865792389669252E-3</v>
      </c>
      <c r="E4484">
        <v>6.2175496698211041E-2</v>
      </c>
      <c r="F4484">
        <v>-0.37950390196110345</v>
      </c>
      <c r="G4484">
        <v>-0.44848900744690123</v>
      </c>
      <c r="H4484">
        <v>7.8017760733048898E-3</v>
      </c>
      <c r="I4484">
        <v>0.22517607796285324</v>
      </c>
      <c r="J4484">
        <v>0.18936858029242834</v>
      </c>
      <c r="K4484">
        <v>6.4061945323066083E-4</v>
      </c>
      <c r="L4484">
        <v>6.2256684968959683E-2</v>
      </c>
    </row>
    <row r="4485" spans="1:12" x14ac:dyDescent="0.25">
      <c r="A4485" s="2">
        <v>42217</v>
      </c>
      <c r="B4485" s="1" t="s">
        <v>1293</v>
      </c>
      <c r="C4485">
        <v>9.480774372360435E-3</v>
      </c>
      <c r="D4485">
        <f>ind_portfolios[[#This Row],[std]]^2</f>
        <v>2.5817087942688038E-3</v>
      </c>
      <c r="E4485">
        <v>5.0810518539656763E-2</v>
      </c>
      <c r="F4485">
        <v>-0.35491723935882191</v>
      </c>
      <c r="G4485">
        <v>1.512418910829223</v>
      </c>
      <c r="H4485">
        <v>8.0482277171907805E-3</v>
      </c>
      <c r="I4485">
        <v>0.23825276519941754</v>
      </c>
      <c r="J4485">
        <v>0.14408030833192895</v>
      </c>
      <c r="K4485">
        <v>3.2958832555772272E-3</v>
      </c>
      <c r="L4485">
        <v>7.7599358449798678E-2</v>
      </c>
    </row>
    <row r="4486" spans="1:12" x14ac:dyDescent="0.25">
      <c r="A4486" s="2">
        <v>42217</v>
      </c>
      <c r="B4486" s="1" t="s">
        <v>1379</v>
      </c>
      <c r="C4486">
        <v>1.1854150272013959E-2</v>
      </c>
      <c r="D4486">
        <f>ind_portfolios[[#This Row],[std]]^2</f>
        <v>3.6931392035479873E-3</v>
      </c>
      <c r="E4486">
        <v>6.0771203736210352E-2</v>
      </c>
      <c r="F4486">
        <v>-2.104491504758764E-2</v>
      </c>
      <c r="G4486">
        <v>-2.8205653633965433E-2</v>
      </c>
      <c r="H4486">
        <v>7.9177563404633691E-3</v>
      </c>
      <c r="I4486">
        <v>0.19294413514390982</v>
      </c>
      <c r="J4486">
        <v>0.1314403518891257</v>
      </c>
      <c r="K4486">
        <v>5.1609770919378026E-3</v>
      </c>
      <c r="L4486">
        <v>6.6278555761424551E-2</v>
      </c>
    </row>
    <row r="4487" spans="1:12" x14ac:dyDescent="0.25">
      <c r="A4487" s="2">
        <v>42217</v>
      </c>
      <c r="B4487" s="1" t="s">
        <v>139</v>
      </c>
      <c r="C4487">
        <v>1.038795649604914E-2</v>
      </c>
      <c r="D4487">
        <f>ind_portfolios[[#This Row],[std]]^2</f>
        <v>1.3280800570068261E-2</v>
      </c>
      <c r="E4487">
        <v>0.11524235579884794</v>
      </c>
      <c r="F4487">
        <v>0.58245227521325493</v>
      </c>
      <c r="G4487">
        <v>0.79637396904041236</v>
      </c>
      <c r="H4487">
        <v>8.9730722120744538E-3</v>
      </c>
      <c r="I4487">
        <v>0.14665202186447696</v>
      </c>
      <c r="J4487">
        <v>0.28729151742170767</v>
      </c>
      <c r="K4487">
        <v>1.4498223465045167E-5</v>
      </c>
      <c r="L4487">
        <v>3.0866586475871854E-2</v>
      </c>
    </row>
    <row r="4488" spans="1:12" x14ac:dyDescent="0.25">
      <c r="A4488" s="2">
        <v>42217</v>
      </c>
      <c r="B4488" s="1" t="s">
        <v>140</v>
      </c>
      <c r="C4488">
        <v>8.1746198694442641E-3</v>
      </c>
      <c r="D4488">
        <f>ind_portfolios[[#This Row],[std]]^2</f>
        <v>5.3436815226994465E-3</v>
      </c>
      <c r="E4488">
        <v>7.3100489209713543E-2</v>
      </c>
      <c r="F4488">
        <v>-1.4479597605120371E-2</v>
      </c>
      <c r="G4488">
        <v>0.66294138792639901</v>
      </c>
      <c r="H4488">
        <v>7.607527102429101E-3</v>
      </c>
      <c r="I4488">
        <v>0.31965417765800608</v>
      </c>
      <c r="J4488">
        <v>0.54317449333522816</v>
      </c>
      <c r="K4488">
        <v>4.2204196045547698E-11</v>
      </c>
      <c r="L4488">
        <v>3.9173453433663387E-2</v>
      </c>
    </row>
    <row r="4489" spans="1:12" x14ac:dyDescent="0.25">
      <c r="A4489" s="2">
        <v>42217</v>
      </c>
      <c r="B4489" s="1" t="s">
        <v>141</v>
      </c>
      <c r="C4489">
        <v>1.1626211471929533E-3</v>
      </c>
      <c r="D4489">
        <f>ind_portfolios[[#This Row],[std]]^2</f>
        <v>2.6056120056673574E-3</v>
      </c>
      <c r="E4489">
        <v>5.1045195715829689E-2</v>
      </c>
      <c r="F4489">
        <v>-0.29245937908955261</v>
      </c>
      <c r="G4489">
        <v>0.1525401644872777</v>
      </c>
      <c r="H4489">
        <v>1.0306362831235129E-2</v>
      </c>
      <c r="I4489">
        <v>9.1482754022371729E-2</v>
      </c>
      <c r="J4489">
        <v>2.0885852179299613E-2</v>
      </c>
      <c r="K4489">
        <v>0.27909176932971919</v>
      </c>
      <c r="L4489">
        <v>8.3701989304585639E-2</v>
      </c>
    </row>
    <row r="4490" spans="1:12" x14ac:dyDescent="0.25">
      <c r="A4490" s="2">
        <v>42217</v>
      </c>
      <c r="B4490" s="1" t="s">
        <v>581</v>
      </c>
      <c r="C4490">
        <v>2.6149208092614066E-2</v>
      </c>
      <c r="D4490">
        <f>ind_portfolios[[#This Row],[std]]^2</f>
        <v>2.7202668235021675E-2</v>
      </c>
      <c r="E4490">
        <v>0.16493231410194206</v>
      </c>
      <c r="F4490">
        <v>6.2648620406316842E-3</v>
      </c>
      <c r="G4490">
        <v>1.9433675181742505</v>
      </c>
      <c r="H4490">
        <v>8.2043263868841927E-3</v>
      </c>
      <c r="I4490">
        <v>9.0891824806195801E-2</v>
      </c>
      <c r="J4490">
        <v>0.22608300850225066</v>
      </c>
      <c r="K4490">
        <v>1.6199083046669385E-4</v>
      </c>
      <c r="L4490">
        <v>2.2472119633442204E-2</v>
      </c>
    </row>
    <row r="4491" spans="1:12" x14ac:dyDescent="0.25">
      <c r="A4491" s="2">
        <v>42217</v>
      </c>
      <c r="B4491" s="1" t="s">
        <v>142</v>
      </c>
      <c r="C4491">
        <v>4.0131480264994652E-3</v>
      </c>
      <c r="D4491">
        <f>ind_portfolios[[#This Row],[std]]^2</f>
        <v>2.285619802140583E-2</v>
      </c>
      <c r="E4491">
        <v>0.15118266442091113</v>
      </c>
      <c r="F4491">
        <v>-0.16058870254439597</v>
      </c>
      <c r="G4491">
        <v>2.1559439672914982</v>
      </c>
      <c r="H4491">
        <v>1.0276248893502463E-2</v>
      </c>
      <c r="I4491">
        <v>7.3428001548987515E-2</v>
      </c>
      <c r="J4491">
        <v>0.12397836856635422</v>
      </c>
      <c r="K4491">
        <v>6.7165146882978951E-3</v>
      </c>
      <c r="L4491">
        <v>2.6082676291944631E-2</v>
      </c>
    </row>
    <row r="4492" spans="1:12" x14ac:dyDescent="0.25">
      <c r="A4492" s="2">
        <v>42217</v>
      </c>
      <c r="B4492" s="1" t="s">
        <v>143</v>
      </c>
      <c r="C4492">
        <v>1.2584234637360359E-2</v>
      </c>
      <c r="D4492">
        <f>ind_portfolios[[#This Row],[std]]^2</f>
        <v>7.5562973904033971E-3</v>
      </c>
      <c r="E4492">
        <v>8.6926965841466003E-2</v>
      </c>
      <c r="F4492">
        <v>-0.69654073199738731</v>
      </c>
      <c r="G4492">
        <v>1.4318232272673042</v>
      </c>
      <c r="H4492">
        <v>9.366568879134278E-3</v>
      </c>
      <c r="I4492">
        <v>8.349420285660801E-2</v>
      </c>
      <c r="J4492">
        <v>5.2023083582210312E-2</v>
      </c>
      <c r="K4492">
        <v>8.5066902158926747E-2</v>
      </c>
      <c r="L4492">
        <v>4.7628087738283378E-2</v>
      </c>
    </row>
    <row r="4493" spans="1:12" x14ac:dyDescent="0.25">
      <c r="A4493" s="2">
        <v>42217</v>
      </c>
      <c r="B4493" s="1" t="s">
        <v>144</v>
      </c>
      <c r="C4493">
        <v>1.6841792035344669E-2</v>
      </c>
      <c r="D4493">
        <f>ind_portfolios[[#This Row],[std]]^2</f>
        <v>4.4637566304779894E-3</v>
      </c>
      <c r="E4493">
        <v>6.6811351060115445E-2</v>
      </c>
      <c r="F4493">
        <v>0.67188949238325379</v>
      </c>
      <c r="G4493">
        <v>1.8171696542722442</v>
      </c>
      <c r="H4493">
        <v>3.6805199557902873E-3</v>
      </c>
      <c r="I4493">
        <v>0.36486933340773975</v>
      </c>
      <c r="J4493">
        <v>0.56718646289596653</v>
      </c>
      <c r="K4493">
        <v>9.1185189708458218E-12</v>
      </c>
      <c r="L4493">
        <v>4.259227512626327E-2</v>
      </c>
    </row>
    <row r="4494" spans="1:12" x14ac:dyDescent="0.25">
      <c r="A4494" s="2">
        <v>42217</v>
      </c>
      <c r="B4494" s="1" t="s">
        <v>1046</v>
      </c>
      <c r="C4494">
        <v>4.7585400608276644E-3</v>
      </c>
      <c r="D4494">
        <f>ind_portfolios[[#This Row],[std]]^2</f>
        <v>1.8391796979536686E-3</v>
      </c>
      <c r="E4494">
        <v>4.2885658418096703E-2</v>
      </c>
      <c r="F4494">
        <v>-0.52678182374593618</v>
      </c>
      <c r="G4494">
        <v>0.10020945394455971</v>
      </c>
      <c r="H4494">
        <v>8.2933141305288616E-3</v>
      </c>
      <c r="I4494">
        <v>0.37826857716690804</v>
      </c>
      <c r="J4494">
        <v>0.25264976230257363</v>
      </c>
      <c r="K4494">
        <v>5.7996624450902294E-5</v>
      </c>
      <c r="L4494">
        <v>8.6937849624681915E-2</v>
      </c>
    </row>
    <row r="4495" spans="1:12" x14ac:dyDescent="0.25">
      <c r="A4495" s="2">
        <v>42217</v>
      </c>
      <c r="B4495" s="1" t="s">
        <v>583</v>
      </c>
      <c r="C4495">
        <v>-1.7499450393029842E-3</v>
      </c>
      <c r="D4495">
        <f>ind_portfolios[[#This Row],[std]]^2</f>
        <v>3.3636407133451943E-3</v>
      </c>
      <c r="E4495">
        <v>5.7996902618546745E-2</v>
      </c>
      <c r="F4495">
        <v>-0.8921052671429297</v>
      </c>
      <c r="G4495">
        <v>1.852364195681024</v>
      </c>
      <c r="H4495">
        <v>1.0632010367452453E-2</v>
      </c>
      <c r="I4495">
        <v>8.1629044168023565E-2</v>
      </c>
      <c r="J4495">
        <v>2.236139242697192E-2</v>
      </c>
      <c r="K4495">
        <v>0.26255862373239736</v>
      </c>
      <c r="L4495">
        <v>7.2125767562684101E-2</v>
      </c>
    </row>
    <row r="4496" spans="1:12" x14ac:dyDescent="0.25">
      <c r="A4496" s="2">
        <v>42217</v>
      </c>
      <c r="B4496" s="1" t="s">
        <v>1155</v>
      </c>
      <c r="C4496">
        <v>2.1807892265827016E-2</v>
      </c>
      <c r="D4496">
        <f>ind_portfolios[[#This Row],[std]]^2</f>
        <v>8.2691597196193779E-3</v>
      </c>
      <c r="E4496">
        <v>9.0934920243102305E-2</v>
      </c>
      <c r="F4496">
        <v>-0.30526527490943883</v>
      </c>
      <c r="G4496">
        <v>5.2904757499745436E-3</v>
      </c>
      <c r="H4496">
        <v>5.7115619312204935E-3</v>
      </c>
      <c r="I4496">
        <v>0.22841598780745215</v>
      </c>
      <c r="J4496">
        <v>0.43289414073851329</v>
      </c>
      <c r="K4496">
        <v>1.999799449877638E-8</v>
      </c>
      <c r="L4496">
        <v>3.4936041807350361E-2</v>
      </c>
    </row>
    <row r="4497" spans="1:12" x14ac:dyDescent="0.25">
      <c r="A4497" s="2">
        <v>42217</v>
      </c>
      <c r="B4497" s="1" t="s">
        <v>145</v>
      </c>
      <c r="C4497">
        <v>2.0905746472968476E-3</v>
      </c>
      <c r="D4497">
        <f>ind_portfolios[[#This Row],[std]]^2</f>
        <v>3.6659758074853799E-3</v>
      </c>
      <c r="E4497">
        <v>6.0547302231275177E-2</v>
      </c>
      <c r="F4497">
        <v>-0.14677754759950401</v>
      </c>
      <c r="G4497">
        <v>-0.58466323517810848</v>
      </c>
      <c r="H4497">
        <v>1.0179968966687988E-2</v>
      </c>
      <c r="I4497">
        <v>0.26719625382512519</v>
      </c>
      <c r="J4497">
        <v>0.26119221028901829</v>
      </c>
      <c r="K4497">
        <v>4.1417121216302011E-5</v>
      </c>
      <c r="L4497">
        <v>6.0051239232803012E-2</v>
      </c>
    </row>
    <row r="4498" spans="1:12" x14ac:dyDescent="0.25">
      <c r="A4498" s="2">
        <v>42217</v>
      </c>
      <c r="B4498" s="1" t="s">
        <v>1380</v>
      </c>
      <c r="C4498">
        <v>1.6346760030824286E-2</v>
      </c>
      <c r="D4498">
        <f>ind_portfolios[[#This Row],[std]]^2</f>
        <v>3.2867278666360226E-3</v>
      </c>
      <c r="E4498">
        <v>5.7329990987580161E-2</v>
      </c>
      <c r="F4498">
        <v>0.27025680058310519</v>
      </c>
      <c r="G4498">
        <v>-0.26490748208667414</v>
      </c>
      <c r="H4498">
        <v>7.0606722355745256E-3</v>
      </c>
      <c r="I4498">
        <v>0.20128858509551834</v>
      </c>
      <c r="J4498">
        <v>0.13175095841915621</v>
      </c>
      <c r="K4498">
        <v>5.1045937317015788E-3</v>
      </c>
      <c r="L4498">
        <v>6.9051067714962111E-2</v>
      </c>
    </row>
    <row r="4499" spans="1:12" x14ac:dyDescent="0.25">
      <c r="A4499" s="2">
        <v>42217</v>
      </c>
      <c r="B4499" s="1" t="s">
        <v>1294</v>
      </c>
      <c r="C4499">
        <v>5.5430116379059386E-3</v>
      </c>
      <c r="D4499">
        <f>ind_portfolios[[#This Row],[std]]^2</f>
        <v>1.4446243202669974E-2</v>
      </c>
      <c r="E4499">
        <v>0.12019252556906346</v>
      </c>
      <c r="F4499">
        <v>-1.0153853607795462E-2</v>
      </c>
      <c r="G4499">
        <v>0.45798525592661221</v>
      </c>
      <c r="H4499">
        <v>1.0092360113033003E-2</v>
      </c>
      <c r="I4499">
        <v>0.10202529036431901</v>
      </c>
      <c r="J4499">
        <v>0.15058703620105787</v>
      </c>
      <c r="K4499">
        <v>2.6131618610534539E-3</v>
      </c>
      <c r="L4499">
        <v>3.2380196171106178E-2</v>
      </c>
    </row>
    <row r="4500" spans="1:12" x14ac:dyDescent="0.25">
      <c r="A4500" s="2">
        <v>42217</v>
      </c>
      <c r="B4500" s="1" t="s">
        <v>584</v>
      </c>
      <c r="C4500">
        <v>-1.9559509941928965E-2</v>
      </c>
      <c r="D4500">
        <f>ind_portfolios[[#This Row],[std]]^2</f>
        <v>1.0447637118658586E-2</v>
      </c>
      <c r="E4500">
        <v>0.10221368361750097</v>
      </c>
      <c r="F4500">
        <v>-0.30729364282420762</v>
      </c>
      <c r="G4500">
        <v>-0.25192721214490499</v>
      </c>
      <c r="H4500">
        <v>1.2675197344945745E-2</v>
      </c>
      <c r="I4500">
        <v>0.11883745190823934</v>
      </c>
      <c r="J4500">
        <v>0.14621172358780934</v>
      </c>
      <c r="K4500">
        <v>3.0548854766319325E-3</v>
      </c>
      <c r="L4500">
        <v>3.8374551510342608E-2</v>
      </c>
    </row>
    <row r="4501" spans="1:12" x14ac:dyDescent="0.25">
      <c r="A4501" s="2">
        <v>42217</v>
      </c>
      <c r="B4501" s="1" t="s">
        <v>1295</v>
      </c>
      <c r="C4501">
        <v>1.8010328956338303E-2</v>
      </c>
      <c r="D4501">
        <f>ind_portfolios[[#This Row],[std]]^2</f>
        <v>3.9343447515085084E-3</v>
      </c>
      <c r="E4501">
        <v>6.2724355329556863E-2</v>
      </c>
      <c r="F4501">
        <v>-0.41198977344762266</v>
      </c>
      <c r="G4501">
        <v>0.69953095538150123</v>
      </c>
      <c r="H4501">
        <v>6.2736141960812782E-3</v>
      </c>
      <c r="I4501">
        <v>0.2240799795553447</v>
      </c>
      <c r="J4501">
        <v>0.19547083792346762</v>
      </c>
      <c r="K4501">
        <v>5.1140800331486084E-4</v>
      </c>
      <c r="L4501">
        <v>6.0748974459231164E-2</v>
      </c>
    </row>
    <row r="4502" spans="1:12" x14ac:dyDescent="0.25">
      <c r="A4502" s="2">
        <v>42217</v>
      </c>
      <c r="B4502" s="1" t="s">
        <v>903</v>
      </c>
      <c r="C4502">
        <v>-6.6668431880437459E-3</v>
      </c>
      <c r="D4502">
        <f>ind_portfolios[[#This Row],[std]]^2</f>
        <v>3.2971485519218739E-2</v>
      </c>
      <c r="E4502">
        <v>0.18158052075930045</v>
      </c>
      <c r="F4502">
        <v>1.0039954926831098</v>
      </c>
      <c r="G4502">
        <v>3.1913044833724173</v>
      </c>
      <c r="H4502">
        <v>1.1026104495555234E-2</v>
      </c>
      <c r="I4502">
        <v>7.2974407924766976E-2</v>
      </c>
      <c r="J4502">
        <v>0.17669246851023665</v>
      </c>
      <c r="K4502">
        <v>1.0190522862243432E-3</v>
      </c>
      <c r="L4502">
        <v>2.1049829942287098E-2</v>
      </c>
    </row>
    <row r="4503" spans="1:12" x14ac:dyDescent="0.25">
      <c r="A4503" s="2">
        <v>42217</v>
      </c>
      <c r="B4503" s="1" t="s">
        <v>1156</v>
      </c>
      <c r="C4503">
        <v>1.0433767517475073E-2</v>
      </c>
      <c r="D4503">
        <f>ind_portfolios[[#This Row],[std]]^2</f>
        <v>5.6393678589875696E-3</v>
      </c>
      <c r="E4503">
        <v>7.5095724638540973E-2</v>
      </c>
      <c r="F4503">
        <v>-0.23098825918959925</v>
      </c>
      <c r="G4503">
        <v>0.57272355329525126</v>
      </c>
      <c r="H4503">
        <v>7.4132727466650512E-3</v>
      </c>
      <c r="I4503">
        <v>0.27768984945177977</v>
      </c>
      <c r="J4503">
        <v>0.43432099186684892</v>
      </c>
      <c r="K4503">
        <v>1.8607557296000234E-8</v>
      </c>
      <c r="L4503">
        <v>4.2349239199918766E-2</v>
      </c>
    </row>
    <row r="4504" spans="1:12" x14ac:dyDescent="0.25">
      <c r="A4504" s="2">
        <v>42217</v>
      </c>
      <c r="B4504" s="1" t="s">
        <v>147</v>
      </c>
      <c r="C4504">
        <v>-1.981005575611626E-2</v>
      </c>
      <c r="D4504">
        <f>ind_portfolios[[#This Row],[std]]^2</f>
        <v>1.9036354905986198E-2</v>
      </c>
      <c r="E4504">
        <v>0.13797229760349067</v>
      </c>
      <c r="F4504">
        <v>-0.72994146205457899</v>
      </c>
      <c r="G4504">
        <v>1.986486409185436</v>
      </c>
      <c r="H4504">
        <v>1.2986206633569669E-2</v>
      </c>
      <c r="I4504">
        <v>0.13194325678632929</v>
      </c>
      <c r="J4504">
        <v>0.33171057909135448</v>
      </c>
      <c r="K4504">
        <v>2.2415233458067598E-6</v>
      </c>
      <c r="L4504">
        <v>2.5026252270703059E-2</v>
      </c>
    </row>
    <row r="4505" spans="1:12" x14ac:dyDescent="0.25">
      <c r="A4505" s="2">
        <v>42217</v>
      </c>
      <c r="B4505" s="1" t="s">
        <v>148</v>
      </c>
      <c r="C4505">
        <v>1.1494032815411644E-2</v>
      </c>
      <c r="D4505">
        <f>ind_portfolios[[#This Row],[std]]^2</f>
        <v>2.119140937155125E-3</v>
      </c>
      <c r="E4505">
        <v>4.6034127961275914E-2</v>
      </c>
      <c r="F4505">
        <v>-0.34996834442268154</v>
      </c>
      <c r="G4505">
        <v>0.67311658589464685</v>
      </c>
      <c r="H4505">
        <v>8.0746785211595583E-3</v>
      </c>
      <c r="I4505">
        <v>0.2119414548882454</v>
      </c>
      <c r="J4505">
        <v>9.5718635475527586E-2</v>
      </c>
      <c r="K4505">
        <v>1.8117360119794465E-2</v>
      </c>
      <c r="L4505">
        <v>8.7051335612919875E-2</v>
      </c>
    </row>
    <row r="4506" spans="1:12" x14ac:dyDescent="0.25">
      <c r="A4506" s="2">
        <v>42217</v>
      </c>
      <c r="B4506" s="1" t="s">
        <v>1297</v>
      </c>
      <c r="C4506">
        <v>1.2260418412425816E-2</v>
      </c>
      <c r="D4506">
        <f>ind_portfolios[[#This Row],[std]]^2</f>
        <v>2.813810751525949E-3</v>
      </c>
      <c r="E4506">
        <v>5.3045365033393341E-2</v>
      </c>
      <c r="F4506">
        <v>-0.23143686768406518</v>
      </c>
      <c r="G4506">
        <v>-8.3650579647844836E-2</v>
      </c>
      <c r="H4506">
        <v>7.0766108536473235E-3</v>
      </c>
      <c r="I4506">
        <v>0.26094002180544767</v>
      </c>
      <c r="J4506">
        <v>0.18846406827992437</v>
      </c>
      <c r="K4506">
        <v>6.6230330943910763E-4</v>
      </c>
      <c r="L4506">
        <v>7.2357953747056947E-2</v>
      </c>
    </row>
    <row r="4507" spans="1:12" x14ac:dyDescent="0.25">
      <c r="A4507" s="2">
        <v>42217</v>
      </c>
      <c r="B4507" s="1" t="s">
        <v>586</v>
      </c>
      <c r="C4507">
        <v>1.0072598283752589E-2</v>
      </c>
      <c r="D4507">
        <f>ind_portfolios[[#This Row],[std]]^2</f>
        <v>3.5313739000412138E-3</v>
      </c>
      <c r="E4507">
        <v>5.9425364113661214E-2</v>
      </c>
      <c r="F4507">
        <v>-9.9499227218868939E-3</v>
      </c>
      <c r="G4507">
        <v>1.2722459622051892</v>
      </c>
      <c r="H4507">
        <v>6.3433971584281445E-3</v>
      </c>
      <c r="I4507">
        <v>0.33683136567233746</v>
      </c>
      <c r="J4507">
        <v>0.36422754165741617</v>
      </c>
      <c r="K4507">
        <v>5.3141384167714199E-7</v>
      </c>
      <c r="L4507">
        <v>5.9467951219439291E-2</v>
      </c>
    </row>
    <row r="4508" spans="1:12" x14ac:dyDescent="0.25">
      <c r="A4508" s="2">
        <v>42217</v>
      </c>
      <c r="B4508" s="1" t="s">
        <v>904</v>
      </c>
      <c r="C4508">
        <v>1.0484868204332335E-2</v>
      </c>
      <c r="D4508">
        <f>ind_portfolios[[#This Row],[std]]^2</f>
        <v>5.5243355332724774E-3</v>
      </c>
      <c r="E4508">
        <v>7.4325873915295992E-2</v>
      </c>
      <c r="F4508">
        <v>0.25806810425312338</v>
      </c>
      <c r="G4508">
        <v>0.4019093797420874</v>
      </c>
      <c r="H4508">
        <v>7.8434041462101464E-3</v>
      </c>
      <c r="I4508">
        <v>0.25962559741789804</v>
      </c>
      <c r="J4508">
        <v>0.37470923179760351</v>
      </c>
      <c r="K4508">
        <v>3.2932725331359159E-7</v>
      </c>
      <c r="L4508">
        <v>4.4817466988781501E-2</v>
      </c>
    </row>
    <row r="4509" spans="1:12" x14ac:dyDescent="0.25">
      <c r="A4509" s="2">
        <v>42217</v>
      </c>
      <c r="B4509" s="1" t="s">
        <v>589</v>
      </c>
      <c r="C4509">
        <v>1.5500581452061806E-2</v>
      </c>
      <c r="D4509">
        <f>ind_portfolios[[#This Row],[std]]^2</f>
        <v>4.3571911172668992E-3</v>
      </c>
      <c r="E4509">
        <v>6.6009022998881742E-2</v>
      </c>
      <c r="F4509">
        <v>-0.18119310957241994</v>
      </c>
      <c r="G4509">
        <v>0.80528049205020569</v>
      </c>
      <c r="H4509">
        <v>5.72676418215479E-3</v>
      </c>
      <c r="I4509">
        <v>0.30583058177665845</v>
      </c>
      <c r="J4509">
        <v>0.40975205170188184</v>
      </c>
      <c r="K4509">
        <v>6.2864536600370387E-8</v>
      </c>
      <c r="L4509">
        <v>4.905051505241087E-2</v>
      </c>
    </row>
    <row r="4510" spans="1:12" x14ac:dyDescent="0.25">
      <c r="A4510" s="2">
        <v>42217</v>
      </c>
      <c r="B4510" s="1" t="s">
        <v>1157</v>
      </c>
      <c r="C4510">
        <v>2.1254613099022324E-2</v>
      </c>
      <c r="D4510">
        <f>ind_portfolios[[#This Row],[std]]^2</f>
        <v>6.6163773917732654E-3</v>
      </c>
      <c r="E4510">
        <v>8.1341117473103755E-2</v>
      </c>
      <c r="F4510">
        <v>0.49091119516713633</v>
      </c>
      <c r="G4510">
        <v>1.4668949434760945</v>
      </c>
      <c r="H4510">
        <v>5.4252517922545943E-3</v>
      </c>
      <c r="I4510">
        <v>0.22636351244390554</v>
      </c>
      <c r="J4510">
        <v>0.33547878811849735</v>
      </c>
      <c r="K4510">
        <v>1.9034833983253782E-6</v>
      </c>
      <c r="L4510">
        <v>4.2573004643723197E-2</v>
      </c>
    </row>
    <row r="4511" spans="1:12" x14ac:dyDescent="0.25">
      <c r="A4511" s="2">
        <v>42217</v>
      </c>
      <c r="B4511" s="1" t="s">
        <v>905</v>
      </c>
      <c r="C4511">
        <v>1.0452911048222558E-2</v>
      </c>
      <c r="D4511">
        <f>ind_portfolios[[#This Row],[std]]^2</f>
        <v>4.0270259365808077E-3</v>
      </c>
      <c r="E4511">
        <v>6.3458852310617847E-2</v>
      </c>
      <c r="F4511">
        <v>3.7983450521747043E-2</v>
      </c>
      <c r="G4511">
        <v>2.2105936400362545</v>
      </c>
      <c r="H4511">
        <v>6.3246122946571124E-3</v>
      </c>
      <c r="I4511">
        <v>0.36391063833651882</v>
      </c>
      <c r="J4511">
        <v>0.52632312550475724</v>
      </c>
      <c r="K4511">
        <v>1.1810766050131768E-10</v>
      </c>
      <c r="L4511">
        <v>4.6133414891611817E-2</v>
      </c>
    </row>
    <row r="4512" spans="1:12" x14ac:dyDescent="0.25">
      <c r="A4512" s="2">
        <v>42217</v>
      </c>
      <c r="B4512" s="1" t="s">
        <v>1048</v>
      </c>
      <c r="C4512">
        <v>1.739883096004716E-2</v>
      </c>
      <c r="D4512">
        <f>ind_portfolios[[#This Row],[std]]^2</f>
        <v>8.6056988122996027E-3</v>
      </c>
      <c r="E4512">
        <v>9.2766905803199032E-2</v>
      </c>
      <c r="F4512">
        <v>0.24262713215112525</v>
      </c>
      <c r="G4512">
        <v>-0.1578237562196998</v>
      </c>
      <c r="H4512">
        <v>7.0940473534957926E-3</v>
      </c>
      <c r="I4512">
        <v>0.19560495190725352</v>
      </c>
      <c r="J4512">
        <v>0.33121069333419983</v>
      </c>
      <c r="K4512">
        <v>2.2905188685557093E-6</v>
      </c>
      <c r="L4512">
        <v>3.7143114489559322E-2</v>
      </c>
    </row>
    <row r="4513" spans="1:12" x14ac:dyDescent="0.25">
      <c r="A4513" s="2">
        <v>42217</v>
      </c>
      <c r="B4513" s="1" t="s">
        <v>150</v>
      </c>
      <c r="C4513">
        <v>2.8821314559299364E-2</v>
      </c>
      <c r="D4513">
        <f>ind_portfolios[[#This Row],[std]]^2</f>
        <v>4.6744219793694542E-3</v>
      </c>
      <c r="E4513">
        <v>6.8369744619747222E-2</v>
      </c>
      <c r="F4513">
        <v>-5.1199656062604626E-2</v>
      </c>
      <c r="G4513">
        <v>-0.4652023499493354</v>
      </c>
      <c r="H4513">
        <v>5.1731217818055987E-3</v>
      </c>
      <c r="I4513">
        <v>0.18402370902342041</v>
      </c>
      <c r="J4513">
        <v>0.15901613360613276</v>
      </c>
      <c r="K4513">
        <v>1.9317483039923823E-3</v>
      </c>
      <c r="L4513">
        <v>5.6552655627519127E-2</v>
      </c>
    </row>
    <row r="4514" spans="1:12" x14ac:dyDescent="0.25">
      <c r="A4514" s="2">
        <v>42217</v>
      </c>
      <c r="B4514" s="1" t="s">
        <v>152</v>
      </c>
      <c r="C4514">
        <v>1.5838167278414309E-2</v>
      </c>
      <c r="D4514">
        <f>ind_portfolios[[#This Row],[std]]^2</f>
        <v>4.3464927450273918E-3</v>
      </c>
      <c r="E4514">
        <v>6.5927935998538523E-2</v>
      </c>
      <c r="F4514">
        <v>0.13987006234154703</v>
      </c>
      <c r="G4514">
        <v>0.8932876150001734</v>
      </c>
      <c r="H4514">
        <v>8.0473080145554848E-3</v>
      </c>
      <c r="I4514">
        <v>0.16749582692060885</v>
      </c>
      <c r="J4514">
        <v>0.12130780870179909</v>
      </c>
      <c r="K4514">
        <v>7.3791320223875103E-3</v>
      </c>
      <c r="L4514">
        <v>6.0239863953869849E-2</v>
      </c>
    </row>
    <row r="4515" spans="1:12" x14ac:dyDescent="0.25">
      <c r="A4515" s="2">
        <v>42217</v>
      </c>
      <c r="B4515" s="1" t="s">
        <v>906</v>
      </c>
      <c r="C4515">
        <v>-4.8671916195805199E-4</v>
      </c>
      <c r="D4515">
        <f>ind_portfolios[[#This Row],[std]]^2</f>
        <v>7.2405489902878572E-3</v>
      </c>
      <c r="E4515">
        <v>8.509141549115197E-2</v>
      </c>
      <c r="F4515">
        <v>-0.34562692502919062</v>
      </c>
      <c r="G4515">
        <v>0.98176926771143203</v>
      </c>
      <c r="H4515">
        <v>1.0564865258285457E-2</v>
      </c>
      <c r="I4515">
        <v>0.2537990225886006</v>
      </c>
      <c r="J4515">
        <v>0.46869555276535307</v>
      </c>
      <c r="K4515">
        <v>3.104251256073868E-9</v>
      </c>
      <c r="L4515">
        <v>3.6109563694100351E-2</v>
      </c>
    </row>
    <row r="4516" spans="1:12" x14ac:dyDescent="0.25">
      <c r="A4516" s="2">
        <v>42217</v>
      </c>
      <c r="B4516" s="1" t="s">
        <v>908</v>
      </c>
      <c r="C4516">
        <v>8.020288950742898E-3</v>
      </c>
      <c r="D4516">
        <f>ind_portfolios[[#This Row],[std]]^2</f>
        <v>6.8727643827227718E-3</v>
      </c>
      <c r="E4516">
        <v>8.2902137383319446E-2</v>
      </c>
      <c r="F4516">
        <v>-0.75812229648334273</v>
      </c>
      <c r="G4516">
        <v>2.8222204167286966</v>
      </c>
      <c r="H4516">
        <v>7.9242293232491112E-3</v>
      </c>
      <c r="I4516">
        <v>0.28410646027265213</v>
      </c>
      <c r="J4516">
        <v>0.55125977469089593</v>
      </c>
      <c r="K4516">
        <v>2.5420677219780468E-11</v>
      </c>
      <c r="L4516">
        <v>3.4253617589908254E-2</v>
      </c>
    </row>
    <row r="4517" spans="1:12" x14ac:dyDescent="0.25">
      <c r="A4517" s="2">
        <v>42217</v>
      </c>
      <c r="B4517" s="1" t="s">
        <v>1300</v>
      </c>
      <c r="C4517">
        <v>3.8718511180961981E-3</v>
      </c>
      <c r="D4517">
        <f>ind_portfolios[[#This Row],[std]]^2</f>
        <v>2.2666124403039504E-2</v>
      </c>
      <c r="E4517">
        <v>0.15055272964326985</v>
      </c>
      <c r="F4517">
        <v>-1.0839317558348938</v>
      </c>
      <c r="G4517">
        <v>1.4920503550738262</v>
      </c>
      <c r="H4517">
        <v>1.0453712136232902E-2</v>
      </c>
      <c r="I4517">
        <v>3.3610219973592134E-2</v>
      </c>
      <c r="J4517">
        <v>2.5683251381933843E-2</v>
      </c>
      <c r="K4517">
        <v>0.22947193574187627</v>
      </c>
      <c r="L4517">
        <v>2.766320048082516E-2</v>
      </c>
    </row>
    <row r="4518" spans="1:12" x14ac:dyDescent="0.25">
      <c r="A4518" s="2">
        <v>42217</v>
      </c>
      <c r="B4518" s="1" t="s">
        <v>1159</v>
      </c>
      <c r="C4518">
        <v>2.1599583487262708E-2</v>
      </c>
      <c r="D4518">
        <f>ind_portfolios[[#This Row],[std]]^2</f>
        <v>3.2397707738641333E-3</v>
      </c>
      <c r="E4518">
        <v>5.6918984301058406E-2</v>
      </c>
      <c r="F4518">
        <v>-0.32703879335022151</v>
      </c>
      <c r="G4518">
        <v>0.51686967707332787</v>
      </c>
      <c r="H4518">
        <v>6.1068310698528042E-3</v>
      </c>
      <c r="I4518">
        <v>0.19138399668991282</v>
      </c>
      <c r="J4518">
        <v>0.11387205112360035</v>
      </c>
      <c r="K4518">
        <v>9.584717365748752E-3</v>
      </c>
      <c r="L4518">
        <v>7.1342980976299389E-2</v>
      </c>
    </row>
    <row r="4519" spans="1:12" x14ac:dyDescent="0.25">
      <c r="A4519" s="2">
        <v>42217</v>
      </c>
      <c r="B4519" s="1" t="s">
        <v>592</v>
      </c>
      <c r="C4519">
        <v>-7.9411128307979421E-4</v>
      </c>
      <c r="D4519">
        <f>ind_portfolios[[#This Row],[std]]^2</f>
        <v>2.5170807052042075E-2</v>
      </c>
      <c r="E4519">
        <v>0.15865310287555701</v>
      </c>
      <c r="F4519">
        <v>-0.35263507285336931</v>
      </c>
      <c r="G4519">
        <v>1.2374598453424381</v>
      </c>
      <c r="H4519">
        <v>1.043224304579813E-2</v>
      </c>
      <c r="I4519">
        <v>8.8518864456377078E-2</v>
      </c>
      <c r="J4519">
        <v>0.19646128971043417</v>
      </c>
      <c r="K4519">
        <v>4.9299014251702857E-4</v>
      </c>
      <c r="L4519">
        <v>2.3922509019376988E-2</v>
      </c>
    </row>
    <row r="4520" spans="1:12" x14ac:dyDescent="0.25">
      <c r="A4520" s="2">
        <v>42217</v>
      </c>
      <c r="B4520" s="1" t="s">
        <v>1161</v>
      </c>
      <c r="C4520">
        <v>2.202960486409725E-2</v>
      </c>
      <c r="D4520">
        <f>ind_portfolios[[#This Row],[std]]^2</f>
        <v>4.7965915394148448E-2</v>
      </c>
      <c r="E4520">
        <v>0.21901122207354684</v>
      </c>
      <c r="F4520">
        <v>-0.37274299433161129</v>
      </c>
      <c r="G4520">
        <v>2.4000651802585935</v>
      </c>
      <c r="H4520">
        <v>9.5461921522322149E-3</v>
      </c>
      <c r="I4520">
        <v>3.9239227552029389E-2</v>
      </c>
      <c r="J4520">
        <v>7.3229511610164319E-2</v>
      </c>
      <c r="K4520">
        <v>3.992309523790704E-2</v>
      </c>
      <c r="L4520">
        <v>1.8653892301491327E-2</v>
      </c>
    </row>
    <row r="4521" spans="1:12" x14ac:dyDescent="0.25">
      <c r="A4521" s="2">
        <v>42217</v>
      </c>
      <c r="B4521" s="1" t="s">
        <v>1381</v>
      </c>
      <c r="C4521">
        <v>-3.9984798267478923E-2</v>
      </c>
      <c r="D4521">
        <f>ind_portfolios[[#This Row],[std]]^2</f>
        <v>5.6488189658126103E-2</v>
      </c>
      <c r="E4521">
        <v>0.23767244194084872</v>
      </c>
      <c r="F4521">
        <v>0.27134383919668947</v>
      </c>
      <c r="G4521">
        <v>0.69216613030810059</v>
      </c>
      <c r="H4521">
        <v>1.2734118090552053E-2</v>
      </c>
      <c r="I4521">
        <v>5.7437763348768302E-2</v>
      </c>
      <c r="J4521">
        <v>0.18683880838995054</v>
      </c>
      <c r="K4521">
        <v>7.0308054634965532E-4</v>
      </c>
      <c r="L4521">
        <v>1.6012468332128944E-2</v>
      </c>
    </row>
    <row r="4522" spans="1:12" x14ac:dyDescent="0.25">
      <c r="A4522" s="2">
        <v>42217</v>
      </c>
      <c r="B4522" s="1" t="s">
        <v>154</v>
      </c>
      <c r="C4522">
        <v>-1.9066926063954444E-2</v>
      </c>
      <c r="D4522">
        <f>ind_portfolios[[#This Row],[std]]^2</f>
        <v>3.4332995602962317E-2</v>
      </c>
      <c r="E4522">
        <v>0.18529165011668042</v>
      </c>
      <c r="F4522">
        <v>0.16500685930598222</v>
      </c>
      <c r="G4522">
        <v>0.49622484746716466</v>
      </c>
      <c r="H4522">
        <v>1.1936211424407948E-2</v>
      </c>
      <c r="I4522">
        <v>6.7078151050483578E-2</v>
      </c>
      <c r="J4522">
        <v>0.15472898573526711</v>
      </c>
      <c r="K4522">
        <v>2.2531023585447463E-3</v>
      </c>
      <c r="L4522">
        <v>2.0950732827439127E-2</v>
      </c>
    </row>
    <row r="4523" spans="1:12" x14ac:dyDescent="0.25">
      <c r="A4523" s="2">
        <v>42217</v>
      </c>
      <c r="B4523" s="1" t="s">
        <v>593</v>
      </c>
      <c r="C4523">
        <v>2.1977248986561767E-3</v>
      </c>
      <c r="D4523">
        <f>ind_portfolios[[#This Row],[std]]^2</f>
        <v>3.4310973654566694E-3</v>
      </c>
      <c r="E4523">
        <v>5.8575569698097428E-2</v>
      </c>
      <c r="F4523">
        <v>-0.5018027204906722</v>
      </c>
      <c r="G4523">
        <v>-0.22161601333491321</v>
      </c>
      <c r="H4523">
        <v>9.3869348034239727E-3</v>
      </c>
      <c r="I4523">
        <v>0.28444240357605999</v>
      </c>
      <c r="J4523">
        <v>0.26241703333576899</v>
      </c>
      <c r="K4523">
        <v>3.9454597965347734E-5</v>
      </c>
      <c r="L4523">
        <v>6.3724986922871069E-2</v>
      </c>
    </row>
    <row r="4524" spans="1:12" x14ac:dyDescent="0.25">
      <c r="A4524" s="2">
        <v>42217</v>
      </c>
      <c r="B4524" s="1" t="s">
        <v>909</v>
      </c>
      <c r="C4524">
        <v>1.7023462911305746E-2</v>
      </c>
      <c r="D4524">
        <f>ind_portfolios[[#This Row],[std]]^2</f>
        <v>8.9077630988713165E-3</v>
      </c>
      <c r="E4524">
        <v>9.4380946694082896E-2</v>
      </c>
      <c r="F4524">
        <v>-0.27555374223280937</v>
      </c>
      <c r="G4524">
        <v>0.57581527295271195</v>
      </c>
      <c r="H4524">
        <v>7.6610355248565923E-3</v>
      </c>
      <c r="I4524">
        <v>0.15786421401684816</v>
      </c>
      <c r="J4524">
        <v>0.22107479334658769</v>
      </c>
      <c r="K4524">
        <v>1.9597421042621439E-4</v>
      </c>
      <c r="L4524">
        <v>3.9597516038260262E-2</v>
      </c>
    </row>
    <row r="4525" spans="1:12" x14ac:dyDescent="0.25">
      <c r="A4525" s="2">
        <v>42217</v>
      </c>
      <c r="B4525" s="1" t="s">
        <v>1302</v>
      </c>
      <c r="C4525">
        <v>3.4657800617358277E-3</v>
      </c>
      <c r="D4525">
        <f>ind_portfolios[[#This Row],[std]]^2</f>
        <v>7.6574922028002064E-3</v>
      </c>
      <c r="E4525">
        <v>8.7507098013819465E-2</v>
      </c>
      <c r="F4525">
        <v>-0.5588691238039738</v>
      </c>
      <c r="G4525">
        <v>0.70278336062275937</v>
      </c>
      <c r="H4525">
        <v>1.0172440211898975E-2</v>
      </c>
      <c r="I4525">
        <v>0.14989927672693945</v>
      </c>
      <c r="J4525">
        <v>0.17189307848430918</v>
      </c>
      <c r="K4525">
        <v>1.2133347308804731E-3</v>
      </c>
      <c r="L4525">
        <v>4.3966261269264652E-2</v>
      </c>
    </row>
    <row r="4526" spans="1:12" x14ac:dyDescent="0.25">
      <c r="A4526" s="2">
        <v>42217</v>
      </c>
      <c r="B4526" s="1" t="s">
        <v>1382</v>
      </c>
      <c r="C4526">
        <v>2.0597775416656569E-2</v>
      </c>
      <c r="D4526">
        <f>ind_portfolios[[#This Row],[std]]^2</f>
        <v>1.2984715002101393E-2</v>
      </c>
      <c r="E4526">
        <v>0.11395049364571175</v>
      </c>
      <c r="F4526">
        <v>-0.59900476393905855</v>
      </c>
      <c r="G4526">
        <v>0.9214202211008633</v>
      </c>
      <c r="H4526">
        <v>7.0253435785338388E-3</v>
      </c>
      <c r="I4526">
        <v>0.15239389034726533</v>
      </c>
      <c r="J4526">
        <v>0.29480550321602939</v>
      </c>
      <c r="K4526">
        <v>1.0650822410496429E-5</v>
      </c>
      <c r="L4526">
        <v>3.1496348452734087E-2</v>
      </c>
    </row>
    <row r="4527" spans="1:12" x14ac:dyDescent="0.25">
      <c r="A4527" s="2">
        <v>42217</v>
      </c>
      <c r="B4527" s="1" t="s">
        <v>156</v>
      </c>
      <c r="C4527">
        <v>7.2286005121605778E-3</v>
      </c>
      <c r="D4527">
        <f>ind_portfolios[[#This Row],[std]]^2</f>
        <v>4.3003997621865872E-3</v>
      </c>
      <c r="E4527">
        <v>6.5577433330274423E-2</v>
      </c>
      <c r="F4527">
        <v>0.38377091628599902</v>
      </c>
      <c r="G4527">
        <v>1.7392841450506094</v>
      </c>
      <c r="H4527">
        <v>7.4483595273307562E-3</v>
      </c>
      <c r="I4527">
        <v>0.36653987281191491</v>
      </c>
      <c r="J4527">
        <v>0.56949326230846298</v>
      </c>
      <c r="K4527">
        <v>7.8362557914763068E-12</v>
      </c>
      <c r="L4527">
        <v>4.2586592549809697E-2</v>
      </c>
    </row>
    <row r="4528" spans="1:12" x14ac:dyDescent="0.25">
      <c r="A4528" s="2">
        <v>42217</v>
      </c>
      <c r="B4528" s="1" t="s">
        <v>595</v>
      </c>
      <c r="C4528">
        <v>1.0116266551228622E-2</v>
      </c>
      <c r="D4528">
        <f>ind_portfolios[[#This Row],[std]]^2</f>
        <v>4.4924814822217768E-3</v>
      </c>
      <c r="E4528">
        <v>6.7025976175075413E-2</v>
      </c>
      <c r="F4528">
        <v>0.67298254754367048</v>
      </c>
      <c r="G4528">
        <v>1.742454104204505</v>
      </c>
      <c r="H4528">
        <v>7.3332214249729622E-3</v>
      </c>
      <c r="I4528">
        <v>0.27717406386881593</v>
      </c>
      <c r="J4528">
        <v>0.33738883602369052</v>
      </c>
      <c r="K4528">
        <v>1.7515517733503347E-6</v>
      </c>
      <c r="L4528">
        <v>5.1906601647715857E-2</v>
      </c>
    </row>
    <row r="4529" spans="1:12" x14ac:dyDescent="0.25">
      <c r="A4529" s="2">
        <v>42217</v>
      </c>
      <c r="B4529" s="1" t="s">
        <v>596</v>
      </c>
      <c r="C4529">
        <v>-1.0665458811179615E-3</v>
      </c>
      <c r="D4529">
        <f>ind_portfolios[[#This Row],[std]]^2</f>
        <v>4.7948597775780205E-3</v>
      </c>
      <c r="E4529">
        <v>6.9244926006011592E-2</v>
      </c>
      <c r="F4529">
        <v>-0.47497473653056882</v>
      </c>
      <c r="G4529">
        <v>0.93213689621626283</v>
      </c>
      <c r="H4529">
        <v>1.0303466233799565E-2</v>
      </c>
      <c r="I4529">
        <v>0.24765236997630719</v>
      </c>
      <c r="J4529">
        <v>0.28068286621600658</v>
      </c>
      <c r="K4529">
        <v>1.8971068718375051E-5</v>
      </c>
      <c r="L4529">
        <v>5.2978630323914637E-2</v>
      </c>
    </row>
    <row r="4530" spans="1:12" x14ac:dyDescent="0.25">
      <c r="A4530" s="2">
        <v>42217</v>
      </c>
      <c r="B4530" s="1" t="s">
        <v>1163</v>
      </c>
      <c r="C4530">
        <v>9.23955452872946E-3</v>
      </c>
      <c r="D4530">
        <f>ind_portfolios[[#This Row],[std]]^2</f>
        <v>2.525534838160118E-3</v>
      </c>
      <c r="E4530">
        <v>5.0254699662420806E-2</v>
      </c>
      <c r="F4530">
        <v>0.70599812380843707</v>
      </c>
      <c r="G4530">
        <v>0.25849575437398409</v>
      </c>
      <c r="H4530">
        <v>7.9918460947750423E-3</v>
      </c>
      <c r="I4530">
        <v>0.24610524887165772</v>
      </c>
      <c r="J4530">
        <v>0.14926346922664094</v>
      </c>
      <c r="K4530">
        <v>2.7397096521247586E-3</v>
      </c>
      <c r="L4530">
        <v>7.8514096617272017E-2</v>
      </c>
    </row>
    <row r="4531" spans="1:12" x14ac:dyDescent="0.25">
      <c r="A4531" s="2">
        <v>42217</v>
      </c>
      <c r="B4531" s="1" t="s">
        <v>157</v>
      </c>
      <c r="C4531">
        <v>1.1226644920502502E-2</v>
      </c>
      <c r="D4531">
        <f>ind_portfolios[[#This Row],[std]]^2</f>
        <v>5.0497263661056294E-3</v>
      </c>
      <c r="E4531">
        <v>7.1061426710316122E-2</v>
      </c>
      <c r="F4531">
        <v>7.7961025802451178E-2</v>
      </c>
      <c r="G4531">
        <v>-7.0523055554092995E-2</v>
      </c>
      <c r="H4531">
        <v>7.346658040139533E-3</v>
      </c>
      <c r="I4531">
        <v>0.25420478696122606</v>
      </c>
      <c r="J4531">
        <v>0.32128483371556465</v>
      </c>
      <c r="K4531">
        <v>3.5082444402120572E-6</v>
      </c>
      <c r="L4531">
        <v>4.9372870263701511E-2</v>
      </c>
    </row>
    <row r="4532" spans="1:12" x14ac:dyDescent="0.25">
      <c r="A4532" s="2">
        <v>42217</v>
      </c>
      <c r="B4532" s="1" t="s">
        <v>158</v>
      </c>
      <c r="C4532">
        <v>1.2671345896023461E-2</v>
      </c>
      <c r="D4532">
        <f>ind_portfolios[[#This Row],[std]]^2</f>
        <v>6.8479126709869304E-3</v>
      </c>
      <c r="E4532">
        <v>8.2752115809729784E-2</v>
      </c>
      <c r="F4532">
        <v>-0.50099115753395485</v>
      </c>
      <c r="G4532">
        <v>0.27848522836746303</v>
      </c>
      <c r="H4532">
        <v>6.9514388371061907E-3</v>
      </c>
      <c r="I4532">
        <v>0.25480374076347551</v>
      </c>
      <c r="J4532">
        <v>0.43946008527774555</v>
      </c>
      <c r="K4532">
        <v>1.4333075282912527E-8</v>
      </c>
      <c r="L4532">
        <v>3.8455223499981449E-2</v>
      </c>
    </row>
    <row r="4533" spans="1:12" x14ac:dyDescent="0.25">
      <c r="A4533" s="2">
        <v>42217</v>
      </c>
      <c r="B4533" s="1" t="s">
        <v>597</v>
      </c>
      <c r="C4533">
        <v>1.6903168572709477E-2</v>
      </c>
      <c r="D4533">
        <f>ind_portfolios[[#This Row],[std]]^2</f>
        <v>2.0398514587033015E-2</v>
      </c>
      <c r="E4533">
        <v>0.14282336849070959</v>
      </c>
      <c r="F4533">
        <v>-0.25039547013237595</v>
      </c>
      <c r="G4533">
        <v>1.3673492649408781</v>
      </c>
      <c r="H4533">
        <v>8.1798291179328818E-3</v>
      </c>
      <c r="I4533">
        <v>0.1262886244605694</v>
      </c>
      <c r="J4533">
        <v>0.3242055005679092</v>
      </c>
      <c r="K4533">
        <v>3.0964495496757008E-6</v>
      </c>
      <c r="L4533">
        <v>2.4365052764997317E-2</v>
      </c>
    </row>
    <row r="4534" spans="1:12" x14ac:dyDescent="0.25">
      <c r="A4534" s="2">
        <v>42217</v>
      </c>
      <c r="B4534" s="1" t="s">
        <v>910</v>
      </c>
      <c r="C4534">
        <v>1.6096981304836264E-2</v>
      </c>
      <c r="D4534">
        <f>ind_portfolios[[#This Row],[std]]^2</f>
        <v>2.3489006237425577E-3</v>
      </c>
      <c r="E4534">
        <v>4.8465458047382136E-2</v>
      </c>
      <c r="F4534">
        <v>-0.44191562920763178</v>
      </c>
      <c r="G4534">
        <v>1.0373035787264229E-2</v>
      </c>
      <c r="H4534">
        <v>3.3481563321672023E-3</v>
      </c>
      <c r="I4534">
        <v>0.42022817925705336</v>
      </c>
      <c r="J4534">
        <v>0.40625761076403988</v>
      </c>
      <c r="K4534">
        <v>7.4456820275192705E-8</v>
      </c>
      <c r="L4534">
        <v>6.7887439831974039E-2</v>
      </c>
    </row>
    <row r="4535" spans="1:12" x14ac:dyDescent="0.25">
      <c r="A4535" s="2">
        <v>42217</v>
      </c>
      <c r="B4535" s="1" t="s">
        <v>1165</v>
      </c>
      <c r="C4535">
        <v>1.0402379957406855E-2</v>
      </c>
      <c r="D4535">
        <f>ind_portfolios[[#This Row],[std]]^2</f>
        <v>4.677429786218671E-2</v>
      </c>
      <c r="E4535">
        <v>0.21627366428251663</v>
      </c>
      <c r="F4535">
        <v>0.34832562442299175</v>
      </c>
      <c r="G4535">
        <v>2.7133069889439367</v>
      </c>
      <c r="H4535">
        <v>1.0106001199302378E-2</v>
      </c>
      <c r="I4535">
        <v>5.7866877167453791E-2</v>
      </c>
      <c r="J4535">
        <v>0.15606829503286582</v>
      </c>
      <c r="K4535">
        <v>2.1474546142756833E-3</v>
      </c>
      <c r="L4535">
        <v>1.7981765961583632E-2</v>
      </c>
    </row>
    <row r="4536" spans="1:12" x14ac:dyDescent="0.25">
      <c r="A4536" s="2">
        <v>42217</v>
      </c>
      <c r="B4536" s="1" t="s">
        <v>599</v>
      </c>
      <c r="C4536">
        <v>-9.2414377953810752E-3</v>
      </c>
      <c r="D4536">
        <f>ind_portfolios[[#This Row],[std]]^2</f>
        <v>6.2696767619044358E-2</v>
      </c>
      <c r="E4536">
        <v>0.25039322598473857</v>
      </c>
      <c r="F4536">
        <v>0.29860803409122283</v>
      </c>
      <c r="G4536">
        <v>2.7697797295934095</v>
      </c>
      <c r="H4536">
        <v>1.0687449579950844E-2</v>
      </c>
      <c r="I4536">
        <v>3.2098744155595001E-2</v>
      </c>
      <c r="J4536">
        <v>6.3572868139164643E-2</v>
      </c>
      <c r="K4536">
        <v>5.6211950272862965E-2</v>
      </c>
      <c r="L4536">
        <v>1.6462474649541193E-2</v>
      </c>
    </row>
    <row r="4537" spans="1:12" x14ac:dyDescent="0.25">
      <c r="A4537" s="2">
        <v>42217</v>
      </c>
      <c r="B4537" s="1" t="s">
        <v>162</v>
      </c>
      <c r="C4537">
        <v>-7.7757984168941082E-3</v>
      </c>
      <c r="D4537">
        <f>ind_portfolios[[#This Row],[std]]^2</f>
        <v>8.1600247776810967E-3</v>
      </c>
      <c r="E4537">
        <v>9.0332855471755666E-2</v>
      </c>
      <c r="F4537">
        <v>0.24547084763115365</v>
      </c>
      <c r="G4537">
        <v>-0.82515575051321788</v>
      </c>
      <c r="H4537">
        <v>1.1903395770158734E-2</v>
      </c>
      <c r="I4537">
        <v>0.16791294955389394</v>
      </c>
      <c r="J4537">
        <v>0.23137139956434793</v>
      </c>
      <c r="K4537">
        <v>1.3234059964886661E-4</v>
      </c>
      <c r="L4537">
        <v>4.0897203299322053E-2</v>
      </c>
    </row>
    <row r="4538" spans="1:12" x14ac:dyDescent="0.25">
      <c r="A4538" s="2">
        <v>42217</v>
      </c>
      <c r="B4538" s="1" t="s">
        <v>163</v>
      </c>
      <c r="C4538">
        <v>1.9758026555756134E-2</v>
      </c>
      <c r="D4538">
        <f>ind_portfolios[[#This Row],[std]]^2</f>
        <v>3.8159295577176681E-3</v>
      </c>
      <c r="E4538">
        <v>6.1773210680016205E-2</v>
      </c>
      <c r="F4538">
        <v>-8.5769665772952551E-3</v>
      </c>
      <c r="G4538">
        <v>-0.49995020853649841</v>
      </c>
      <c r="H4538">
        <v>4.6026986858322891E-3</v>
      </c>
      <c r="I4538">
        <v>0.2864550553731483</v>
      </c>
      <c r="J4538">
        <v>0.31032530272154513</v>
      </c>
      <c r="K4538">
        <v>5.580982033570397E-6</v>
      </c>
      <c r="L4538">
        <v>5.7065815797858882E-2</v>
      </c>
    </row>
    <row r="4539" spans="1:12" x14ac:dyDescent="0.25">
      <c r="A4539" s="2">
        <v>42217</v>
      </c>
      <c r="B4539" s="1" t="s">
        <v>603</v>
      </c>
      <c r="C4539">
        <v>3.0148531934541652E-2</v>
      </c>
      <c r="D4539">
        <f>ind_portfolios[[#This Row],[std]]^2</f>
        <v>5.5149453785868861E-3</v>
      </c>
      <c r="E4539">
        <v>7.4262678234675097E-2</v>
      </c>
      <c r="F4539">
        <v>-0.21833663666717226</v>
      </c>
      <c r="G4539">
        <v>-0.29289147937003657</v>
      </c>
      <c r="H4539">
        <v>6.1853788581388803E-3</v>
      </c>
      <c r="I4539">
        <v>0.13356964692030726</v>
      </c>
      <c r="J4539">
        <v>9.2392880744691389E-2</v>
      </c>
      <c r="K4539">
        <v>2.0357391574994759E-2</v>
      </c>
      <c r="L4539">
        <v>5.5942704382167349E-2</v>
      </c>
    </row>
    <row r="4540" spans="1:12" x14ac:dyDescent="0.25">
      <c r="A4540" s="2">
        <v>42217</v>
      </c>
      <c r="B4540" s="1" t="s">
        <v>164</v>
      </c>
      <c r="C4540">
        <v>1.0115276587954677E-2</v>
      </c>
      <c r="D4540">
        <f>ind_portfolios[[#This Row],[std]]^2</f>
        <v>1.388485915554383E-3</v>
      </c>
      <c r="E4540">
        <v>3.7262392778166877E-2</v>
      </c>
      <c r="F4540">
        <v>-3.6216556099311688E-2</v>
      </c>
      <c r="G4540">
        <v>-0.33599610746251063</v>
      </c>
      <c r="H4540">
        <v>8.0308988847754056E-3</v>
      </c>
      <c r="I4540">
        <v>0.23745534343432564</v>
      </c>
      <c r="J4540">
        <v>7.8022014533319334E-2</v>
      </c>
      <c r="K4540">
        <v>3.371810949978174E-2</v>
      </c>
      <c r="L4540">
        <v>0.10907861859090598</v>
      </c>
    </row>
    <row r="4541" spans="1:12" x14ac:dyDescent="0.25">
      <c r="A4541" s="2">
        <v>42217</v>
      </c>
      <c r="B4541" s="1" t="s">
        <v>1383</v>
      </c>
      <c r="C4541">
        <v>2.2980981291654337E-2</v>
      </c>
      <c r="D4541">
        <f>ind_portfolios[[#This Row],[std]]^2</f>
        <v>1.323426808915952E-2</v>
      </c>
      <c r="E4541">
        <v>0.11504028898242355</v>
      </c>
      <c r="F4541">
        <v>4.0806625495871683E-2</v>
      </c>
      <c r="G4541">
        <v>0.86901672324845025</v>
      </c>
      <c r="H4541">
        <v>8.6548005111101289E-3</v>
      </c>
      <c r="I4541">
        <v>7.5311918209696627E-2</v>
      </c>
      <c r="J4541">
        <v>7.4005229548272655E-2</v>
      </c>
      <c r="K4541">
        <v>3.8845055778406239E-2</v>
      </c>
      <c r="L4541">
        <v>3.5599406512321234E-2</v>
      </c>
    </row>
    <row r="4542" spans="1:12" x14ac:dyDescent="0.25">
      <c r="A4542" s="2">
        <v>42217</v>
      </c>
      <c r="B4542" s="1" t="s">
        <v>165</v>
      </c>
      <c r="C4542">
        <v>8.5556199637197052E-3</v>
      </c>
      <c r="D4542">
        <f>ind_portfolios[[#This Row],[std]]^2</f>
        <v>5.1727639349391421E-3</v>
      </c>
      <c r="E4542">
        <v>7.1921929443940408E-2</v>
      </c>
      <c r="F4542">
        <v>0.52410836894493951</v>
      </c>
      <c r="G4542">
        <v>1.0297618184032773</v>
      </c>
      <c r="H4542">
        <v>8.576760718605695E-3</v>
      </c>
      <c r="I4542">
        <v>0.18215682329039501</v>
      </c>
      <c r="J4542">
        <v>0.16269429110340294</v>
      </c>
      <c r="K4542">
        <v>1.6922102386003467E-3</v>
      </c>
      <c r="L4542">
        <v>5.5221385584303936E-2</v>
      </c>
    </row>
    <row r="4543" spans="1:12" x14ac:dyDescent="0.25">
      <c r="A4543" s="2">
        <v>42217</v>
      </c>
      <c r="B4543" s="1" t="s">
        <v>166</v>
      </c>
      <c r="C4543">
        <v>2.0004921637567917E-2</v>
      </c>
      <c r="D4543">
        <f>ind_portfolios[[#This Row],[std]]^2</f>
        <v>3.8814384167873917E-2</v>
      </c>
      <c r="E4543">
        <v>0.19701366492676065</v>
      </c>
      <c r="F4543">
        <v>-0.10624373922593504</v>
      </c>
      <c r="G4543">
        <v>-0.11918965683192795</v>
      </c>
      <c r="H4543">
        <v>8.3881852446418964E-3</v>
      </c>
      <c r="I4543">
        <v>8.7760165324081874E-2</v>
      </c>
      <c r="J4543">
        <v>0.29122099375276489</v>
      </c>
      <c r="K4543">
        <v>1.2343268023647647E-5</v>
      </c>
      <c r="L4543">
        <v>1.8295635619272464E-2</v>
      </c>
    </row>
    <row r="4544" spans="1:12" x14ac:dyDescent="0.25">
      <c r="A4544" s="2">
        <v>42217</v>
      </c>
      <c r="B4544" s="1" t="s">
        <v>167</v>
      </c>
      <c r="C4544">
        <v>6.4843574269250043E-4</v>
      </c>
      <c r="D4544">
        <f>ind_portfolios[[#This Row],[std]]^2</f>
        <v>5.9522260082034316E-3</v>
      </c>
      <c r="E4544">
        <v>7.7150670821473949E-2</v>
      </c>
      <c r="F4544">
        <v>-0.17417141089778088</v>
      </c>
      <c r="G4544">
        <v>-0.55674240438425482</v>
      </c>
      <c r="H4544">
        <v>9.9638966486456926E-3</v>
      </c>
      <c r="I4544">
        <v>0.2809663875894961</v>
      </c>
      <c r="J4544">
        <v>0.46335158736915549</v>
      </c>
      <c r="K4544">
        <v>4.1302589350839312E-9</v>
      </c>
      <c r="L4544">
        <v>4.040638068534972E-2</v>
      </c>
    </row>
    <row r="4545" spans="1:12" x14ac:dyDescent="0.25">
      <c r="A4545" s="2">
        <v>42217</v>
      </c>
      <c r="B4545" s="1" t="s">
        <v>168</v>
      </c>
      <c r="C4545">
        <v>1.500684373730477E-2</v>
      </c>
      <c r="D4545">
        <f>ind_portfolios[[#This Row],[std]]^2</f>
        <v>1.0433721739301766E-2</v>
      </c>
      <c r="E4545">
        <v>0.10214559089506392</v>
      </c>
      <c r="F4545">
        <v>-0.42989872367914228</v>
      </c>
      <c r="G4545">
        <v>1.1599994503633608</v>
      </c>
      <c r="H4545">
        <v>9.2077826244766642E-3</v>
      </c>
      <c r="I4545">
        <v>8.0720531295479833E-2</v>
      </c>
      <c r="J4545">
        <v>6.7455482428034633E-2</v>
      </c>
      <c r="K4545">
        <v>4.8969715347983639E-2</v>
      </c>
      <c r="L4545">
        <v>4.0106628802864738E-2</v>
      </c>
    </row>
    <row r="4546" spans="1:12" x14ac:dyDescent="0.25">
      <c r="A4546" s="2">
        <v>42217</v>
      </c>
      <c r="B4546" s="1" t="s">
        <v>169</v>
      </c>
      <c r="C4546">
        <v>9.5957437513167505E-3</v>
      </c>
      <c r="D4546">
        <f>ind_portfolios[[#This Row],[std]]^2</f>
        <v>8.277155647381006E-3</v>
      </c>
      <c r="E4546">
        <v>9.0978874731340822E-2</v>
      </c>
      <c r="F4546">
        <v>0.67533177621237461</v>
      </c>
      <c r="G4546">
        <v>3.0252850413161605</v>
      </c>
      <c r="H4546">
        <v>9.0313114599322158E-3</v>
      </c>
      <c r="I4546">
        <v>0.14700588344160187</v>
      </c>
      <c r="J4546">
        <v>0.17936318727726933</v>
      </c>
      <c r="K4546">
        <v>9.2448244915985863E-4</v>
      </c>
      <c r="L4546">
        <v>4.2019370702843388E-2</v>
      </c>
    </row>
    <row r="4547" spans="1:12" x14ac:dyDescent="0.25">
      <c r="A4547" s="2">
        <v>42217</v>
      </c>
      <c r="B4547" s="1" t="s">
        <v>1168</v>
      </c>
      <c r="C4547">
        <v>-1.4546931397766156E-2</v>
      </c>
      <c r="D4547">
        <f>ind_portfolios[[#This Row],[std]]^2</f>
        <v>1.8629417950030876E-2</v>
      </c>
      <c r="E4547">
        <v>0.13648962579636181</v>
      </c>
      <c r="F4547">
        <v>-0.7124363149767845</v>
      </c>
      <c r="G4547">
        <v>0.52624610293248608</v>
      </c>
      <c r="H4547">
        <v>1.1750207849138355E-2</v>
      </c>
      <c r="I4547">
        <v>0.12564965072273226</v>
      </c>
      <c r="J4547">
        <v>0.27287267792393516</v>
      </c>
      <c r="K4547">
        <v>2.599594446827818E-5</v>
      </c>
      <c r="L4547">
        <v>2.7408954981394597E-2</v>
      </c>
    </row>
    <row r="4548" spans="1:12" x14ac:dyDescent="0.25">
      <c r="A4548" s="2">
        <v>42217</v>
      </c>
      <c r="B4548" s="1" t="s">
        <v>1169</v>
      </c>
      <c r="C4548">
        <v>1.455727754430154E-2</v>
      </c>
      <c r="D4548">
        <f>ind_portfolios[[#This Row],[std]]^2</f>
        <v>4.643013864069857E-3</v>
      </c>
      <c r="E4548">
        <v>6.8139664396516197E-2</v>
      </c>
      <c r="F4548">
        <v>0.45824614329039354</v>
      </c>
      <c r="G4548">
        <v>0.1607983032446314</v>
      </c>
      <c r="H4548">
        <v>7.5638408385259445E-3</v>
      </c>
      <c r="I4548">
        <v>0.19866603455139042</v>
      </c>
      <c r="J4548">
        <v>0.18392804612929414</v>
      </c>
      <c r="K4548">
        <v>7.8232467391196187E-4</v>
      </c>
      <c r="L4548">
        <v>5.592034695612276E-2</v>
      </c>
    </row>
    <row r="4549" spans="1:12" x14ac:dyDescent="0.25">
      <c r="A4549" s="2">
        <v>42217</v>
      </c>
      <c r="B4549" s="1" t="s">
        <v>170</v>
      </c>
      <c r="C4549">
        <v>1.5268773273485805E-2</v>
      </c>
      <c r="D4549">
        <f>ind_portfolios[[#This Row],[std]]^2</f>
        <v>4.6947757775778736E-3</v>
      </c>
      <c r="E4549">
        <v>6.8518433852342783E-2</v>
      </c>
      <c r="F4549">
        <v>0.49386747124566399</v>
      </c>
      <c r="G4549">
        <v>0.28718751692275957</v>
      </c>
      <c r="H4549">
        <v>7.4474599137932095E-3</v>
      </c>
      <c r="I4549">
        <v>0.19627976117233045</v>
      </c>
      <c r="J4549">
        <v>0.18140041654648084</v>
      </c>
      <c r="K4549">
        <v>8.5816682884481119E-4</v>
      </c>
      <c r="L4549">
        <v>5.5718334598202385E-2</v>
      </c>
    </row>
    <row r="4550" spans="1:12" x14ac:dyDescent="0.25">
      <c r="A4550" s="2">
        <v>42217</v>
      </c>
      <c r="B4550" s="1" t="s">
        <v>171</v>
      </c>
      <c r="C4550">
        <v>-3.2211298556822296E-2</v>
      </c>
      <c r="D4550">
        <f>ind_portfolios[[#This Row],[std]]^2</f>
        <v>2.0032066468080319E-2</v>
      </c>
      <c r="E4550">
        <v>0.14153468291581509</v>
      </c>
      <c r="F4550">
        <v>-0.16524997408991551</v>
      </c>
      <c r="G4550">
        <v>-0.11594626371154604</v>
      </c>
      <c r="H4550">
        <v>1.2818261428128317E-2</v>
      </c>
      <c r="I4550">
        <v>6.660185877327586E-2</v>
      </c>
      <c r="J4550">
        <v>8.846935949152733E-2</v>
      </c>
      <c r="K4550">
        <v>2.3359986532589597E-2</v>
      </c>
      <c r="L4550">
        <v>2.8568111407026947E-2</v>
      </c>
    </row>
    <row r="4551" spans="1:12" x14ac:dyDescent="0.25">
      <c r="A4551" s="2">
        <v>42217</v>
      </c>
      <c r="B4551" s="1" t="s">
        <v>605</v>
      </c>
      <c r="C4551">
        <v>1.3170131122934661E-2</v>
      </c>
      <c r="D4551">
        <f>ind_portfolios[[#This Row],[std]]^2</f>
        <v>2.184822626916271E-3</v>
      </c>
      <c r="E4551">
        <v>4.674208624907826E-2</v>
      </c>
      <c r="F4551">
        <v>-0.19948732369660882</v>
      </c>
      <c r="G4551">
        <v>0.76919325145122519</v>
      </c>
      <c r="H4551">
        <v>4.7895382617354374E-3</v>
      </c>
      <c r="I4551">
        <v>0.39730675912448138</v>
      </c>
      <c r="J4551">
        <v>0.33075435345321574</v>
      </c>
      <c r="K4551">
        <v>2.3361508319109588E-6</v>
      </c>
      <c r="L4551">
        <v>7.5521730498888273E-2</v>
      </c>
    </row>
    <row r="4552" spans="1:12" x14ac:dyDescent="0.25">
      <c r="A4552" s="2">
        <v>42217</v>
      </c>
      <c r="B4552" s="1" t="s">
        <v>172</v>
      </c>
      <c r="C4552">
        <v>2.4529614109474272E-2</v>
      </c>
      <c r="D4552">
        <f>ind_portfolios[[#This Row],[std]]^2</f>
        <v>5.2579011085001903E-3</v>
      </c>
      <c r="E4552">
        <v>7.2511386061088298E-2</v>
      </c>
      <c r="F4552">
        <v>-2.43505863793732E-2</v>
      </c>
      <c r="G4552">
        <v>2.187887098193416</v>
      </c>
      <c r="H4552">
        <v>2.0589827294040172E-3</v>
      </c>
      <c r="I4552">
        <v>0.32476161946385385</v>
      </c>
      <c r="J4552">
        <v>0.54194990692357203</v>
      </c>
      <c r="K4552">
        <v>4.5537611313177452E-11</v>
      </c>
      <c r="L4552">
        <v>3.9897676049839764E-2</v>
      </c>
    </row>
    <row r="4553" spans="1:12" x14ac:dyDescent="0.25">
      <c r="A4553" s="2">
        <v>42217</v>
      </c>
      <c r="B4553" s="1" t="s">
        <v>1051</v>
      </c>
      <c r="C4553">
        <v>1.641576205750989E-2</v>
      </c>
      <c r="D4553">
        <f>ind_portfolios[[#This Row],[std]]^2</f>
        <v>3.5795262944754566E-3</v>
      </c>
      <c r="E4553">
        <v>5.9829142518303374E-2</v>
      </c>
      <c r="F4553">
        <v>-7.4646435590864715E-2</v>
      </c>
      <c r="G4553">
        <v>-0.25195337758408343</v>
      </c>
      <c r="H4553">
        <v>5.6160682033818462E-3</v>
      </c>
      <c r="I4553">
        <v>0.29334590996931886</v>
      </c>
      <c r="J4553">
        <v>0.30919646159040082</v>
      </c>
      <c r="K4553">
        <v>5.8521324779869817E-6</v>
      </c>
      <c r="L4553">
        <v>5.8593041581694524E-2</v>
      </c>
    </row>
    <row r="4554" spans="1:12" x14ac:dyDescent="0.25">
      <c r="A4554" s="2">
        <v>42217</v>
      </c>
      <c r="B4554" s="1" t="s">
        <v>1304</v>
      </c>
      <c r="C4554">
        <v>1.6122417308585508E-2</v>
      </c>
      <c r="D4554">
        <f>ind_portfolios[[#This Row],[std]]^2</f>
        <v>1.6864559444186977E-2</v>
      </c>
      <c r="E4554">
        <v>0.12986361863195933</v>
      </c>
      <c r="F4554">
        <v>-0.36928342038057144</v>
      </c>
      <c r="G4554">
        <v>-0.27610516273840036</v>
      </c>
      <c r="H4554">
        <v>8.6041018619183694E-3</v>
      </c>
      <c r="I4554">
        <v>0.13073371323544286</v>
      </c>
      <c r="J4554">
        <v>0.28843718695677995</v>
      </c>
      <c r="K4554">
        <v>1.3834846155181319E-5</v>
      </c>
      <c r="L4554">
        <v>2.7439398005909173E-2</v>
      </c>
    </row>
    <row r="4555" spans="1:12" x14ac:dyDescent="0.25">
      <c r="A4555" s="2">
        <v>42217</v>
      </c>
      <c r="B4555" s="1" t="s">
        <v>173</v>
      </c>
      <c r="C4555">
        <v>9.7551731160574334E-3</v>
      </c>
      <c r="D4555">
        <f>ind_portfolios[[#This Row],[std]]^2</f>
        <v>1.8546196314698383E-2</v>
      </c>
      <c r="E4555">
        <v>0.1361844202348359</v>
      </c>
      <c r="F4555">
        <v>-0.25208530426954018</v>
      </c>
      <c r="G4555">
        <v>-0.23564741581000126</v>
      </c>
      <c r="H4555">
        <v>9.8761784053136466E-3</v>
      </c>
      <c r="I4555">
        <v>6.1689699556945914E-2</v>
      </c>
      <c r="J4555">
        <v>7.075025356891923E-2</v>
      </c>
      <c r="K4555">
        <v>4.3577581018489693E-2</v>
      </c>
      <c r="L4555">
        <v>2.9875891043228721E-2</v>
      </c>
    </row>
    <row r="4556" spans="1:12" x14ac:dyDescent="0.25">
      <c r="A4556" s="2">
        <v>42217</v>
      </c>
      <c r="B4556" s="1" t="s">
        <v>913</v>
      </c>
      <c r="C4556">
        <v>2.1431429113738666E-2</v>
      </c>
      <c r="D4556">
        <f>ind_portfolios[[#This Row],[std]]^2</f>
        <v>6.2139745836281004E-3</v>
      </c>
      <c r="E4556">
        <v>7.8828767487688786E-2</v>
      </c>
      <c r="F4556">
        <v>-0.53826336567937039</v>
      </c>
      <c r="G4556">
        <v>1.8634128417358635</v>
      </c>
      <c r="H4556">
        <v>4.5676417380297492E-3</v>
      </c>
      <c r="I4556">
        <v>0.26998557899631331</v>
      </c>
      <c r="J4556">
        <v>0.45362300907797354</v>
      </c>
      <c r="K4556">
        <v>6.8982639014432008E-9</v>
      </c>
      <c r="L4556">
        <v>3.9595444006533469E-2</v>
      </c>
    </row>
    <row r="4557" spans="1:12" x14ac:dyDescent="0.25">
      <c r="A4557" s="2">
        <v>42217</v>
      </c>
      <c r="B4557" s="1" t="s">
        <v>1384</v>
      </c>
      <c r="C4557">
        <v>-1.2880740952440498E-2</v>
      </c>
      <c r="D4557">
        <f>ind_portfolios[[#This Row],[std]]^2</f>
        <v>8.7901003279817869E-2</v>
      </c>
      <c r="E4557">
        <v>0.29648103359206279</v>
      </c>
      <c r="F4557">
        <v>0.95229672499849027</v>
      </c>
      <c r="G4557">
        <v>2.1052380230386563</v>
      </c>
      <c r="H4557">
        <v>1.1106675020361809E-2</v>
      </c>
      <c r="I4557">
        <v>4.235498919610356E-2</v>
      </c>
      <c r="J4557">
        <v>0.15867631010544259</v>
      </c>
      <c r="K4557">
        <v>1.9554876466267796E-3</v>
      </c>
      <c r="L4557">
        <v>1.3032750296109953E-2</v>
      </c>
    </row>
    <row r="4558" spans="1:12" x14ac:dyDescent="0.25">
      <c r="A4558" s="2">
        <v>42217</v>
      </c>
      <c r="B4558" s="1" t="s">
        <v>175</v>
      </c>
      <c r="C4558">
        <v>6.84244523825477E-3</v>
      </c>
      <c r="D4558">
        <f>ind_portfolios[[#This Row],[std]]^2</f>
        <v>4.1826039648854294E-3</v>
      </c>
      <c r="E4558">
        <v>6.4673054395825699E-2</v>
      </c>
      <c r="F4558">
        <v>1.8181944945838593E-2</v>
      </c>
      <c r="G4558">
        <v>-0.28516906156307398</v>
      </c>
      <c r="H4558">
        <v>8.7244602868563285E-3</v>
      </c>
      <c r="I4558">
        <v>0.20639421920892712</v>
      </c>
      <c r="J4558">
        <v>0.16934257182879919</v>
      </c>
      <c r="K4558">
        <v>1.3308791641098417E-3</v>
      </c>
      <c r="L4558">
        <v>6.1084555317866641E-2</v>
      </c>
    </row>
    <row r="4559" spans="1:12" x14ac:dyDescent="0.25">
      <c r="A4559" s="2">
        <v>42217</v>
      </c>
      <c r="B4559" s="1" t="s">
        <v>176</v>
      </c>
      <c r="C4559">
        <v>5.5656788532127714E-3</v>
      </c>
      <c r="D4559">
        <f>ind_portfolios[[#This Row],[std]]^2</f>
        <v>6.1623824736973523E-3</v>
      </c>
      <c r="E4559">
        <v>7.8500843776977025E-2</v>
      </c>
      <c r="F4559">
        <v>-0.29846685212783608</v>
      </c>
      <c r="G4559">
        <v>0.56187566689646218</v>
      </c>
      <c r="H4559">
        <v>8.3891335380853749E-3</v>
      </c>
      <c r="I4559">
        <v>0.30360279588717637</v>
      </c>
      <c r="J4559">
        <v>0.55864662199840132</v>
      </c>
      <c r="K4559">
        <v>1.5871795897021625E-11</v>
      </c>
      <c r="L4559">
        <v>3.606088593078819E-2</v>
      </c>
    </row>
    <row r="4560" spans="1:12" x14ac:dyDescent="0.25">
      <c r="A4560" s="2">
        <v>42217</v>
      </c>
      <c r="B4560" s="1" t="s">
        <v>607</v>
      </c>
      <c r="C4560">
        <v>1.7607795301007253E-2</v>
      </c>
      <c r="D4560">
        <f>ind_portfolios[[#This Row],[std]]^2</f>
        <v>1.1429670138405682E-2</v>
      </c>
      <c r="E4560">
        <v>0.10690963538617874</v>
      </c>
      <c r="F4560">
        <v>0.26814828138787339</v>
      </c>
      <c r="G4560">
        <v>1.0123543530580861</v>
      </c>
      <c r="H4560">
        <v>7.1149087494239132E-3</v>
      </c>
      <c r="I4560">
        <v>0.1897500934298833</v>
      </c>
      <c r="J4560">
        <v>0.41365161109673737</v>
      </c>
      <c r="K4560">
        <v>5.1987470797763984E-8</v>
      </c>
      <c r="L4560">
        <v>3.018898369973895E-2</v>
      </c>
    </row>
    <row r="4561" spans="1:12" x14ac:dyDescent="0.25">
      <c r="A4561" s="2">
        <v>42217</v>
      </c>
      <c r="B4561" s="1" t="s">
        <v>608</v>
      </c>
      <c r="C4561">
        <v>2.9695050053789276E-2</v>
      </c>
      <c r="D4561">
        <f>ind_portfolios[[#This Row],[std]]^2</f>
        <v>2.8841637567364398E-2</v>
      </c>
      <c r="E4561">
        <v>0.16982825903648779</v>
      </c>
      <c r="F4561">
        <v>0.16049172591550495</v>
      </c>
      <c r="G4561">
        <v>0.35724428279649745</v>
      </c>
      <c r="H4561">
        <v>6.4170512664091638E-3</v>
      </c>
      <c r="I4561">
        <v>0.11251361568051982</v>
      </c>
      <c r="J4561">
        <v>0.33055042649708649</v>
      </c>
      <c r="K4561">
        <v>2.3568261313183341E-6</v>
      </c>
      <c r="L4561">
        <v>2.1396914010912163E-2</v>
      </c>
    </row>
    <row r="4562" spans="1:12" x14ac:dyDescent="0.25">
      <c r="A4562" s="2">
        <v>42217</v>
      </c>
      <c r="B4562" s="1" t="s">
        <v>1171</v>
      </c>
      <c r="C4562">
        <v>3.7639788464838182E-3</v>
      </c>
      <c r="D4562">
        <f>ind_portfolios[[#This Row],[std]]^2</f>
        <v>8.8314067777044078E-3</v>
      </c>
      <c r="E4562">
        <v>9.3975564790558228E-2</v>
      </c>
      <c r="F4562">
        <v>-0.38319548167500495</v>
      </c>
      <c r="G4562">
        <v>0.84250260961560475</v>
      </c>
      <c r="H4562">
        <v>1.0087278172196897E-2</v>
      </c>
      <c r="I4562">
        <v>0.10759945510935529</v>
      </c>
      <c r="J4562">
        <v>0.10272204532758863</v>
      </c>
      <c r="K4562">
        <v>1.4173884380766381E-2</v>
      </c>
      <c r="L4562">
        <v>4.2495968191210078E-2</v>
      </c>
    </row>
    <row r="4563" spans="1:12" x14ac:dyDescent="0.25">
      <c r="A4563" s="2">
        <v>42217</v>
      </c>
      <c r="B4563" s="1" t="s">
        <v>609</v>
      </c>
      <c r="C4563">
        <v>8.5753945928303214E-3</v>
      </c>
      <c r="D4563">
        <f>ind_portfolios[[#This Row],[std]]^2</f>
        <v>6.7645841381339979E-3</v>
      </c>
      <c r="E4563">
        <v>8.224709197372268E-2</v>
      </c>
      <c r="F4563">
        <v>-0.23062640058929315</v>
      </c>
      <c r="G4563">
        <v>-0.46114098011803817</v>
      </c>
      <c r="H4563">
        <v>8.5152623644299489E-3</v>
      </c>
      <c r="I4563">
        <v>0.23945880472090375</v>
      </c>
      <c r="J4563">
        <v>0.39031418285664371</v>
      </c>
      <c r="K4563">
        <v>1.592760764889253E-7</v>
      </c>
      <c r="L4563">
        <v>3.9992879698081824E-2</v>
      </c>
    </row>
    <row r="4564" spans="1:12" x14ac:dyDescent="0.25">
      <c r="A4564" s="2">
        <v>42217</v>
      </c>
      <c r="B4564" s="1" t="s">
        <v>611</v>
      </c>
      <c r="C4564">
        <v>2.2551017829728518E-2</v>
      </c>
      <c r="D4564">
        <f>ind_portfolios[[#This Row],[std]]^2</f>
        <v>1.4076821084216765E-2</v>
      </c>
      <c r="E4564">
        <v>0.11864577988372264</v>
      </c>
      <c r="F4564">
        <v>-0.24559022429106009</v>
      </c>
      <c r="G4564">
        <v>0.15252432204522082</v>
      </c>
      <c r="H4564">
        <v>8.928443023609154E-3</v>
      </c>
      <c r="I4564">
        <v>7.2844677060992624E-2</v>
      </c>
      <c r="J4564">
        <v>7.5133317268499422E-2</v>
      </c>
      <c r="K4564">
        <v>3.7329942927438069E-2</v>
      </c>
      <c r="L4564">
        <v>3.4152861278266923E-2</v>
      </c>
    </row>
    <row r="4565" spans="1:12" x14ac:dyDescent="0.25">
      <c r="A4565" s="2">
        <v>42217</v>
      </c>
      <c r="B4565" s="1" t="s">
        <v>180</v>
      </c>
      <c r="C4565">
        <v>1.2772947332775319E-2</v>
      </c>
      <c r="D4565">
        <f>ind_portfolios[[#This Row],[std]]^2</f>
        <v>3.0781714736765747E-3</v>
      </c>
      <c r="E4565">
        <v>5.5481271377615118E-2</v>
      </c>
      <c r="F4565">
        <v>-0.5571038091407392</v>
      </c>
      <c r="G4565">
        <v>1.8836411744505721</v>
      </c>
      <c r="H4565">
        <v>5.0633046760052607E-3</v>
      </c>
      <c r="I4565">
        <v>0.3873731051670265</v>
      </c>
      <c r="J4565">
        <v>0.44783354326603336</v>
      </c>
      <c r="K4565">
        <v>9.3219728089363435E-9</v>
      </c>
      <c r="L4565">
        <v>5.7479390163669243E-2</v>
      </c>
    </row>
    <row r="4566" spans="1:12" x14ac:dyDescent="0.25">
      <c r="A4566" s="2">
        <v>42217</v>
      </c>
      <c r="B4566" s="1" t="s">
        <v>1385</v>
      </c>
      <c r="C4566">
        <v>2.5697939025457788E-2</v>
      </c>
      <c r="D4566">
        <f>ind_portfolios[[#This Row],[std]]^2</f>
        <v>5.3784257160796975E-2</v>
      </c>
      <c r="E4566">
        <v>0.23191433151229998</v>
      </c>
      <c r="F4566">
        <v>-0.61656138784080516</v>
      </c>
      <c r="G4566">
        <v>12.056488134588074</v>
      </c>
      <c r="H4566">
        <v>9.5531327875497778E-3</v>
      </c>
      <c r="I4566">
        <v>3.7160849434093805E-2</v>
      </c>
      <c r="J4566">
        <v>7.4656560008379697E-2</v>
      </c>
      <c r="K4566">
        <v>3.7962792534782359E-2</v>
      </c>
      <c r="L4566">
        <v>1.7482724224864479E-2</v>
      </c>
    </row>
    <row r="4567" spans="1:12" x14ac:dyDescent="0.25">
      <c r="A4567" s="2">
        <v>42217</v>
      </c>
      <c r="B4567" s="1" t="s">
        <v>181</v>
      </c>
      <c r="C4567">
        <v>2.3950737212599198E-2</v>
      </c>
      <c r="D4567">
        <f>ind_portfolios[[#This Row],[std]]^2</f>
        <v>2.3495158346767461E-3</v>
      </c>
      <c r="E4567">
        <v>4.8471804532911153E-2</v>
      </c>
      <c r="F4567">
        <v>0.3697906374569227</v>
      </c>
      <c r="G4567">
        <v>-7.2131339588011656E-2</v>
      </c>
      <c r="H4567">
        <v>2.060044059826651E-4</v>
      </c>
      <c r="I4567">
        <v>0.42295197886499036</v>
      </c>
      <c r="J4567">
        <v>0.42034104415635681</v>
      </c>
      <c r="K4567">
        <v>3.7423575886482036E-8</v>
      </c>
      <c r="L4567">
        <v>6.6371620829201713E-2</v>
      </c>
    </row>
    <row r="4568" spans="1:12" x14ac:dyDescent="0.25">
      <c r="A4568" s="2">
        <v>42217</v>
      </c>
      <c r="B4568" s="1" t="s">
        <v>613</v>
      </c>
      <c r="C4568">
        <v>2.0574370446587897E-2</v>
      </c>
      <c r="D4568">
        <f>ind_portfolios[[#This Row],[std]]^2</f>
        <v>6.8022716516934773E-3</v>
      </c>
      <c r="E4568">
        <v>8.2475885273778526E-2</v>
      </c>
      <c r="F4568">
        <v>-7.7550154580518491E-2</v>
      </c>
      <c r="G4568">
        <v>-0.16981766665880027</v>
      </c>
      <c r="H4568">
        <v>6.5360243247829814E-3</v>
      </c>
      <c r="I4568">
        <v>0.18690934322831737</v>
      </c>
      <c r="J4568">
        <v>0.23753399191235905</v>
      </c>
      <c r="K4568">
        <v>1.0441634963009939E-4</v>
      </c>
      <c r="L4568">
        <v>4.4749105414920096E-2</v>
      </c>
    </row>
    <row r="4569" spans="1:12" x14ac:dyDescent="0.25">
      <c r="A4569" s="2">
        <v>42217</v>
      </c>
      <c r="B4569" s="1" t="s">
        <v>614</v>
      </c>
      <c r="C4569">
        <v>2.527674689100172E-2</v>
      </c>
      <c r="D4569">
        <f>ind_portfolios[[#This Row],[std]]^2</f>
        <v>1.138978229598971E-2</v>
      </c>
      <c r="E4569">
        <v>0.10672292301089635</v>
      </c>
      <c r="F4569">
        <v>-0.60758354938548331</v>
      </c>
      <c r="G4569">
        <v>0.79703210544408742</v>
      </c>
      <c r="H4569">
        <v>6.4232240333297903E-3</v>
      </c>
      <c r="I4569">
        <v>0.15724767535612566</v>
      </c>
      <c r="J4569">
        <v>0.28211232591663515</v>
      </c>
      <c r="K4569">
        <v>1.7902440547981097E-5</v>
      </c>
      <c r="L4569">
        <v>3.3520264579553836E-2</v>
      </c>
    </row>
    <row r="4570" spans="1:12" x14ac:dyDescent="0.25">
      <c r="A4570" s="2">
        <v>42217</v>
      </c>
      <c r="B4570" s="1" t="s">
        <v>615</v>
      </c>
      <c r="C4570">
        <v>-1.5158046696584411E-2</v>
      </c>
      <c r="D4570">
        <f>ind_portfolios[[#This Row],[std]]^2</f>
        <v>1.4097944191625709E-2</v>
      </c>
      <c r="E4570">
        <v>0.11873476403996308</v>
      </c>
      <c r="F4570">
        <v>-0.11388409432847994</v>
      </c>
      <c r="G4570">
        <v>1.3986211552568468</v>
      </c>
      <c r="H4570">
        <v>1.1354887457718905E-2</v>
      </c>
      <c r="I4570">
        <v>6.7290995397060599E-2</v>
      </c>
      <c r="J4570">
        <v>6.1588205239184457E-2</v>
      </c>
      <c r="K4570">
        <v>6.0331530489872734E-2</v>
      </c>
      <c r="L4570">
        <v>3.5100305287933412E-2</v>
      </c>
    </row>
    <row r="4571" spans="1:12" x14ac:dyDescent="0.25">
      <c r="A4571" s="2">
        <v>42217</v>
      </c>
      <c r="B4571" s="1" t="s">
        <v>1308</v>
      </c>
      <c r="C4571">
        <v>7.7868952395321149E-3</v>
      </c>
      <c r="D4571">
        <f>ind_portfolios[[#This Row],[std]]^2</f>
        <v>6.0229346138246436E-3</v>
      </c>
      <c r="E4571">
        <v>7.7607568019006007E-2</v>
      </c>
      <c r="F4571">
        <v>0.37220890313199612</v>
      </c>
      <c r="G4571">
        <v>0.38408118286963866</v>
      </c>
      <c r="H4571">
        <v>8.4810714481978345E-3</v>
      </c>
      <c r="I4571">
        <v>0.19899407327165766</v>
      </c>
      <c r="J4571">
        <v>0.22422442316441518</v>
      </c>
      <c r="K4571">
        <v>1.7387344405260286E-4</v>
      </c>
      <c r="L4571">
        <v>4.9462119464573594E-2</v>
      </c>
    </row>
    <row r="4572" spans="1:12" x14ac:dyDescent="0.25">
      <c r="A4572" s="2">
        <v>42217</v>
      </c>
      <c r="B4572" s="1" t="s">
        <v>616</v>
      </c>
      <c r="C4572">
        <v>1.3203471069834799E-2</v>
      </c>
      <c r="D4572">
        <f>ind_portfolios[[#This Row],[std]]^2</f>
        <v>6.9261842391962385E-3</v>
      </c>
      <c r="E4572">
        <v>8.3223699985017718E-2</v>
      </c>
      <c r="F4572">
        <v>-0.46870948255532291</v>
      </c>
      <c r="G4572">
        <v>0.2135604319411093</v>
      </c>
      <c r="H4572">
        <v>6.3627150168998267E-3</v>
      </c>
      <c r="I4572">
        <v>0.29837278452606875</v>
      </c>
      <c r="J4572">
        <v>0.61698719094784715</v>
      </c>
      <c r="K4572">
        <v>2.8589544763520314E-13</v>
      </c>
      <c r="L4572">
        <v>3.1414761650568765E-2</v>
      </c>
    </row>
    <row r="4573" spans="1:12" x14ac:dyDescent="0.25">
      <c r="A4573" s="2">
        <v>42217</v>
      </c>
      <c r="B4573" s="1" t="s">
        <v>1173</v>
      </c>
      <c r="C4573">
        <v>-7.9966209013247885E-3</v>
      </c>
      <c r="D4573">
        <f>ind_portfolios[[#This Row],[std]]^2</f>
        <v>1.7429839417164052E-2</v>
      </c>
      <c r="E4573">
        <v>0.13202211715149872</v>
      </c>
      <c r="F4573">
        <v>-0.28757280420291215</v>
      </c>
      <c r="G4573">
        <v>0.46830059542145497</v>
      </c>
      <c r="H4573">
        <v>1.1073942983971933E-2</v>
      </c>
      <c r="I4573">
        <v>0.10705122383008946</v>
      </c>
      <c r="J4573">
        <v>0.19460925152994821</v>
      </c>
      <c r="K4573">
        <v>5.2797427889459292E-4</v>
      </c>
      <c r="L4573">
        <v>2.9101756341081718E-2</v>
      </c>
    </row>
    <row r="4574" spans="1:12" x14ac:dyDescent="0.25">
      <c r="A4574" s="2">
        <v>42217</v>
      </c>
      <c r="B4574" s="1" t="s">
        <v>619</v>
      </c>
      <c r="C4574">
        <v>-4.1930841633954712E-2</v>
      </c>
      <c r="D4574">
        <f>ind_portfolios[[#This Row],[std]]^2</f>
        <v>2.3215905158856569E-2</v>
      </c>
      <c r="E4574">
        <v>0.15236766441360375</v>
      </c>
      <c r="F4574">
        <v>0.31468431341585695</v>
      </c>
      <c r="G4574">
        <v>1.349444176185127</v>
      </c>
      <c r="H4574">
        <v>1.0304621907654306E-2</v>
      </c>
      <c r="I4574">
        <v>-5.8630816895830235E-3</v>
      </c>
      <c r="J4574">
        <v>8.0208114242648386E-4</v>
      </c>
      <c r="K4574">
        <v>0.8328610178492093</v>
      </c>
      <c r="L4574">
        <v>2.7653400224131527E-2</v>
      </c>
    </row>
    <row r="4575" spans="1:12" x14ac:dyDescent="0.25">
      <c r="A4575" s="2">
        <v>42217</v>
      </c>
      <c r="B4575" s="1" t="s">
        <v>187</v>
      </c>
      <c r="C4575">
        <v>1.0731681419863586E-2</v>
      </c>
      <c r="D4575">
        <f>ind_portfolios[[#This Row],[std]]^2</f>
        <v>8.1777646883790089E-3</v>
      </c>
      <c r="E4575">
        <v>9.043099406939531E-2</v>
      </c>
      <c r="F4575">
        <v>4.7652596603562893E-2</v>
      </c>
      <c r="G4575">
        <v>0.32832558593885874</v>
      </c>
      <c r="H4575">
        <v>8.6535316534032038E-3</v>
      </c>
      <c r="I4575">
        <v>0.15855839602080785</v>
      </c>
      <c r="J4575">
        <v>0.20472946552958526</v>
      </c>
      <c r="K4575">
        <v>3.62492314267404E-4</v>
      </c>
      <c r="L4575">
        <v>4.1760193261536432E-2</v>
      </c>
    </row>
    <row r="4576" spans="1:12" x14ac:dyDescent="0.25">
      <c r="A4576" s="2">
        <v>42217</v>
      </c>
      <c r="B4576" s="1" t="s">
        <v>1055</v>
      </c>
      <c r="C4576">
        <v>1.2745740198734774E-2</v>
      </c>
      <c r="D4576">
        <f>ind_portfolios[[#This Row],[std]]^2</f>
        <v>4.7904738736578136E-3</v>
      </c>
      <c r="E4576">
        <v>6.9213249263835416E-2</v>
      </c>
      <c r="F4576">
        <v>-0.29486824463804662</v>
      </c>
      <c r="G4576">
        <v>-0.62224626100660396</v>
      </c>
      <c r="H4576">
        <v>7.387223939753558E-3</v>
      </c>
      <c r="I4576">
        <v>0.23153279290429427</v>
      </c>
      <c r="J4576">
        <v>0.25586460521039583</v>
      </c>
      <c r="K4576">
        <v>5.1113930372098573E-5</v>
      </c>
      <c r="L4576">
        <v>5.2764201721268125E-2</v>
      </c>
    </row>
    <row r="4577" spans="1:12" x14ac:dyDescent="0.25">
      <c r="A4577" s="2">
        <v>42217</v>
      </c>
      <c r="B4577" s="1" t="s">
        <v>1174</v>
      </c>
      <c r="C4577">
        <v>7.961669309191205E-3</v>
      </c>
      <c r="D4577">
        <f>ind_portfolios[[#This Row],[std]]^2</f>
        <v>1.5633147650299422E-2</v>
      </c>
      <c r="E4577">
        <v>0.12503258635371589</v>
      </c>
      <c r="F4577">
        <v>-0.24726703516258436</v>
      </c>
      <c r="G4577">
        <v>1.312960587157801</v>
      </c>
      <c r="H4577">
        <v>9.2368235182019986E-3</v>
      </c>
      <c r="I4577">
        <v>0.11464710697337981</v>
      </c>
      <c r="J4577">
        <v>0.19744194273987881</v>
      </c>
      <c r="K4577">
        <v>4.7539270419310719E-4</v>
      </c>
      <c r="L4577">
        <v>3.0887844939192156E-2</v>
      </c>
    </row>
    <row r="4578" spans="1:12" x14ac:dyDescent="0.25">
      <c r="A4578" s="2">
        <v>42217</v>
      </c>
      <c r="B4578" s="1" t="s">
        <v>189</v>
      </c>
      <c r="C4578">
        <v>1.5745906048620136E-2</v>
      </c>
      <c r="D4578">
        <f>ind_portfolios[[#This Row],[std]]^2</f>
        <v>2.210560168047198E-3</v>
      </c>
      <c r="E4578">
        <v>4.7016594602833563E-2</v>
      </c>
      <c r="F4578">
        <v>-0.23188298379920447</v>
      </c>
      <c r="G4578">
        <v>2.3319167446089253</v>
      </c>
      <c r="H4578">
        <v>1.0886455381814812E-3</v>
      </c>
      <c r="I4578">
        <v>0.55655617249508393</v>
      </c>
      <c r="J4578">
        <v>0.66046401306283042</v>
      </c>
      <c r="K4578">
        <v>9.4845081127864385E-15</v>
      </c>
      <c r="L4578">
        <v>5.3325301092135333E-2</v>
      </c>
    </row>
    <row r="4579" spans="1:12" x14ac:dyDescent="0.25">
      <c r="A4579" s="2">
        <v>42217</v>
      </c>
      <c r="B4579" s="1" t="s">
        <v>1309</v>
      </c>
      <c r="C4579">
        <v>1.1590865730533063E-2</v>
      </c>
      <c r="D4579">
        <f>ind_portfolios[[#This Row],[std]]^2</f>
        <v>3.5067664896748034E-3</v>
      </c>
      <c r="E4579">
        <v>5.92179574932706E-2</v>
      </c>
      <c r="F4579">
        <v>-0.51423508484483738</v>
      </c>
      <c r="G4579">
        <v>0.76366535544246039</v>
      </c>
      <c r="H4579">
        <v>7.191593192002803E-3</v>
      </c>
      <c r="I4579">
        <v>0.25444525823514297</v>
      </c>
      <c r="J4579">
        <v>0.21871583983482731</v>
      </c>
      <c r="K4579">
        <v>2.1429474827130269E-4</v>
      </c>
      <c r="L4579">
        <v>6.4263553988877078E-2</v>
      </c>
    </row>
    <row r="4580" spans="1:12" x14ac:dyDescent="0.25">
      <c r="A4580" s="2">
        <v>42217</v>
      </c>
      <c r="B4580" s="1" t="s">
        <v>623</v>
      </c>
      <c r="C4580">
        <v>7.7474543015859671E-3</v>
      </c>
      <c r="D4580">
        <f>ind_portfolios[[#This Row],[std]]^2</f>
        <v>5.7340211336330688E-3</v>
      </c>
      <c r="E4580">
        <v>7.5723319615776677E-2</v>
      </c>
      <c r="F4580">
        <v>-0.63588802247953657</v>
      </c>
      <c r="G4580">
        <v>1.1745754085508038</v>
      </c>
      <c r="H4580">
        <v>8.3304668169777076E-3</v>
      </c>
      <c r="I4580">
        <v>0.24919965836857072</v>
      </c>
      <c r="J4580">
        <v>0.35351550399579124</v>
      </c>
      <c r="K4580">
        <v>8.6009807029243063E-7</v>
      </c>
      <c r="L4580">
        <v>4.5032727689516841E-2</v>
      </c>
    </row>
    <row r="4581" spans="1:12" x14ac:dyDescent="0.25">
      <c r="A4581" s="2">
        <v>42217</v>
      </c>
      <c r="B4581" s="1" t="s">
        <v>624</v>
      </c>
      <c r="C4581">
        <v>2.0513896371806419E-2</v>
      </c>
      <c r="D4581">
        <f>ind_portfolios[[#This Row],[std]]^2</f>
        <v>2.4074919626135105E-3</v>
      </c>
      <c r="E4581">
        <v>4.906619979796184E-2</v>
      </c>
      <c r="F4581">
        <v>0.33460712239445028</v>
      </c>
      <c r="G4581">
        <v>-3.1910046073193588E-2</v>
      </c>
      <c r="H4581">
        <v>4.1076907123272161E-3</v>
      </c>
      <c r="I4581">
        <v>0.31911789914996774</v>
      </c>
      <c r="J4581">
        <v>0.24603482255314016</v>
      </c>
      <c r="K4581">
        <v>7.5106051495952924E-5</v>
      </c>
      <c r="L4581">
        <v>7.4650806676002296E-2</v>
      </c>
    </row>
    <row r="4582" spans="1:12" x14ac:dyDescent="0.25">
      <c r="A4582" s="2">
        <v>42217</v>
      </c>
      <c r="B4582" s="1" t="s">
        <v>918</v>
      </c>
      <c r="C4582">
        <v>1.9740882484214923E-2</v>
      </c>
      <c r="D4582">
        <f>ind_portfolios[[#This Row],[std]]^2</f>
        <v>6.1285808366909951E-2</v>
      </c>
      <c r="E4582">
        <v>0.24755970667075439</v>
      </c>
      <c r="F4582">
        <v>-4.4490319443313914E-2</v>
      </c>
      <c r="G4582">
        <v>0.22019260809928465</v>
      </c>
      <c r="H4582">
        <v>1.0359124097047631E-2</v>
      </c>
      <c r="I4582">
        <v>1.0948973716138916E-2</v>
      </c>
      <c r="J4582">
        <v>7.3436243548910375E-3</v>
      </c>
      <c r="K4582">
        <v>0.52242976217386472</v>
      </c>
      <c r="L4582">
        <v>1.7010757016966763E-2</v>
      </c>
    </row>
    <row r="4583" spans="1:12" x14ac:dyDescent="0.25">
      <c r="A4583" s="2">
        <v>42217</v>
      </c>
      <c r="B4583" s="1" t="s">
        <v>1175</v>
      </c>
      <c r="C4583">
        <v>2.3781149227346298E-3</v>
      </c>
      <c r="D4583">
        <f>ind_portfolios[[#This Row],[std]]^2</f>
        <v>1.4792358425523729E-2</v>
      </c>
      <c r="E4583">
        <v>0.12162383987329017</v>
      </c>
      <c r="F4583">
        <v>-4.8821454913229159E-2</v>
      </c>
      <c r="G4583">
        <v>-5.8242977471755886E-2</v>
      </c>
      <c r="H4583">
        <v>1.0030430849460826E-2</v>
      </c>
      <c r="I4583">
        <v>0.11708919956416135</v>
      </c>
      <c r="J4583">
        <v>0.2007412359357223</v>
      </c>
      <c r="K4583">
        <v>4.205713817247659E-4</v>
      </c>
      <c r="L4583">
        <v>3.12211021571565E-2</v>
      </c>
    </row>
    <row r="4584" spans="1:12" x14ac:dyDescent="0.25">
      <c r="A4584" s="2">
        <v>42217</v>
      </c>
      <c r="B4584" s="1" t="s">
        <v>1386</v>
      </c>
      <c r="C4584">
        <v>2.6125160017457211E-2</v>
      </c>
      <c r="D4584">
        <f>ind_portfolios[[#This Row],[std]]^2</f>
        <v>1.2286625757622936E-2</v>
      </c>
      <c r="E4584">
        <v>0.11084505292354249</v>
      </c>
      <c r="F4584">
        <v>0.48326200732499736</v>
      </c>
      <c r="G4584">
        <v>-0.55951934919448831</v>
      </c>
      <c r="H4584">
        <v>7.5387726098799304E-3</v>
      </c>
      <c r="I4584">
        <v>0.10489995903464784</v>
      </c>
      <c r="J4584">
        <v>0.1318273499382436</v>
      </c>
      <c r="K4584">
        <v>5.0908200072571864E-3</v>
      </c>
      <c r="L4584">
        <v>3.5973408906176903E-2</v>
      </c>
    </row>
    <row r="4585" spans="1:12" x14ac:dyDescent="0.25">
      <c r="A4585" s="2">
        <v>42217</v>
      </c>
      <c r="B4585" s="1" t="s">
        <v>192</v>
      </c>
      <c r="C4585">
        <v>1.2520307850854957E-2</v>
      </c>
      <c r="D4585">
        <f>ind_portfolios[[#This Row],[std]]^2</f>
        <v>1.9449202073031581E-3</v>
      </c>
      <c r="E4585">
        <v>4.4101249498207623E-2</v>
      </c>
      <c r="F4585">
        <v>-0.19404578915561396</v>
      </c>
      <c r="G4585">
        <v>0.17729869281943333</v>
      </c>
      <c r="H4585">
        <v>8.4141598361715184E-3</v>
      </c>
      <c r="I4585">
        <v>0.15943060067838155</v>
      </c>
      <c r="J4585">
        <v>4.865153701354142E-2</v>
      </c>
      <c r="K4585">
        <v>9.6149967198634015E-2</v>
      </c>
      <c r="L4585">
        <v>9.4210475702433141E-2</v>
      </c>
    </row>
    <row r="4586" spans="1:12" x14ac:dyDescent="0.25">
      <c r="A4586" s="2">
        <v>42217</v>
      </c>
      <c r="B4586" s="1" t="s">
        <v>1387</v>
      </c>
      <c r="C4586">
        <v>9.1310675822031361E-3</v>
      </c>
      <c r="D4586">
        <f>ind_portfolios[[#This Row],[std]]^2</f>
        <v>3.4553305890984835E-3</v>
      </c>
      <c r="E4586">
        <v>5.8782060095734001E-2</v>
      </c>
      <c r="F4586">
        <v>-0.28523473519315173</v>
      </c>
      <c r="G4586">
        <v>-0.10451694196858829</v>
      </c>
      <c r="H4586">
        <v>8.2156666999365392E-3</v>
      </c>
      <c r="I4586">
        <v>0.26935158979466778</v>
      </c>
      <c r="J4586">
        <v>0.25128874496995618</v>
      </c>
      <c r="K4586">
        <v>6.117443222723013E-5</v>
      </c>
      <c r="L4586">
        <v>6.2129261576121489E-2</v>
      </c>
    </row>
    <row r="4587" spans="1:12" x14ac:dyDescent="0.25">
      <c r="A4587" s="2">
        <v>42217</v>
      </c>
      <c r="B4587" s="1" t="s">
        <v>193</v>
      </c>
      <c r="C4587">
        <v>8.0277866720098612E-3</v>
      </c>
      <c r="D4587">
        <f>ind_portfolios[[#This Row],[std]]^2</f>
        <v>3.4705772694754453E-3</v>
      </c>
      <c r="E4587">
        <v>5.8911605558458896E-2</v>
      </c>
      <c r="F4587">
        <v>0.89467536657603397</v>
      </c>
      <c r="G4587">
        <v>3.2291888504815631</v>
      </c>
      <c r="H4587">
        <v>9.1438811868281254E-3</v>
      </c>
      <c r="I4587">
        <v>0.15460926025228042</v>
      </c>
      <c r="J4587">
        <v>8.1943430521935368E-2</v>
      </c>
      <c r="K4587">
        <v>2.9374335539202951E-2</v>
      </c>
      <c r="L4587">
        <v>6.9154291989404107E-2</v>
      </c>
    </row>
    <row r="4588" spans="1:12" x14ac:dyDescent="0.25">
      <c r="A4588" s="2">
        <v>42217</v>
      </c>
      <c r="B4588" s="1" t="s">
        <v>194</v>
      </c>
      <c r="C4588">
        <v>1.3058204457151862E-2</v>
      </c>
      <c r="D4588">
        <f>ind_portfolios[[#This Row],[std]]^2</f>
        <v>2.9816622737060829E-3</v>
      </c>
      <c r="E4588">
        <v>5.4604599382342169E-2</v>
      </c>
      <c r="F4588">
        <v>-0.11929515398213036</v>
      </c>
      <c r="G4588">
        <v>2.6280473607126975</v>
      </c>
      <c r="H4588">
        <v>5.4030340377334918E-3</v>
      </c>
      <c r="I4588">
        <v>0.36072036191763535</v>
      </c>
      <c r="J4588">
        <v>0.37930542316957283</v>
      </c>
      <c r="K4588">
        <v>2.6636721279950198E-7</v>
      </c>
      <c r="L4588">
        <v>6.1662495091008546E-2</v>
      </c>
    </row>
    <row r="4589" spans="1:12" x14ac:dyDescent="0.25">
      <c r="A4589" s="2">
        <v>42217</v>
      </c>
      <c r="B4589" s="1" t="s">
        <v>627</v>
      </c>
      <c r="C4589">
        <v>2.2686244474694518E-2</v>
      </c>
      <c r="D4589">
        <f>ind_portfolios[[#This Row],[std]]^2</f>
        <v>6.9000156625838461E-3</v>
      </c>
      <c r="E4589">
        <v>8.3066332906803139E-2</v>
      </c>
      <c r="F4589">
        <v>-0.16631603389979671</v>
      </c>
      <c r="G4589">
        <v>0.83183736469407155</v>
      </c>
      <c r="H4589">
        <v>7.1591420784760593E-3</v>
      </c>
      <c r="I4589">
        <v>0.14719476582632143</v>
      </c>
      <c r="J4589">
        <v>0.15030979636866768</v>
      </c>
      <c r="K4589">
        <v>2.6391845536274717E-3</v>
      </c>
      <c r="L4589">
        <v>4.6766515857309572E-2</v>
      </c>
    </row>
    <row r="4590" spans="1:12" x14ac:dyDescent="0.25">
      <c r="A4590" s="2">
        <v>42217</v>
      </c>
      <c r="B4590" s="1" t="s">
        <v>197</v>
      </c>
      <c r="C4590">
        <v>1.3726930765434998E-2</v>
      </c>
      <c r="D4590">
        <f>ind_portfolios[[#This Row],[std]]^2</f>
        <v>7.2060658347599549E-3</v>
      </c>
      <c r="E4590">
        <v>8.4888549491435858E-2</v>
      </c>
      <c r="F4590">
        <v>-0.40600672119550563</v>
      </c>
      <c r="G4590">
        <v>-0.61230693658737456</v>
      </c>
      <c r="H4590">
        <v>8.8816462603293397E-3</v>
      </c>
      <c r="I4590">
        <v>0.12558103619737476</v>
      </c>
      <c r="J4590">
        <v>0.11415632297419678</v>
      </c>
      <c r="K4590">
        <v>9.4894719048069301E-3</v>
      </c>
      <c r="L4590">
        <v>4.6747523407550493E-2</v>
      </c>
    </row>
    <row r="4591" spans="1:12" x14ac:dyDescent="0.25">
      <c r="A4591" s="2">
        <v>42217</v>
      </c>
      <c r="B4591" s="1" t="s">
        <v>629</v>
      </c>
      <c r="C4591">
        <v>4.626739363572864E-3</v>
      </c>
      <c r="D4591">
        <f>ind_portfolios[[#This Row],[std]]^2</f>
        <v>4.3871879419916086E-4</v>
      </c>
      <c r="E4591">
        <v>2.0945615154469941E-2</v>
      </c>
      <c r="F4591">
        <v>0.36021568340403731</v>
      </c>
      <c r="G4591">
        <v>2.4058782720997334</v>
      </c>
      <c r="H4591">
        <v>4.9846213837010656E-3</v>
      </c>
      <c r="I4591">
        <v>1.1185755485247646</v>
      </c>
      <c r="J4591">
        <v>0.54355017875899181</v>
      </c>
      <c r="K4591">
        <v>4.1229676550140173E-11</v>
      </c>
      <c r="L4591">
        <v>0.13697711262116427</v>
      </c>
    </row>
    <row r="4592" spans="1:12" x14ac:dyDescent="0.25">
      <c r="A4592" s="2">
        <v>42217</v>
      </c>
      <c r="B4592" s="1" t="s">
        <v>630</v>
      </c>
      <c r="C4592">
        <v>-3.8601784250233882E-2</v>
      </c>
      <c r="D4592">
        <f>ind_portfolios[[#This Row],[std]]^2</f>
        <v>2.5009190251171438E-2</v>
      </c>
      <c r="E4592">
        <v>0.15814294246399818</v>
      </c>
      <c r="F4592">
        <v>-0.25307399602497455</v>
      </c>
      <c r="G4592">
        <v>-0.53659985294714252</v>
      </c>
      <c r="H4592">
        <v>1.1359366050083785E-2</v>
      </c>
      <c r="I4592">
        <v>1.9884833654357208E-2</v>
      </c>
      <c r="J4592">
        <v>9.8285765597724787E-3</v>
      </c>
      <c r="K4592">
        <v>0.45904973395983528</v>
      </c>
      <c r="L4592">
        <v>2.6670909789699562E-2</v>
      </c>
    </row>
    <row r="4593" spans="1:12" x14ac:dyDescent="0.25">
      <c r="A4593" s="2">
        <v>42217</v>
      </c>
      <c r="B4593" s="1" t="s">
        <v>199</v>
      </c>
      <c r="C4593">
        <v>7.0970116660524418E-3</v>
      </c>
      <c r="D4593">
        <f>ind_portfolios[[#This Row],[std]]^2</f>
        <v>3.7622753175517594E-3</v>
      </c>
      <c r="E4593">
        <v>6.1337389229993801E-2</v>
      </c>
      <c r="F4593">
        <v>-3.9560304847567868E-2</v>
      </c>
      <c r="G4593">
        <v>-0.62416369115897741</v>
      </c>
      <c r="H4593">
        <v>8.8488566354720695E-3</v>
      </c>
      <c r="I4593">
        <v>0.20272917537380955</v>
      </c>
      <c r="J4593">
        <v>0.15163453370523733</v>
      </c>
      <c r="K4593">
        <v>2.5170953010759979E-3</v>
      </c>
      <c r="L4593">
        <v>6.4078844413135369E-2</v>
      </c>
    </row>
    <row r="4594" spans="1:12" x14ac:dyDescent="0.25">
      <c r="A4594" s="2">
        <v>42217</v>
      </c>
      <c r="B4594" s="1" t="s">
        <v>1177</v>
      </c>
      <c r="C4594">
        <v>5.4013750444658649E-3</v>
      </c>
      <c r="D4594">
        <f>ind_portfolios[[#This Row],[std]]^2</f>
        <v>4.513440682394068E-3</v>
      </c>
      <c r="E4594">
        <v>6.7182145562597717E-2</v>
      </c>
      <c r="F4594">
        <v>0.12710564872628283</v>
      </c>
      <c r="G4594">
        <v>-3.0922190053110921E-2</v>
      </c>
      <c r="H4594">
        <v>8.9594204285206036E-3</v>
      </c>
      <c r="I4594">
        <v>0.24420402662125529</v>
      </c>
      <c r="J4594">
        <v>0.2666096608618041</v>
      </c>
      <c r="K4594">
        <v>3.3396900531176156E-5</v>
      </c>
      <c r="L4594">
        <v>5.412382215074471E-2</v>
      </c>
    </row>
    <row r="4595" spans="1:12" x14ac:dyDescent="0.25">
      <c r="A4595" s="2">
        <v>42217</v>
      </c>
      <c r="B4595" s="1" t="s">
        <v>202</v>
      </c>
      <c r="C4595">
        <v>1.8868708212529464E-2</v>
      </c>
      <c r="D4595">
        <f>ind_portfolios[[#This Row],[std]]^2</f>
        <v>3.840457774481078E-3</v>
      </c>
      <c r="E4595">
        <v>6.1971427081204754E-2</v>
      </c>
      <c r="F4595">
        <v>0.16025391214682341</v>
      </c>
      <c r="G4595">
        <v>0.14918711835197174</v>
      </c>
      <c r="H4595">
        <v>8.2819445441563201E-3</v>
      </c>
      <c r="I4595">
        <v>0.13324397371056063</v>
      </c>
      <c r="J4595">
        <v>6.4910368254188902E-2</v>
      </c>
      <c r="K4595">
        <v>5.360028248479079E-2</v>
      </c>
      <c r="L4595">
        <v>6.7580771736104536E-2</v>
      </c>
    </row>
    <row r="4596" spans="1:12" x14ac:dyDescent="0.25">
      <c r="A4596" s="2">
        <v>42217</v>
      </c>
      <c r="B4596" s="1" t="s">
        <v>203</v>
      </c>
      <c r="C4596">
        <v>1.1052652684731816E-2</v>
      </c>
      <c r="D4596">
        <f>ind_portfolios[[#This Row],[std]]^2</f>
        <v>2.220906791574172E-3</v>
      </c>
      <c r="E4596">
        <v>4.7126497764783795E-2</v>
      </c>
      <c r="F4596">
        <v>0.38894155921736734</v>
      </c>
      <c r="G4596">
        <v>0.99296570933428185</v>
      </c>
      <c r="H4596">
        <v>7.4309224750661231E-3</v>
      </c>
      <c r="I4596">
        <v>0.25915682668816681</v>
      </c>
      <c r="J4596">
        <v>0.14636673666338412</v>
      </c>
      <c r="K4596">
        <v>3.0380502650799389E-3</v>
      </c>
      <c r="L4596">
        <v>8.3634046480115562E-2</v>
      </c>
    </row>
    <row r="4597" spans="1:12" x14ac:dyDescent="0.25">
      <c r="A4597" s="2">
        <v>42217</v>
      </c>
      <c r="B4597" s="1" t="s">
        <v>204</v>
      </c>
      <c r="C4597">
        <v>1.0247940716624399E-2</v>
      </c>
      <c r="D4597">
        <f>ind_portfolios[[#This Row],[std]]^2</f>
        <v>1.7242379342453602E-2</v>
      </c>
      <c r="E4597">
        <v>0.13131024081332576</v>
      </c>
      <c r="F4597">
        <v>0.50709836599619529</v>
      </c>
      <c r="G4597">
        <v>3.626403837373811</v>
      </c>
      <c r="H4597">
        <v>9.7529407500041281E-3</v>
      </c>
      <c r="I4597">
        <v>6.6692566136489523E-2</v>
      </c>
      <c r="J4597">
        <v>7.646183082486345E-2</v>
      </c>
      <c r="K4597">
        <v>3.5622452628410912E-2</v>
      </c>
      <c r="L4597">
        <v>3.0973372308540456E-2</v>
      </c>
    </row>
    <row r="4598" spans="1:12" x14ac:dyDescent="0.25">
      <c r="A4598" s="2">
        <v>42217</v>
      </c>
      <c r="B4598" s="1" t="s">
        <v>632</v>
      </c>
      <c r="C4598">
        <v>1.4234185281307064E-2</v>
      </c>
      <c r="D4598">
        <f>ind_portfolios[[#This Row],[std]]^2</f>
        <v>4.4840168013563827E-3</v>
      </c>
      <c r="E4598">
        <v>6.6962801624158338E-2</v>
      </c>
      <c r="F4598">
        <v>-0.44870056632166017</v>
      </c>
      <c r="G4598">
        <v>1.2327453220641171</v>
      </c>
      <c r="H4598">
        <v>7.7852879250556433E-3</v>
      </c>
      <c r="I4598">
        <v>0.18679409017908313</v>
      </c>
      <c r="J4598">
        <v>0.15682918707763779</v>
      </c>
      <c r="K4598">
        <v>2.0896150412361434E-3</v>
      </c>
      <c r="L4598">
        <v>5.7877991942482505E-2</v>
      </c>
    </row>
    <row r="4599" spans="1:12" x14ac:dyDescent="0.25">
      <c r="A4599" s="2">
        <v>42217</v>
      </c>
      <c r="B4599" s="1" t="s">
        <v>205</v>
      </c>
      <c r="C4599">
        <v>1.5429732048729654E-2</v>
      </c>
      <c r="D4599">
        <f>ind_portfolios[[#This Row],[std]]^2</f>
        <v>2.3693573500420304E-3</v>
      </c>
      <c r="E4599">
        <v>4.86760449301505E-2</v>
      </c>
      <c r="F4599">
        <v>-0.24151701022660041</v>
      </c>
      <c r="G4599">
        <v>-4.238015767336023E-2</v>
      </c>
      <c r="H4599">
        <v>4.3654414047889396E-3</v>
      </c>
      <c r="I4599">
        <v>0.37186722742774647</v>
      </c>
      <c r="J4599">
        <v>0.3180712334821329</v>
      </c>
      <c r="K4599">
        <v>4.0226434400323425E-6</v>
      </c>
      <c r="L4599">
        <v>7.276142589789017E-2</v>
      </c>
    </row>
    <row r="4600" spans="1:12" x14ac:dyDescent="0.25">
      <c r="A4600" s="2">
        <v>42217</v>
      </c>
      <c r="B4600" s="1" t="s">
        <v>634</v>
      </c>
      <c r="C4600">
        <v>-1.6937028260269032E-3</v>
      </c>
      <c r="D4600">
        <f>ind_portfolios[[#This Row],[std]]^2</f>
        <v>8.4341307848505437E-3</v>
      </c>
      <c r="E4600">
        <v>9.183752383884565E-2</v>
      </c>
      <c r="F4600">
        <v>3.7488869819916525E-2</v>
      </c>
      <c r="G4600">
        <v>0.25225479230579273</v>
      </c>
      <c r="H4600">
        <v>1.0763365003964758E-2</v>
      </c>
      <c r="I4600">
        <v>0.13475608463127706</v>
      </c>
      <c r="J4600">
        <v>0.15412077511616745</v>
      </c>
      <c r="K4600">
        <v>2.3027476631633484E-3</v>
      </c>
      <c r="L4600">
        <v>4.2186933418234221E-2</v>
      </c>
    </row>
    <row r="4601" spans="1:12" x14ac:dyDescent="0.25">
      <c r="A4601" s="2">
        <v>42217</v>
      </c>
      <c r="B4601" s="1" t="s">
        <v>206</v>
      </c>
      <c r="C4601">
        <v>2.356613144754683E-2</v>
      </c>
      <c r="D4601">
        <f>ind_portfolios[[#This Row],[std]]^2</f>
        <v>1.6499838780772099E-2</v>
      </c>
      <c r="E4601">
        <v>0.12845169824012487</v>
      </c>
      <c r="F4601">
        <v>0.69360211281572559</v>
      </c>
      <c r="G4601">
        <v>3.3199151844736878</v>
      </c>
      <c r="H4601">
        <v>9.1700791890317757E-3</v>
      </c>
      <c r="I4601">
        <v>5.3407083201949687E-2</v>
      </c>
      <c r="J4601">
        <v>4.6540052551467474E-2</v>
      </c>
      <c r="K4601">
        <v>0.1038622223380832</v>
      </c>
      <c r="L4601">
        <v>3.2302983735707752E-2</v>
      </c>
    </row>
    <row r="4602" spans="1:12" x14ac:dyDescent="0.25">
      <c r="A4602" s="2">
        <v>42217</v>
      </c>
      <c r="B4602" s="1" t="s">
        <v>1388</v>
      </c>
      <c r="C4602">
        <v>3.1387939804417529E-2</v>
      </c>
      <c r="D4602">
        <f>ind_portfolios[[#This Row],[std]]^2</f>
        <v>5.3701082131572334E-2</v>
      </c>
      <c r="E4602">
        <v>0.23173493938457432</v>
      </c>
      <c r="F4602">
        <v>2.3655436343187497</v>
      </c>
      <c r="G4602">
        <v>9.2532788717661987</v>
      </c>
      <c r="H4602">
        <v>1.0527358296351645E-2</v>
      </c>
      <c r="I4602">
        <v>5.3101005124701027E-4</v>
      </c>
      <c r="J4602">
        <v>1.4937584708614188E-5</v>
      </c>
      <c r="K4602">
        <v>0.97702914444082667</v>
      </c>
      <c r="L4602">
        <v>1.8359687887871085E-2</v>
      </c>
    </row>
    <row r="4603" spans="1:12" x14ac:dyDescent="0.25">
      <c r="A4603" s="2">
        <v>42217</v>
      </c>
      <c r="B4603" s="1" t="s">
        <v>636</v>
      </c>
      <c r="C4603">
        <v>-6.7146218236065749E-3</v>
      </c>
      <c r="D4603">
        <f>ind_portfolios[[#This Row],[std]]^2</f>
        <v>2.7105926335541236E-2</v>
      </c>
      <c r="E4603">
        <v>0.1646387753098924</v>
      </c>
      <c r="F4603">
        <v>-1.3330450192118624</v>
      </c>
      <c r="G4603">
        <v>4.9207113579815598</v>
      </c>
      <c r="H4603">
        <v>1.0659798855086795E-2</v>
      </c>
      <c r="I4603">
        <v>1.4683062506090893E-2</v>
      </c>
      <c r="J4603">
        <v>5.867643229424172E-3</v>
      </c>
      <c r="K4603">
        <v>0.56765138747293165</v>
      </c>
      <c r="L4603">
        <v>2.5539529308377731E-2</v>
      </c>
    </row>
    <row r="4604" spans="1:12" x14ac:dyDescent="0.25">
      <c r="A4604" s="2">
        <v>42217</v>
      </c>
      <c r="B4604" s="1" t="s">
        <v>1179</v>
      </c>
      <c r="C4604">
        <v>7.9738503509839478E-3</v>
      </c>
      <c r="D4604">
        <f>ind_portfolios[[#This Row],[std]]^2</f>
        <v>3.6000657611469013E-2</v>
      </c>
      <c r="E4604">
        <v>0.18973839256057012</v>
      </c>
      <c r="F4604">
        <v>-0.57765896154271401</v>
      </c>
      <c r="G4604">
        <v>0.281344609086561</v>
      </c>
      <c r="H4604">
        <v>1.0296784252013583E-2</v>
      </c>
      <c r="I4604">
        <v>3.1365872180378736E-2</v>
      </c>
      <c r="J4604">
        <v>3.5642632473519294E-2</v>
      </c>
      <c r="K4604">
        <v>0.15581111297012748</v>
      </c>
      <c r="L4604">
        <v>2.1802056962214926E-2</v>
      </c>
    </row>
    <row r="4605" spans="1:12" x14ac:dyDescent="0.25">
      <c r="A4605" s="2">
        <v>42217</v>
      </c>
      <c r="B4605" s="1" t="s">
        <v>207</v>
      </c>
      <c r="C4605">
        <v>1.0606873111545088E-2</v>
      </c>
      <c r="D4605">
        <f>ind_portfolios[[#This Row],[std]]^2</f>
        <v>1.6299326557867956E-2</v>
      </c>
      <c r="E4605">
        <v>0.12766881591785817</v>
      </c>
      <c r="F4605">
        <v>-0.36451700241576063</v>
      </c>
      <c r="G4605">
        <v>0.73032740637204263</v>
      </c>
      <c r="H4605">
        <v>1.0096932222767731E-2</v>
      </c>
      <c r="I4605">
        <v>3.6271203894125456E-2</v>
      </c>
      <c r="J4605">
        <v>2.1331429394721883E-2</v>
      </c>
      <c r="K4605">
        <v>0.27396784218499404</v>
      </c>
      <c r="L4605">
        <v>3.2830371633824629E-2</v>
      </c>
    </row>
    <row r="4606" spans="1:12" x14ac:dyDescent="0.25">
      <c r="A4606" s="2">
        <v>42217</v>
      </c>
      <c r="B4606" s="1" t="s">
        <v>209</v>
      </c>
      <c r="C4606">
        <v>1.5707908246512879E-2</v>
      </c>
      <c r="D4606">
        <f>ind_portfolios[[#This Row],[std]]^2</f>
        <v>3.9818976255511047E-3</v>
      </c>
      <c r="E4606">
        <v>6.3102279083651999E-2</v>
      </c>
      <c r="F4606">
        <v>-8.7410308688185751E-2</v>
      </c>
      <c r="G4606">
        <v>1.4970312169533537</v>
      </c>
      <c r="H4606">
        <v>4.5484468826678332E-3</v>
      </c>
      <c r="I4606">
        <v>0.36692462821963689</v>
      </c>
      <c r="J4606">
        <v>0.53623963788634188</v>
      </c>
      <c r="K4606">
        <v>6.4742717980987867E-11</v>
      </c>
      <c r="L4606">
        <v>4.5598463211009223E-2</v>
      </c>
    </row>
    <row r="4607" spans="1:12" x14ac:dyDescent="0.25">
      <c r="A4607" s="2">
        <v>42217</v>
      </c>
      <c r="B4607" s="1" t="s">
        <v>210</v>
      </c>
      <c r="C4607">
        <v>7.0494320054641391E-3</v>
      </c>
      <c r="D4607">
        <f>ind_portfolios[[#This Row],[std]]^2</f>
        <v>5.9904304416635457E-3</v>
      </c>
      <c r="E4607">
        <v>7.7397871040898444E-2</v>
      </c>
      <c r="F4607">
        <v>-0.10858662121462903</v>
      </c>
      <c r="G4607">
        <v>8.4336223597643034E-2</v>
      </c>
      <c r="H4607">
        <v>8.9048559373901513E-3</v>
      </c>
      <c r="I4607">
        <v>0.20413536590075587</v>
      </c>
      <c r="J4607">
        <v>0.24877958068116007</v>
      </c>
      <c r="K4607">
        <v>6.7482185822296761E-5</v>
      </c>
      <c r="L4607">
        <v>4.7402425511096614E-2</v>
      </c>
    </row>
    <row r="4608" spans="1:12" x14ac:dyDescent="0.25">
      <c r="A4608" s="2">
        <v>42217</v>
      </c>
      <c r="B4608" s="1" t="s">
        <v>639</v>
      </c>
      <c r="C4608">
        <v>9.4550534738601696E-3</v>
      </c>
      <c r="D4608">
        <f>ind_portfolios[[#This Row],[std]]^2</f>
        <v>3.7046608288897175E-3</v>
      </c>
      <c r="E4608">
        <v>6.08659250228707E-2</v>
      </c>
      <c r="F4608">
        <v>1.7085475606849605E-2</v>
      </c>
      <c r="G4608">
        <v>-0.3864487042964253</v>
      </c>
      <c r="H4608">
        <v>8.1764523146360905E-3</v>
      </c>
      <c r="I4608">
        <v>0.24024985229126572</v>
      </c>
      <c r="J4608">
        <v>0.21461564186245943</v>
      </c>
      <c r="K4608">
        <v>2.5018268939807525E-4</v>
      </c>
      <c r="L4608">
        <v>6.1415720878662379E-2</v>
      </c>
    </row>
    <row r="4609" spans="1:12" x14ac:dyDescent="0.25">
      <c r="A4609" s="2">
        <v>42217</v>
      </c>
      <c r="B4609" s="1" t="s">
        <v>1312</v>
      </c>
      <c r="C4609">
        <v>6.4359688938692488E-3</v>
      </c>
      <c r="D4609">
        <f>ind_portfolios[[#This Row],[std]]^2</f>
        <v>7.047410649372433E-3</v>
      </c>
      <c r="E4609">
        <v>8.394885734405462E-2</v>
      </c>
      <c r="F4609">
        <v>1.0881297327466515</v>
      </c>
      <c r="G4609">
        <v>3.3569210290016267</v>
      </c>
      <c r="H4609">
        <v>9.1642938814762934E-3</v>
      </c>
      <c r="I4609">
        <v>0.16807990817805668</v>
      </c>
      <c r="J4609">
        <v>0.19500603263614621</v>
      </c>
      <c r="K4609">
        <v>5.2028107247401565E-4</v>
      </c>
      <c r="L4609">
        <v>4.5634582134858333E-2</v>
      </c>
    </row>
    <row r="4610" spans="1:12" x14ac:dyDescent="0.25">
      <c r="A4610" s="2">
        <v>42217</v>
      </c>
      <c r="B4610" s="1" t="s">
        <v>640</v>
      </c>
      <c r="C4610">
        <v>1.2159891763580238E-2</v>
      </c>
      <c r="D4610">
        <f>ind_portfolios[[#This Row],[std]]^2</f>
        <v>3.263040600717651E-3</v>
      </c>
      <c r="E4610">
        <v>5.7123030388081225E-2</v>
      </c>
      <c r="F4610">
        <v>-0.88105668061661668</v>
      </c>
      <c r="G4610">
        <v>2.4637584133291366</v>
      </c>
      <c r="H4610">
        <v>4.2689958491780059E-3</v>
      </c>
      <c r="I4610">
        <v>0.39366708976427539</v>
      </c>
      <c r="J4610">
        <v>0.37701703746298365</v>
      </c>
      <c r="K4610">
        <v>2.9610029710361381E-7</v>
      </c>
      <c r="L4610">
        <v>6.7622728914576158E-2</v>
      </c>
    </row>
    <row r="4611" spans="1:12" x14ac:dyDescent="0.25">
      <c r="A4611" s="2">
        <v>42217</v>
      </c>
      <c r="B4611" s="1" t="s">
        <v>211</v>
      </c>
      <c r="C4611">
        <v>-3.8830161061590485E-2</v>
      </c>
      <c r="D4611">
        <f>ind_portfolios[[#This Row],[std]]^2</f>
        <v>3.2673284824296017E-2</v>
      </c>
      <c r="E4611">
        <v>0.18075753047742166</v>
      </c>
      <c r="F4611">
        <v>9.7315493561230176E-2</v>
      </c>
      <c r="G4611">
        <v>0.89172449427473488</v>
      </c>
      <c r="H4611">
        <v>1.3742825068172334E-2</v>
      </c>
      <c r="I4611">
        <v>9.8997384978683087E-2</v>
      </c>
      <c r="J4611">
        <v>0.29734856034029788</v>
      </c>
      <c r="K4611">
        <v>9.5889319114225611E-6</v>
      </c>
      <c r="L4611">
        <v>2.0336057420465022E-2</v>
      </c>
    </row>
    <row r="4612" spans="1:12" x14ac:dyDescent="0.25">
      <c r="A4612" s="2">
        <v>42217</v>
      </c>
      <c r="B4612" s="1" t="s">
        <v>1180</v>
      </c>
      <c r="C4612">
        <v>3.0294659094708153E-2</v>
      </c>
      <c r="D4612">
        <f>ind_portfolios[[#This Row],[std]]^2</f>
        <v>2.6164399848278869E-2</v>
      </c>
      <c r="E4612">
        <v>0.16175413394494395</v>
      </c>
      <c r="F4612">
        <v>-0.71321020834545812</v>
      </c>
      <c r="G4612">
        <v>1.7963552931459104</v>
      </c>
      <c r="H4612">
        <v>8.5369331464063523E-3</v>
      </c>
      <c r="I4612">
        <v>6.2062057088007334E-2</v>
      </c>
      <c r="J4612">
        <v>0.10042533900647359</v>
      </c>
      <c r="K4612">
        <v>1.5362180934232516E-2</v>
      </c>
      <c r="L4612">
        <v>2.4821561933731931E-2</v>
      </c>
    </row>
    <row r="4613" spans="1:12" x14ac:dyDescent="0.25">
      <c r="A4613" s="2">
        <v>42217</v>
      </c>
      <c r="B4613" s="1" t="s">
        <v>641</v>
      </c>
      <c r="C4613">
        <v>2.1437755250387609E-2</v>
      </c>
      <c r="D4613">
        <f>ind_portfolios[[#This Row],[std]]^2</f>
        <v>9.6467373822284753E-3</v>
      </c>
      <c r="E4613">
        <v>9.8217805830859789E-2</v>
      </c>
      <c r="F4613">
        <v>0.55769422331852758</v>
      </c>
      <c r="G4613">
        <v>6.3257778132600251E-2</v>
      </c>
      <c r="H4613">
        <v>6.7892132213088086E-3</v>
      </c>
      <c r="I4613">
        <v>0.19149046045564214</v>
      </c>
      <c r="J4613">
        <v>0.3487820498691917</v>
      </c>
      <c r="K4613">
        <v>1.06153666140015E-6</v>
      </c>
      <c r="L4613">
        <v>3.496546019195499E-2</v>
      </c>
    </row>
    <row r="4614" spans="1:12" x14ac:dyDescent="0.25">
      <c r="A4614" s="2">
        <v>42217</v>
      </c>
      <c r="B4614" s="1" t="s">
        <v>642</v>
      </c>
      <c r="C4614">
        <v>1.4330162487744392E-2</v>
      </c>
      <c r="D4614">
        <f>ind_portfolios[[#This Row],[std]]^2</f>
        <v>4.0317787012425733E-3</v>
      </c>
      <c r="E4614">
        <v>6.3496288877717674E-2</v>
      </c>
      <c r="F4614">
        <v>-4.3742937094337977E-2</v>
      </c>
      <c r="G4614">
        <v>0.28704820517979179</v>
      </c>
      <c r="H4614">
        <v>4.4292579663114855E-3</v>
      </c>
      <c r="I4614">
        <v>0.37364965554642854</v>
      </c>
      <c r="J4614">
        <v>0.53193627556894518</v>
      </c>
      <c r="K4614">
        <v>8.4169167884185605E-11</v>
      </c>
      <c r="L4614">
        <v>4.6837451959137612E-2</v>
      </c>
    </row>
    <row r="4615" spans="1:12" x14ac:dyDescent="0.25">
      <c r="A4615" s="2">
        <v>42217</v>
      </c>
      <c r="B4615" s="1" t="s">
        <v>643</v>
      </c>
      <c r="C4615">
        <v>1.2392775372117892E-2</v>
      </c>
      <c r="D4615">
        <f>ind_portfolios[[#This Row],[std]]^2</f>
        <v>7.3932679821560217E-3</v>
      </c>
      <c r="E4615">
        <v>8.5984114708218179E-2</v>
      </c>
      <c r="F4615">
        <v>-1.3854321742895224E-2</v>
      </c>
      <c r="G4615">
        <v>1.6319831655932742</v>
      </c>
      <c r="H4615">
        <v>6.5884428864436025E-3</v>
      </c>
      <c r="I4615">
        <v>0.26950028103786927</v>
      </c>
      <c r="J4615">
        <v>0.5177059729059319</v>
      </c>
      <c r="K4615">
        <v>1.9718494837791576E-10</v>
      </c>
      <c r="L4615">
        <v>3.475998359932108E-2</v>
      </c>
    </row>
    <row r="4616" spans="1:12" x14ac:dyDescent="0.25">
      <c r="A4616" s="2">
        <v>42217</v>
      </c>
      <c r="B4616" s="1" t="s">
        <v>213</v>
      </c>
      <c r="C4616">
        <v>2.1219222513227835E-2</v>
      </c>
      <c r="D4616">
        <f>ind_portfolios[[#This Row],[std]]^2</f>
        <v>2.0156500863112197E-2</v>
      </c>
      <c r="E4616">
        <v>0.14197359213287589</v>
      </c>
      <c r="F4616">
        <v>0.75346611432016297</v>
      </c>
      <c r="G4616">
        <v>2.1739254695320511</v>
      </c>
      <c r="H4616">
        <v>7.7669367664010835E-3</v>
      </c>
      <c r="I4616">
        <v>0.12027220345491749</v>
      </c>
      <c r="J4616">
        <v>0.29035416803369324</v>
      </c>
      <c r="K4616">
        <v>1.2790148179286866E-5</v>
      </c>
      <c r="L4616">
        <v>2.5126271596659748E-2</v>
      </c>
    </row>
    <row r="4617" spans="1:12" x14ac:dyDescent="0.25">
      <c r="A4617" s="2">
        <v>42217</v>
      </c>
      <c r="B4617" s="1" t="s">
        <v>214</v>
      </c>
      <c r="C4617">
        <v>-1.9642773340970181E-2</v>
      </c>
      <c r="D4617">
        <f>ind_portfolios[[#This Row],[std]]^2</f>
        <v>1.4806040009469728E-2</v>
      </c>
      <c r="E4617">
        <v>0.12168007235973247</v>
      </c>
      <c r="F4617">
        <v>-0.72099843757364768</v>
      </c>
      <c r="G4617">
        <v>1.7419075176835719</v>
      </c>
      <c r="H4617">
        <v>1.2474130869852841E-2</v>
      </c>
      <c r="I4617">
        <v>0.10331386225749734</v>
      </c>
      <c r="J4617">
        <v>0.15842615585661737</v>
      </c>
      <c r="K4617">
        <v>1.9731454689154403E-3</v>
      </c>
      <c r="L4617">
        <v>3.1819786133608641E-2</v>
      </c>
    </row>
    <row r="4618" spans="1:12" x14ac:dyDescent="0.25">
      <c r="A4618" s="2">
        <v>42217</v>
      </c>
      <c r="B4618" s="1" t="s">
        <v>644</v>
      </c>
      <c r="C4618">
        <v>7.7294937467114249E-3</v>
      </c>
      <c r="D4618">
        <f>ind_portfolios[[#This Row],[std]]^2</f>
        <v>1.4500886102026022E-2</v>
      </c>
      <c r="E4618">
        <v>0.12041962507011066</v>
      </c>
      <c r="F4618">
        <v>-0.14452094705256596</v>
      </c>
      <c r="G4618">
        <v>-0.20335964113352833</v>
      </c>
      <c r="H4618">
        <v>9.3372425465416756E-3</v>
      </c>
      <c r="I4618">
        <v>0.13868277380550992</v>
      </c>
      <c r="J4618">
        <v>0.27954675924318395</v>
      </c>
      <c r="K4618">
        <v>1.9864289777506889E-5</v>
      </c>
      <c r="L4618">
        <v>2.975117856728535E-2</v>
      </c>
    </row>
    <row r="4619" spans="1:12" x14ac:dyDescent="0.25">
      <c r="A4619" s="2">
        <v>42217</v>
      </c>
      <c r="B4619" s="1" t="s">
        <v>1389</v>
      </c>
      <c r="C4619">
        <v>1.6319438741907114E-2</v>
      </c>
      <c r="D4619">
        <f>ind_portfolios[[#This Row],[std]]^2</f>
        <v>1.9644389376896158E-3</v>
      </c>
      <c r="E4619">
        <v>4.4321991580812521E-2</v>
      </c>
      <c r="F4619">
        <v>-0.59382447402741789</v>
      </c>
      <c r="G4619">
        <v>0.69626126330638805</v>
      </c>
      <c r="H4619">
        <v>3.2844805115581199E-3</v>
      </c>
      <c r="I4619">
        <v>0.42277419289518492</v>
      </c>
      <c r="J4619">
        <v>0.34555013861800465</v>
      </c>
      <c r="K4619">
        <v>1.2245653591772111E-6</v>
      </c>
      <c r="L4619">
        <v>7.7749411396819693E-2</v>
      </c>
    </row>
    <row r="4620" spans="1:12" x14ac:dyDescent="0.25">
      <c r="A4620" s="2">
        <v>42217</v>
      </c>
      <c r="B4620" s="1" t="s">
        <v>1181</v>
      </c>
      <c r="C4620">
        <v>1.8072526121136918E-2</v>
      </c>
      <c r="D4620">
        <f>ind_portfolios[[#This Row],[std]]^2</f>
        <v>2.8189067507693585E-3</v>
      </c>
      <c r="E4620">
        <v>5.3093377654556489E-2</v>
      </c>
      <c r="F4620">
        <v>-9.4668913149287437E-2</v>
      </c>
      <c r="G4620">
        <v>-0.74102035049368098</v>
      </c>
      <c r="H4620">
        <v>4.157941050153123E-3</v>
      </c>
      <c r="I4620">
        <v>0.33639942706785148</v>
      </c>
      <c r="J4620">
        <v>0.31536312447775028</v>
      </c>
      <c r="K4620">
        <v>4.5122264291358402E-6</v>
      </c>
      <c r="L4620">
        <v>6.6234753238679875E-2</v>
      </c>
    </row>
    <row r="4621" spans="1:12" x14ac:dyDescent="0.25">
      <c r="A4621" s="2">
        <v>42217</v>
      </c>
      <c r="B4621" s="1" t="s">
        <v>217</v>
      </c>
      <c r="C4621">
        <v>1.5189274521284315E-2</v>
      </c>
      <c r="D4621">
        <f>ind_portfolios[[#This Row],[std]]^2</f>
        <v>4.9123787507234402E-3</v>
      </c>
      <c r="E4621">
        <v>7.0088363875349807E-2</v>
      </c>
      <c r="F4621">
        <v>-3.6834770869895062E-2</v>
      </c>
      <c r="G4621">
        <v>-0.64497021067986848</v>
      </c>
      <c r="H4621">
        <v>6.2821344804252386E-3</v>
      </c>
      <c r="I4621">
        <v>0.28925329521059656</v>
      </c>
      <c r="J4621">
        <v>0.41261792876670167</v>
      </c>
      <c r="K4621">
        <v>5.4678909450820531E-8</v>
      </c>
      <c r="L4621">
        <v>4.6118014074386704E-2</v>
      </c>
    </row>
    <row r="4622" spans="1:12" x14ac:dyDescent="0.25">
      <c r="A4622" s="2">
        <v>42217</v>
      </c>
      <c r="B4622" s="1" t="s">
        <v>645</v>
      </c>
      <c r="C4622">
        <v>-1.2092201294084427E-2</v>
      </c>
      <c r="D4622">
        <f>ind_portfolios[[#This Row],[std]]^2</f>
        <v>7.8508604131537589E-3</v>
      </c>
      <c r="E4622">
        <v>8.8605081192636798E-2</v>
      </c>
      <c r="F4622">
        <v>-0.14592141223503985</v>
      </c>
      <c r="G4622">
        <v>1.150069200533884</v>
      </c>
      <c r="H4622">
        <v>1.3108741305439179E-2</v>
      </c>
      <c r="I4622">
        <v>0.23159395278274186</v>
      </c>
      <c r="J4622">
        <v>0.42039307262557768</v>
      </c>
      <c r="K4622">
        <v>3.7327497702416547E-8</v>
      </c>
      <c r="L4622">
        <v>3.6338936241652936E-2</v>
      </c>
    </row>
    <row r="4623" spans="1:12" x14ac:dyDescent="0.25">
      <c r="A4623" s="2">
        <v>42217</v>
      </c>
      <c r="B4623" s="1" t="s">
        <v>218</v>
      </c>
      <c r="C4623">
        <v>1.6752646397172756E-2</v>
      </c>
      <c r="D4623">
        <f>ind_portfolios[[#This Row],[std]]^2</f>
        <v>6.4372606290189448E-3</v>
      </c>
      <c r="E4623">
        <v>8.0232540960753232E-2</v>
      </c>
      <c r="F4623">
        <v>0.39643835208611655</v>
      </c>
      <c r="G4623">
        <v>0.81686483100717888</v>
      </c>
      <c r="H4623">
        <v>7.206678559612139E-3</v>
      </c>
      <c r="I4623">
        <v>0.19291457298061321</v>
      </c>
      <c r="J4623">
        <v>0.24039868699315578</v>
      </c>
      <c r="K4623">
        <v>9.3474675956824958E-5</v>
      </c>
      <c r="L4623">
        <v>4.5824510045371775E-2</v>
      </c>
    </row>
    <row r="4624" spans="1:12" x14ac:dyDescent="0.25">
      <c r="A4624" s="2">
        <v>42217</v>
      </c>
      <c r="B4624" s="1" t="s">
        <v>646</v>
      </c>
      <c r="C4624">
        <v>1.1987610264510251E-2</v>
      </c>
      <c r="D4624">
        <f>ind_portfolios[[#This Row],[std]]^2</f>
        <v>3.026232021251689E-3</v>
      </c>
      <c r="E4624">
        <v>5.5011199053026365E-2</v>
      </c>
      <c r="F4624">
        <v>0.18683414367162895</v>
      </c>
      <c r="G4624">
        <v>0.39697090039146499</v>
      </c>
      <c r="H4624">
        <v>5.1034156817535226E-3</v>
      </c>
      <c r="I4624">
        <v>0.41316579543002457</v>
      </c>
      <c r="J4624">
        <v>0.50561616752887406</v>
      </c>
      <c r="K4624">
        <v>3.9879543838148549E-10</v>
      </c>
      <c r="L4624">
        <v>5.4594890691079971E-2</v>
      </c>
    </row>
    <row r="4625" spans="1:12" x14ac:dyDescent="0.25">
      <c r="A4625" s="2">
        <v>42217</v>
      </c>
      <c r="B4625" s="1" t="s">
        <v>219</v>
      </c>
      <c r="C4625">
        <v>1.0334874703744803E-2</v>
      </c>
      <c r="D4625">
        <f>ind_portfolios[[#This Row],[std]]^2</f>
        <v>2.0860983161922054E-3</v>
      </c>
      <c r="E4625">
        <v>4.5673825285301048E-2</v>
      </c>
      <c r="F4625">
        <v>-0.25661776865408431</v>
      </c>
      <c r="G4625">
        <v>0.92768694653822026</v>
      </c>
      <c r="H4625">
        <v>3.3805967197595562E-3</v>
      </c>
      <c r="I4625">
        <v>0.61965236581477334</v>
      </c>
      <c r="J4625">
        <v>0.77163229334008765</v>
      </c>
      <c r="K4625">
        <v>1.323682856717621E-19</v>
      </c>
      <c r="L4625">
        <v>4.5047038688790821E-2</v>
      </c>
    </row>
    <row r="4626" spans="1:12" x14ac:dyDescent="0.25">
      <c r="A4626" s="2">
        <v>42217</v>
      </c>
      <c r="B4626" s="1" t="s">
        <v>220</v>
      </c>
      <c r="C4626">
        <v>2.2183391807272732E-2</v>
      </c>
      <c r="D4626">
        <f>ind_portfolios[[#This Row],[std]]^2</f>
        <v>4.750391075697624E-3</v>
      </c>
      <c r="E4626">
        <v>6.8923080863362629E-2</v>
      </c>
      <c r="F4626">
        <v>-0.69431707440375623</v>
      </c>
      <c r="G4626">
        <v>0.824135438685619</v>
      </c>
      <c r="H4626">
        <v>7.2306376428939566E-3</v>
      </c>
      <c r="I4626">
        <v>0.12789064937247291</v>
      </c>
      <c r="J4626">
        <v>6.4590591645873399E-2</v>
      </c>
      <c r="K4626">
        <v>5.4213106170826884E-2</v>
      </c>
      <c r="L4626">
        <v>6.5037077042758712E-2</v>
      </c>
    </row>
    <row r="4627" spans="1:12" x14ac:dyDescent="0.25">
      <c r="A4627" s="2">
        <v>42217</v>
      </c>
      <c r="B4627" s="1" t="s">
        <v>221</v>
      </c>
      <c r="C4627">
        <v>-9.5714940936504917E-3</v>
      </c>
      <c r="D4627">
        <f>ind_portfolios[[#This Row],[std]]^2</f>
        <v>1.9973171332467239E-2</v>
      </c>
      <c r="E4627">
        <v>0.14132647074227545</v>
      </c>
      <c r="F4627">
        <v>-1.0795103646975417</v>
      </c>
      <c r="G4627">
        <v>4.9501134201354482</v>
      </c>
      <c r="H4627">
        <v>1.0648530596659978E-2</v>
      </c>
      <c r="I4627">
        <v>1.1154561898821852E-2</v>
      </c>
      <c r="J4627">
        <v>2.4996953551875037E-3</v>
      </c>
      <c r="K4627">
        <v>0.70936436309273398</v>
      </c>
      <c r="L4627">
        <v>2.9776351409378513E-2</v>
      </c>
    </row>
    <row r="4628" spans="1:12" x14ac:dyDescent="0.25">
      <c r="A4628" s="2">
        <v>42217</v>
      </c>
      <c r="B4628" s="1" t="s">
        <v>223</v>
      </c>
      <c r="C4628">
        <v>6.2557149584395594E-3</v>
      </c>
      <c r="D4628">
        <f>ind_portfolios[[#This Row],[std]]^2</f>
        <v>7.4822755811630864E-3</v>
      </c>
      <c r="E4628">
        <v>8.6500147867868332E-2</v>
      </c>
      <c r="F4628">
        <v>0.24017317834003868</v>
      </c>
      <c r="G4628">
        <v>1.0750607027039729</v>
      </c>
      <c r="H4628">
        <v>9.3105390789411657E-3</v>
      </c>
      <c r="I4628">
        <v>0.17289289734546592</v>
      </c>
      <c r="J4628">
        <v>0.22366672483046113</v>
      </c>
      <c r="K4628">
        <v>1.7760156381570877E-4</v>
      </c>
      <c r="L4628">
        <v>4.3043398144067019E-2</v>
      </c>
    </row>
    <row r="4629" spans="1:12" x14ac:dyDescent="0.25">
      <c r="A4629" s="2">
        <v>42217</v>
      </c>
      <c r="B4629" s="1" t="s">
        <v>224</v>
      </c>
      <c r="C4629">
        <v>2.0421512561848529E-2</v>
      </c>
      <c r="D4629">
        <f>ind_portfolios[[#This Row],[std]]^2</f>
        <v>9.4270877990698318E-3</v>
      </c>
      <c r="E4629">
        <v>9.7093191311594204E-2</v>
      </c>
      <c r="F4629">
        <v>3.4491655778305153E-2</v>
      </c>
      <c r="G4629">
        <v>0.13170954843524063</v>
      </c>
      <c r="H4629">
        <v>9.2963623461221022E-3</v>
      </c>
      <c r="I4629">
        <v>5.8747459714100253E-2</v>
      </c>
      <c r="J4629">
        <v>3.2592020582210675E-2</v>
      </c>
      <c r="K4629">
        <v>0.17505515511750699</v>
      </c>
      <c r="L4629">
        <v>4.2770494184981515E-2</v>
      </c>
    </row>
    <row r="4630" spans="1:12" x14ac:dyDescent="0.25">
      <c r="A4630" s="2">
        <v>42217</v>
      </c>
      <c r="B4630" s="1" t="s">
        <v>226</v>
      </c>
      <c r="C4630">
        <v>-1.7797865913507568E-2</v>
      </c>
      <c r="D4630">
        <f>ind_portfolios[[#This Row],[std]]^2</f>
        <v>2.0710395919884682E-2</v>
      </c>
      <c r="E4630">
        <v>0.14391106948349972</v>
      </c>
      <c r="F4630">
        <v>-0.59910057282494322</v>
      </c>
      <c r="G4630">
        <v>0.50266359631979629</v>
      </c>
      <c r="H4630">
        <v>1.1990450515565009E-2</v>
      </c>
      <c r="I4630">
        <v>7.2808377657952644E-2</v>
      </c>
      <c r="J4630">
        <v>0.10917660302949989</v>
      </c>
      <c r="K4630">
        <v>1.1302525607762591E-2</v>
      </c>
      <c r="L4630">
        <v>2.7791907739696128E-2</v>
      </c>
    </row>
    <row r="4631" spans="1:12" x14ac:dyDescent="0.25">
      <c r="A4631" s="2">
        <v>42217</v>
      </c>
      <c r="B4631" s="1" t="s">
        <v>227</v>
      </c>
      <c r="C4631">
        <v>-1.6136724069980055E-4</v>
      </c>
      <c r="D4631">
        <f>ind_portfolios[[#This Row],[std]]^2</f>
        <v>7.2164356983874245E-3</v>
      </c>
      <c r="E4631">
        <v>8.4949606817144391E-2</v>
      </c>
      <c r="F4631">
        <v>-0.4782032920633284</v>
      </c>
      <c r="G4631">
        <v>1.2526971875616244</v>
      </c>
      <c r="H4631">
        <v>1.0163861558396541E-2</v>
      </c>
      <c r="I4631">
        <v>0.27002796751792985</v>
      </c>
      <c r="J4631">
        <v>0.5187489980057276</v>
      </c>
      <c r="K4631">
        <v>1.8541170405437739E-10</v>
      </c>
      <c r="L4631">
        <v>3.4755370453875944E-2</v>
      </c>
    </row>
    <row r="4632" spans="1:12" x14ac:dyDescent="0.25">
      <c r="A4632" s="2">
        <v>42217</v>
      </c>
      <c r="B4632" s="1" t="s">
        <v>229</v>
      </c>
      <c r="C4632">
        <v>9.6442938937443233E-3</v>
      </c>
      <c r="D4632">
        <f>ind_portfolios[[#This Row],[std]]^2</f>
        <v>7.5601230635220949E-3</v>
      </c>
      <c r="E4632">
        <v>8.6948968156741774E-2</v>
      </c>
      <c r="F4632">
        <v>-0.50790329327655337</v>
      </c>
      <c r="G4632">
        <v>2.1316080813267817</v>
      </c>
      <c r="H4632">
        <v>7.1811466255596659E-3</v>
      </c>
      <c r="I4632">
        <v>0.26095063521146872</v>
      </c>
      <c r="J4632">
        <v>0.47533149600409286</v>
      </c>
      <c r="K4632">
        <v>2.1690618303401504E-9</v>
      </c>
      <c r="L4632">
        <v>3.663604180282503E-2</v>
      </c>
    </row>
    <row r="4633" spans="1:12" x14ac:dyDescent="0.25">
      <c r="A4633" s="2">
        <v>42217</v>
      </c>
      <c r="B4633" s="1" t="s">
        <v>230</v>
      </c>
      <c r="C4633">
        <v>9.6398094407211515E-3</v>
      </c>
      <c r="D4633">
        <f>ind_portfolios[[#This Row],[std]]^2</f>
        <v>1.4140289695667523E-3</v>
      </c>
      <c r="E4633">
        <v>3.7603576552859334E-2</v>
      </c>
      <c r="F4633">
        <v>0.18747547092940325</v>
      </c>
      <c r="G4633">
        <v>-2.6623900871456385E-3</v>
      </c>
      <c r="H4633">
        <v>5.8166306520988954E-3</v>
      </c>
      <c r="I4633">
        <v>0.43340871860153862</v>
      </c>
      <c r="J4633">
        <v>0.24922996220016461</v>
      </c>
      <c r="K4633">
        <v>6.6305254730187379E-5</v>
      </c>
      <c r="L4633">
        <v>0.10052103932553189</v>
      </c>
    </row>
    <row r="4634" spans="1:12" x14ac:dyDescent="0.25">
      <c r="A4634" s="2">
        <v>42217</v>
      </c>
      <c r="B4634" s="1" t="s">
        <v>231</v>
      </c>
      <c r="C4634">
        <v>-2.5306504102417227E-3</v>
      </c>
      <c r="D4634">
        <f>ind_portfolios[[#This Row],[std]]^2</f>
        <v>1.1211044327234873E-2</v>
      </c>
      <c r="E4634">
        <v>0.10588221912689058</v>
      </c>
      <c r="F4634">
        <v>0.17149153750196541</v>
      </c>
      <c r="G4634">
        <v>1.4022625434148486</v>
      </c>
      <c r="H4634">
        <v>1.0693400296181219E-2</v>
      </c>
      <c r="I4634">
        <v>0.17380981436755524</v>
      </c>
      <c r="J4634">
        <v>0.33574363073418034</v>
      </c>
      <c r="K4634">
        <v>1.881679246677112E-6</v>
      </c>
      <c r="L4634">
        <v>3.2669632912811414E-2</v>
      </c>
    </row>
    <row r="4635" spans="1:12" x14ac:dyDescent="0.25">
      <c r="A4635" s="2">
        <v>42217</v>
      </c>
      <c r="B4635" s="1" t="s">
        <v>647</v>
      </c>
      <c r="C4635">
        <v>1.0967706374958976E-2</v>
      </c>
      <c r="D4635">
        <f>ind_portfolios[[#This Row],[std]]^2</f>
        <v>6.0620019154945326E-3</v>
      </c>
      <c r="E4635">
        <v>7.7858858940357795E-2</v>
      </c>
      <c r="F4635">
        <v>-0.97091498779647722</v>
      </c>
      <c r="G4635">
        <v>1.9552816019233088</v>
      </c>
      <c r="H4635">
        <v>6.7466096313610986E-3</v>
      </c>
      <c r="I4635">
        <v>0.31153294666511289</v>
      </c>
      <c r="J4635">
        <v>0.58336100055265372</v>
      </c>
      <c r="K4635">
        <v>3.0975499404704862E-12</v>
      </c>
      <c r="L4635">
        <v>3.5182057438261236E-2</v>
      </c>
    </row>
    <row r="4636" spans="1:12" x14ac:dyDescent="0.25">
      <c r="A4636" s="2">
        <v>42217</v>
      </c>
      <c r="B4636" s="1" t="s">
        <v>233</v>
      </c>
      <c r="C4636">
        <v>1.3030614197693474E-2</v>
      </c>
      <c r="D4636">
        <f>ind_portfolios[[#This Row],[std]]^2</f>
        <v>2.3420633953783838E-3</v>
      </c>
      <c r="E4636">
        <v>4.8394869515046568E-2</v>
      </c>
      <c r="F4636">
        <v>-0.92367804838895551</v>
      </c>
      <c r="G4636">
        <v>1.450170550451074</v>
      </c>
      <c r="H4636">
        <v>6.6290226499640479E-3</v>
      </c>
      <c r="I4636">
        <v>0.29347186958908239</v>
      </c>
      <c r="J4636">
        <v>0.20247584717543871</v>
      </c>
      <c r="K4636">
        <v>3.9427403256913225E-4</v>
      </c>
      <c r="L4636">
        <v>7.7831925576097069E-2</v>
      </c>
    </row>
    <row r="4637" spans="1:12" x14ac:dyDescent="0.25">
      <c r="A4637" s="2">
        <v>42217</v>
      </c>
      <c r="B4637" s="1" t="s">
        <v>1183</v>
      </c>
      <c r="C4637">
        <v>2.2311349111309949E-2</v>
      </c>
      <c r="D4637">
        <f>ind_portfolios[[#This Row],[std]]^2</f>
        <v>7.9801283272292241E-3</v>
      </c>
      <c r="E4637">
        <v>8.9331564003039959E-2</v>
      </c>
      <c r="F4637">
        <v>-0.44667108368529823</v>
      </c>
      <c r="G4637">
        <v>0.31306557524290435</v>
      </c>
      <c r="H4637">
        <v>5.0786085562733035E-3</v>
      </c>
      <c r="I4637">
        <v>0.23213252096241843</v>
      </c>
      <c r="J4637">
        <v>0.42779862217139386</v>
      </c>
      <c r="K4637">
        <v>2.583120071097677E-8</v>
      </c>
      <c r="L4637">
        <v>3.5875398448257226E-2</v>
      </c>
    </row>
    <row r="4638" spans="1:12" x14ac:dyDescent="0.25">
      <c r="A4638" s="2">
        <v>42217</v>
      </c>
      <c r="B4638" s="1" t="s">
        <v>927</v>
      </c>
      <c r="C4638">
        <v>1.5604546049603481E-2</v>
      </c>
      <c r="D4638">
        <f>ind_portfolios[[#This Row],[std]]^2</f>
        <v>1.7378856185941394E-3</v>
      </c>
      <c r="E4638">
        <v>4.168795531798291E-2</v>
      </c>
      <c r="F4638">
        <v>-0.19529386950917962</v>
      </c>
      <c r="G4638">
        <v>-0.31593490775893818</v>
      </c>
      <c r="H4638">
        <v>8.3137440997838753E-3</v>
      </c>
      <c r="I4638">
        <v>0.13416261652105022</v>
      </c>
      <c r="J4638">
        <v>3.0332675778905832E-2</v>
      </c>
      <c r="K4638">
        <v>0.19103303154234744</v>
      </c>
      <c r="L4638">
        <v>0.10136628379628722</v>
      </c>
    </row>
    <row r="4639" spans="1:12" x14ac:dyDescent="0.25">
      <c r="A4639" s="2">
        <v>42217</v>
      </c>
      <c r="B4639" s="1" t="s">
        <v>1185</v>
      </c>
      <c r="C4639">
        <v>-4.3980240432272465E-2</v>
      </c>
      <c r="D4639">
        <f>ind_portfolios[[#This Row],[std]]^2</f>
        <v>3.9962144139134993E-2</v>
      </c>
      <c r="E4639">
        <v>0.19990533794557611</v>
      </c>
      <c r="F4639">
        <v>-0.88265383152301902</v>
      </c>
      <c r="G4639">
        <v>0.75470489054104162</v>
      </c>
      <c r="H4639">
        <v>1.3245161319201972E-2</v>
      </c>
      <c r="I4639">
        <v>6.6705755881015363E-2</v>
      </c>
      <c r="J4639">
        <v>0.17567055543762852</v>
      </c>
      <c r="K4639">
        <v>1.0576866794277996E-3</v>
      </c>
      <c r="L4639">
        <v>1.9309463859887441E-2</v>
      </c>
    </row>
    <row r="4640" spans="1:12" x14ac:dyDescent="0.25">
      <c r="A4640" s="2">
        <v>42217</v>
      </c>
      <c r="B4640" s="1" t="s">
        <v>928</v>
      </c>
      <c r="C4640">
        <v>9.5874537185391372E-3</v>
      </c>
      <c r="D4640">
        <f>ind_portfolios[[#This Row],[std]]^2</f>
        <v>5.0867206570610083E-3</v>
      </c>
      <c r="E4640">
        <v>7.132124968802081E-2</v>
      </c>
      <c r="F4640">
        <v>-0.75376725146246493</v>
      </c>
      <c r="G4640">
        <v>1.7703546756807116</v>
      </c>
      <c r="H4640">
        <v>8.3583046820483054E-3</v>
      </c>
      <c r="I4640">
        <v>0.214374302090381</v>
      </c>
      <c r="J4640">
        <v>0.23420420994241598</v>
      </c>
      <c r="K4640">
        <v>1.1870361589110448E-4</v>
      </c>
      <c r="L4640">
        <v>5.1800964788983064E-2</v>
      </c>
    </row>
    <row r="4641" spans="1:12" x14ac:dyDescent="0.25">
      <c r="A4641" s="2">
        <v>42217</v>
      </c>
      <c r="B4641" s="1" t="s">
        <v>234</v>
      </c>
      <c r="C4641">
        <v>1.086220066326705E-2</v>
      </c>
      <c r="D4641">
        <f>ind_portfolios[[#This Row],[std]]^2</f>
        <v>3.9179467669322081E-3</v>
      </c>
      <c r="E4641">
        <v>6.2593504191187505E-2</v>
      </c>
      <c r="F4641">
        <v>-0.1673539247306213</v>
      </c>
      <c r="G4641">
        <v>1.3062637072867522</v>
      </c>
      <c r="H4641">
        <v>5.5666288601112762E-3</v>
      </c>
      <c r="I4641">
        <v>0.40232012022252728</v>
      </c>
      <c r="J4641">
        <v>0.61612387553165582</v>
      </c>
      <c r="K4641">
        <v>3.0470080326151657E-13</v>
      </c>
      <c r="L4641">
        <v>4.2436471922750456E-2</v>
      </c>
    </row>
    <row r="4642" spans="1:12" x14ac:dyDescent="0.25">
      <c r="A4642" s="2">
        <v>42217</v>
      </c>
      <c r="B4642" s="1" t="s">
        <v>650</v>
      </c>
      <c r="C4642">
        <v>1.321976205308033E-2</v>
      </c>
      <c r="D4642">
        <f>ind_portfolios[[#This Row],[std]]^2</f>
        <v>8.44953038950522E-3</v>
      </c>
      <c r="E4642">
        <v>9.1921327174411593E-2</v>
      </c>
      <c r="F4642">
        <v>-0.19767706326062054</v>
      </c>
      <c r="G4642">
        <v>1.2818254351605356</v>
      </c>
      <c r="H4642">
        <v>8.1822004140261993E-3</v>
      </c>
      <c r="I4642">
        <v>0.21311530183875962</v>
      </c>
      <c r="J4642">
        <v>0.37399706691324613</v>
      </c>
      <c r="K4642">
        <v>3.4028983490820981E-7</v>
      </c>
      <c r="L4642">
        <v>3.6844672952693371E-2</v>
      </c>
    </row>
    <row r="4643" spans="1:12" x14ac:dyDescent="0.25">
      <c r="A4643" s="2">
        <v>42217</v>
      </c>
      <c r="B4643" s="1" t="s">
        <v>235</v>
      </c>
      <c r="C4643">
        <v>1.2347516249560889E-2</v>
      </c>
      <c r="D4643">
        <f>ind_portfolios[[#This Row],[std]]^2</f>
        <v>1.1016822748495695E-2</v>
      </c>
      <c r="E4643">
        <v>0.10496105348411712</v>
      </c>
      <c r="F4643">
        <v>-0.35358157113513883</v>
      </c>
      <c r="G4643">
        <v>1.6050159218681577</v>
      </c>
      <c r="H4643">
        <v>8.0981822395701647E-3</v>
      </c>
      <c r="I4643">
        <v>0.19969412780184387</v>
      </c>
      <c r="J4643">
        <v>0.44209305395829696</v>
      </c>
      <c r="K4643">
        <v>1.2527971046918115E-8</v>
      </c>
      <c r="L4643">
        <v>2.9977493620423849E-2</v>
      </c>
    </row>
    <row r="4644" spans="1:12" x14ac:dyDescent="0.25">
      <c r="A4644" s="2">
        <v>42217</v>
      </c>
      <c r="B4644" s="1" t="s">
        <v>1314</v>
      </c>
      <c r="C4644">
        <v>1.2013801732938242E-2</v>
      </c>
      <c r="D4644">
        <f>ind_portfolios[[#This Row],[std]]^2</f>
        <v>5.8896546629126773E-3</v>
      </c>
      <c r="E4644">
        <v>7.6744085523984693E-2</v>
      </c>
      <c r="F4644">
        <v>0.48014344482629856</v>
      </c>
      <c r="G4644">
        <v>0.43918571117756589</v>
      </c>
      <c r="H4644">
        <v>7.7402695851127405E-3</v>
      </c>
      <c r="I4644">
        <v>0.21251276330132066</v>
      </c>
      <c r="J4644">
        <v>0.26387503952977914</v>
      </c>
      <c r="K4644">
        <v>3.7235991502723903E-5</v>
      </c>
      <c r="L4644">
        <v>4.7431583225306294E-2</v>
      </c>
    </row>
    <row r="4645" spans="1:12" x14ac:dyDescent="0.25">
      <c r="A4645" s="2">
        <v>42217</v>
      </c>
      <c r="B4645" s="1" t="s">
        <v>1060</v>
      </c>
      <c r="C4645">
        <v>9.0531887665136878E-3</v>
      </c>
      <c r="D4645">
        <f>ind_portfolios[[#This Row],[std]]^2</f>
        <v>1.1652933949859961E-2</v>
      </c>
      <c r="E4645">
        <v>0.10794875612928553</v>
      </c>
      <c r="F4645">
        <v>0.53520689754230066</v>
      </c>
      <c r="G4645">
        <v>0.72064225734981591</v>
      </c>
      <c r="H4645">
        <v>9.3342197318840667E-3</v>
      </c>
      <c r="I4645">
        <v>0.13523458994900825</v>
      </c>
      <c r="J4645">
        <v>0.21445575229354527</v>
      </c>
      <c r="K4645">
        <v>2.5169468503924018E-4</v>
      </c>
      <c r="L4645">
        <v>3.4586789564622328E-2</v>
      </c>
    </row>
    <row r="4646" spans="1:12" x14ac:dyDescent="0.25">
      <c r="A4646" s="2">
        <v>42217</v>
      </c>
      <c r="B4646" s="1" t="s">
        <v>653</v>
      </c>
      <c r="C4646">
        <v>1.2225666580113778E-2</v>
      </c>
      <c r="D4646">
        <f>ind_portfolios[[#This Row],[std]]^2</f>
        <v>1.6841333442473364E-3</v>
      </c>
      <c r="E4646">
        <v>4.1038193725447231E-2</v>
      </c>
      <c r="F4646">
        <v>0.295056268406235</v>
      </c>
      <c r="G4646">
        <v>0.7816006614634361</v>
      </c>
      <c r="H4646">
        <v>8.3972922912968519E-3</v>
      </c>
      <c r="I4646">
        <v>0.15627815587569463</v>
      </c>
      <c r="J4646">
        <v>3.8018243461101754E-2</v>
      </c>
      <c r="K4646">
        <v>0.14244752753402604</v>
      </c>
      <c r="L4646">
        <v>0.10504893613490751</v>
      </c>
    </row>
    <row r="4647" spans="1:12" x14ac:dyDescent="0.25">
      <c r="A4647" s="2">
        <v>42217</v>
      </c>
      <c r="B4647" s="1" t="s">
        <v>929</v>
      </c>
      <c r="C4647">
        <v>1.0271140609930918E-3</v>
      </c>
      <c r="D4647">
        <f>ind_portfolios[[#This Row],[std]]^2</f>
        <v>6.0529196837163712E-3</v>
      </c>
      <c r="E4647">
        <v>7.7800512104460928E-2</v>
      </c>
      <c r="F4647">
        <v>-3.6547411414568361E-2</v>
      </c>
      <c r="G4647">
        <v>8.5575223810241852E-2</v>
      </c>
      <c r="H4647">
        <v>1.0042058048833796E-2</v>
      </c>
      <c r="I4647">
        <v>0.2957761547195592</v>
      </c>
      <c r="J4647">
        <v>0.53050320928196315</v>
      </c>
      <c r="K4647">
        <v>9.180732939468974E-11</v>
      </c>
      <c r="L4647">
        <v>3.7182745259743612E-2</v>
      </c>
    </row>
    <row r="4648" spans="1:12" x14ac:dyDescent="0.25">
      <c r="A4648" s="2">
        <v>42217</v>
      </c>
      <c r="B4648" s="1" t="s">
        <v>1390</v>
      </c>
      <c r="C4648">
        <v>1.3282743625628871E-2</v>
      </c>
      <c r="D4648">
        <f>ind_portfolios[[#This Row],[std]]^2</f>
        <v>7.7096200322747284E-3</v>
      </c>
      <c r="E4648">
        <v>8.7804441984871862E-2</v>
      </c>
      <c r="F4648">
        <v>0.16466430709976593</v>
      </c>
      <c r="G4648">
        <v>-0.40166996025778445</v>
      </c>
      <c r="H4648">
        <v>7.8282467167884503E-3</v>
      </c>
      <c r="I4648">
        <v>0.18775651348125463</v>
      </c>
      <c r="J4648">
        <v>0.27052463010026773</v>
      </c>
      <c r="K4648">
        <v>2.8562054390889188E-5</v>
      </c>
      <c r="L4648">
        <v>4.1200540085009368E-2</v>
      </c>
    </row>
    <row r="4649" spans="1:12" x14ac:dyDescent="0.25">
      <c r="A4649" s="2">
        <v>42217</v>
      </c>
      <c r="B4649" s="1" t="s">
        <v>237</v>
      </c>
      <c r="C4649">
        <v>9.4935830941549702E-3</v>
      </c>
      <c r="D4649">
        <f>ind_portfolios[[#This Row],[std]]^2</f>
        <v>6.4571181122460748E-3</v>
      </c>
      <c r="E4649">
        <v>8.0356195232515054E-2</v>
      </c>
      <c r="F4649">
        <v>0.1611712486516281</v>
      </c>
      <c r="G4649">
        <v>-0.34329306365807488</v>
      </c>
      <c r="H4649">
        <v>8.6020881809603378E-3</v>
      </c>
      <c r="I4649">
        <v>0.19722092643642047</v>
      </c>
      <c r="J4649">
        <v>0.25244253645279341</v>
      </c>
      <c r="K4649">
        <v>5.8469904692858997E-5</v>
      </c>
      <c r="L4649">
        <v>4.5352371801103922E-2</v>
      </c>
    </row>
    <row r="4650" spans="1:12" x14ac:dyDescent="0.25">
      <c r="A4650" s="2">
        <v>42217</v>
      </c>
      <c r="B4650" s="1" t="s">
        <v>238</v>
      </c>
      <c r="C4650">
        <v>6.8791063960720669E-3</v>
      </c>
      <c r="D4650">
        <f>ind_portfolios[[#This Row],[std]]^2</f>
        <v>4.3009212074176734E-3</v>
      </c>
      <c r="E4650">
        <v>6.5581409007566108E-2</v>
      </c>
      <c r="F4650">
        <v>0.10229940524653373</v>
      </c>
      <c r="G4650">
        <v>0.16447899350653827</v>
      </c>
      <c r="H4650">
        <v>9.3145317256883228E-3</v>
      </c>
      <c r="I4650">
        <v>0.17861743868842048</v>
      </c>
      <c r="J4650">
        <v>0.1380868678518683</v>
      </c>
      <c r="K4650">
        <v>4.0783487954585539E-3</v>
      </c>
      <c r="L4650">
        <v>5.9632827689445389E-2</v>
      </c>
    </row>
    <row r="4651" spans="1:12" x14ac:dyDescent="0.25">
      <c r="A4651" s="2">
        <v>42217</v>
      </c>
      <c r="B4651" s="1" t="s">
        <v>654</v>
      </c>
      <c r="C4651">
        <v>8.4388461714043524E-3</v>
      </c>
      <c r="D4651">
        <f>ind_portfolios[[#This Row],[std]]^2</f>
        <v>1.6677748611772809E-3</v>
      </c>
      <c r="E4651">
        <v>4.0838399346415144E-2</v>
      </c>
      <c r="F4651">
        <v>-0.57939555927887243</v>
      </c>
      <c r="G4651">
        <v>-0.69509112597438927</v>
      </c>
      <c r="H4651">
        <v>7.3768589316239447E-3</v>
      </c>
      <c r="I4651">
        <v>0.33936314971944087</v>
      </c>
      <c r="J4651">
        <v>0.1877465915740924</v>
      </c>
      <c r="K4651">
        <v>6.8001157501894761E-4</v>
      </c>
      <c r="L4651">
        <v>9.4325780835844864E-2</v>
      </c>
    </row>
    <row r="4652" spans="1:12" x14ac:dyDescent="0.25">
      <c r="A4652" s="2">
        <v>42217</v>
      </c>
      <c r="B4652" s="1" t="s">
        <v>655</v>
      </c>
      <c r="C4652">
        <v>-2.4580006525309925E-3</v>
      </c>
      <c r="D4652">
        <f>ind_portfolios[[#This Row],[std]]^2</f>
        <v>1.3294916138980793E-2</v>
      </c>
      <c r="E4652">
        <v>0.11530358250713979</v>
      </c>
      <c r="F4652">
        <v>-0.63242504725510906</v>
      </c>
      <c r="G4652">
        <v>1.2508163094373881</v>
      </c>
      <c r="H4652">
        <v>1.095033009059237E-2</v>
      </c>
      <c r="I4652">
        <v>0.13837957952218066</v>
      </c>
      <c r="J4652">
        <v>0.25595469814775701</v>
      </c>
      <c r="K4652">
        <v>5.0932960568448879E-5</v>
      </c>
      <c r="L4652">
        <v>3.1527978790650425E-2</v>
      </c>
    </row>
    <row r="4653" spans="1:12" x14ac:dyDescent="0.25">
      <c r="A4653" s="2">
        <v>42217</v>
      </c>
      <c r="B4653" s="1" t="s">
        <v>239</v>
      </c>
      <c r="C4653">
        <v>2.2409625962453682E-2</v>
      </c>
      <c r="D4653">
        <f>ind_portfolios[[#This Row],[std]]^2</f>
        <v>3.3867268509574474E-3</v>
      </c>
      <c r="E4653">
        <v>5.819559133609218E-2</v>
      </c>
      <c r="F4653">
        <v>-0.36702758652182416</v>
      </c>
      <c r="G4653">
        <v>-1.4810782886003793E-2</v>
      </c>
      <c r="H4653">
        <v>4.9073905510477718E-3</v>
      </c>
      <c r="I4653">
        <v>0.22541464129805711</v>
      </c>
      <c r="J4653">
        <v>0.15268836559204166</v>
      </c>
      <c r="K4653">
        <v>2.4239493082413104E-3</v>
      </c>
      <c r="L4653">
        <v>7.0958874668059085E-2</v>
      </c>
    </row>
    <row r="4654" spans="1:12" x14ac:dyDescent="0.25">
      <c r="A4654" s="2">
        <v>42217</v>
      </c>
      <c r="B4654" s="1" t="s">
        <v>930</v>
      </c>
      <c r="C4654">
        <v>6.5546184095414337E-3</v>
      </c>
      <c r="D4654">
        <f>ind_portfolios[[#This Row],[std]]^2</f>
        <v>3.5078212141387744E-3</v>
      </c>
      <c r="E4654">
        <v>5.9226862268220611E-2</v>
      </c>
      <c r="F4654">
        <v>-0.38822420123786289</v>
      </c>
      <c r="G4654">
        <v>-0.30870624030321858</v>
      </c>
      <c r="H4654">
        <v>8.1307342506024005E-3</v>
      </c>
      <c r="I4654">
        <v>0.28498129169926106</v>
      </c>
      <c r="J4654">
        <v>0.26888752668668137</v>
      </c>
      <c r="K4654">
        <v>3.0494933162797332E-5</v>
      </c>
      <c r="L4654">
        <v>6.2795584267721319E-2</v>
      </c>
    </row>
    <row r="4655" spans="1:12" x14ac:dyDescent="0.25">
      <c r="A4655" s="2">
        <v>42217</v>
      </c>
      <c r="B4655" s="1" t="s">
        <v>656</v>
      </c>
      <c r="C4655">
        <v>-1.3385183578622959E-2</v>
      </c>
      <c r="D4655">
        <f>ind_portfolios[[#This Row],[std]]^2</f>
        <v>1.7142054679917303E-2</v>
      </c>
      <c r="E4655">
        <v>0.13092766964976235</v>
      </c>
      <c r="F4655">
        <v>-0.29512845450039227</v>
      </c>
      <c r="G4655">
        <v>0.8678579511466662</v>
      </c>
      <c r="H4655">
        <v>1.1996078661880252E-2</v>
      </c>
      <c r="I4655">
        <v>0.1661499614707454</v>
      </c>
      <c r="J4655">
        <v>0.44063777655331293</v>
      </c>
      <c r="K4655">
        <v>1.3496591572880214E-8</v>
      </c>
      <c r="L4655">
        <v>2.501565819858928E-2</v>
      </c>
    </row>
    <row r="4656" spans="1:12" x14ac:dyDescent="0.25">
      <c r="A4656" s="2">
        <v>42217</v>
      </c>
      <c r="B4656" s="1" t="s">
        <v>240</v>
      </c>
      <c r="C4656">
        <v>1.4183837399372923E-3</v>
      </c>
      <c r="D4656">
        <f>ind_portfolios[[#This Row],[std]]^2</f>
        <v>5.6923139970608116E-3</v>
      </c>
      <c r="E4656">
        <v>7.5447425383910957E-2</v>
      </c>
      <c r="F4656">
        <v>-0.20009868813834708</v>
      </c>
      <c r="G4656">
        <v>0.44558139130309682</v>
      </c>
      <c r="H4656">
        <v>9.8253841042082284E-3</v>
      </c>
      <c r="I4656">
        <v>0.15637743427990014</v>
      </c>
      <c r="J4656">
        <v>0.12529241428943458</v>
      </c>
      <c r="K4656">
        <v>6.4124292771348635E-3</v>
      </c>
      <c r="L4656">
        <v>5.521398936872568E-2</v>
      </c>
    </row>
    <row r="4657" spans="1:12" x14ac:dyDescent="0.25">
      <c r="A4657" s="2">
        <v>42217</v>
      </c>
      <c r="B4657" s="1" t="s">
        <v>658</v>
      </c>
      <c r="C4657">
        <v>1.4985913064974227E-2</v>
      </c>
      <c r="D4657">
        <f>ind_portfolios[[#This Row],[std]]^2</f>
        <v>5.048585778002013E-3</v>
      </c>
      <c r="E4657">
        <v>7.1053400889767498E-2</v>
      </c>
      <c r="F4657">
        <v>0.33220214811879795</v>
      </c>
      <c r="G4657">
        <v>0.63988419858116874</v>
      </c>
      <c r="H4657">
        <v>7.0683159863543094E-3</v>
      </c>
      <c r="I4657">
        <v>0.21473972379625222</v>
      </c>
      <c r="J4657">
        <v>0.23027199733407647</v>
      </c>
      <c r="K4657">
        <v>1.3803362224579246E-4</v>
      </c>
      <c r="L4657">
        <v>5.246461085406446E-2</v>
      </c>
    </row>
    <row r="4658" spans="1:12" x14ac:dyDescent="0.25">
      <c r="A4658" s="2">
        <v>42217</v>
      </c>
      <c r="B4658" s="1" t="s">
        <v>1190</v>
      </c>
      <c r="C4658">
        <v>1.6784250254393399E-2</v>
      </c>
      <c r="D4658">
        <f>ind_portfolios[[#This Row],[std]]^2</f>
        <v>6.5095305979085312E-3</v>
      </c>
      <c r="E4658">
        <v>8.0681662091881393E-2</v>
      </c>
      <c r="F4658">
        <v>-0.53529880912460404</v>
      </c>
      <c r="G4658">
        <v>0.55283253305606328</v>
      </c>
      <c r="H4658">
        <v>7.871180036250652E-3</v>
      </c>
      <c r="I4658">
        <v>0.14852161456774365</v>
      </c>
      <c r="J4658">
        <v>0.14252942089241705</v>
      </c>
      <c r="K4658">
        <v>3.4828989670593899E-3</v>
      </c>
      <c r="L4658">
        <v>4.8680272637711852E-2</v>
      </c>
    </row>
    <row r="4659" spans="1:12" x14ac:dyDescent="0.25">
      <c r="A4659" s="2">
        <v>42217</v>
      </c>
      <c r="B4659" s="1" t="s">
        <v>660</v>
      </c>
      <c r="C4659">
        <v>3.9804403996153648E-2</v>
      </c>
      <c r="D4659">
        <f>ind_portfolios[[#This Row],[std]]^2</f>
        <v>2.1680597775681383E-2</v>
      </c>
      <c r="E4659">
        <v>0.14724332845898785</v>
      </c>
      <c r="F4659">
        <v>1.0271240650726937E-2</v>
      </c>
      <c r="G4659">
        <v>1.1834040444869061</v>
      </c>
      <c r="H4659">
        <v>7.0835804875597546E-3</v>
      </c>
      <c r="I4659">
        <v>7.8269572005409627E-2</v>
      </c>
      <c r="J4659">
        <v>0.12650187598252208</v>
      </c>
      <c r="K4659">
        <v>6.1445925341565575E-3</v>
      </c>
      <c r="L4659">
        <v>2.748409561862749E-2</v>
      </c>
    </row>
    <row r="4660" spans="1:12" x14ac:dyDescent="0.25">
      <c r="A4660" s="2">
        <v>42217</v>
      </c>
      <c r="B4660" s="1" t="s">
        <v>241</v>
      </c>
      <c r="C4660">
        <v>1.9965926741968312E-2</v>
      </c>
      <c r="D4660">
        <f>ind_portfolios[[#This Row],[std]]^2</f>
        <v>5.5000600428871419E-3</v>
      </c>
      <c r="E4660">
        <v>7.4162389678914351E-2</v>
      </c>
      <c r="F4660">
        <v>0.12783396104915043</v>
      </c>
      <c r="G4660">
        <v>-0.29531831168814149</v>
      </c>
      <c r="H4660">
        <v>5.4703310640672759E-3</v>
      </c>
      <c r="I4660">
        <v>0.23786472511904394</v>
      </c>
      <c r="J4660">
        <v>0.30682510320693807</v>
      </c>
      <c r="K4660">
        <v>6.4639533679788188E-6</v>
      </c>
      <c r="L4660">
        <v>4.7776243224108297E-2</v>
      </c>
    </row>
    <row r="4661" spans="1:12" x14ac:dyDescent="0.25">
      <c r="A4661" s="2">
        <v>42217</v>
      </c>
      <c r="B4661" s="1" t="s">
        <v>242</v>
      </c>
      <c r="C4661">
        <v>3.7444446523909954E-3</v>
      </c>
      <c r="D4661">
        <f>ind_portfolios[[#This Row],[std]]^2</f>
        <v>5.9292172627149944E-3</v>
      </c>
      <c r="E4661">
        <v>7.7001410783926513E-2</v>
      </c>
      <c r="F4661">
        <v>-0.50845535030212774</v>
      </c>
      <c r="G4661">
        <v>1.9611543450440072</v>
      </c>
      <c r="H4661">
        <v>9.7686803504178563E-3</v>
      </c>
      <c r="I4661">
        <v>0.24776490031448659</v>
      </c>
      <c r="J4661">
        <v>0.36494872251154481</v>
      </c>
      <c r="K4661">
        <v>5.1432472939849747E-7</v>
      </c>
      <c r="L4661">
        <v>4.3675133541944862E-2</v>
      </c>
    </row>
    <row r="4662" spans="1:12" x14ac:dyDescent="0.25">
      <c r="A4662" s="2">
        <v>42217</v>
      </c>
      <c r="B4662" s="1" t="s">
        <v>1191</v>
      </c>
      <c r="C4662">
        <v>1.7081780567617923E-2</v>
      </c>
      <c r="D4662">
        <f>ind_portfolios[[#This Row],[std]]^2</f>
        <v>4.4921538672922602E-3</v>
      </c>
      <c r="E4662">
        <v>6.702353219050948E-2</v>
      </c>
      <c r="F4662">
        <v>-0.53244878089111092</v>
      </c>
      <c r="G4662">
        <v>-0.25919376769984881</v>
      </c>
      <c r="H4662">
        <v>5.8956792402488651E-3</v>
      </c>
      <c r="I4662">
        <v>0.26439366499540529</v>
      </c>
      <c r="J4662">
        <v>0.31493994428871835</v>
      </c>
      <c r="K4662">
        <v>4.5937695659812203E-6</v>
      </c>
      <c r="L4662">
        <v>5.2108369147798948E-2</v>
      </c>
    </row>
    <row r="4663" spans="1:12" x14ac:dyDescent="0.25">
      <c r="A4663" s="2">
        <v>42217</v>
      </c>
      <c r="B4663" s="1" t="s">
        <v>661</v>
      </c>
      <c r="C4663">
        <v>1.3354532876353015E-2</v>
      </c>
      <c r="D4663">
        <f>ind_portfolios[[#This Row],[std]]^2</f>
        <v>4.2694174460633904E-3</v>
      </c>
      <c r="E4663">
        <v>6.5340779349984723E-2</v>
      </c>
      <c r="F4663">
        <v>0.30858809451311908</v>
      </c>
      <c r="G4663">
        <v>1.084716640989118</v>
      </c>
      <c r="H4663">
        <v>6.8489067269895745E-3</v>
      </c>
      <c r="I4663">
        <v>0.26158525637333907</v>
      </c>
      <c r="J4663">
        <v>0.29152365399871982</v>
      </c>
      <c r="K4663">
        <v>1.2190831821115264E-5</v>
      </c>
      <c r="L4663">
        <v>5.4493540697128091E-2</v>
      </c>
    </row>
    <row r="4664" spans="1:12" x14ac:dyDescent="0.25">
      <c r="A4664" s="2">
        <v>42217</v>
      </c>
      <c r="B4664" s="1" t="s">
        <v>243</v>
      </c>
      <c r="C4664">
        <v>2.076803454760779E-2</v>
      </c>
      <c r="D4664">
        <f>ind_portfolios[[#This Row],[std]]^2</f>
        <v>6.7073602073068964E-3</v>
      </c>
      <c r="E4664">
        <v>8.1898474999885659E-2</v>
      </c>
      <c r="F4664">
        <v>-0.14450135860206723</v>
      </c>
      <c r="G4664">
        <v>-0.17181418116887315</v>
      </c>
      <c r="H4664">
        <v>5.6115207380472674E-3</v>
      </c>
      <c r="I4664">
        <v>0.22613192717523947</v>
      </c>
      <c r="J4664">
        <v>0.34178423975837335</v>
      </c>
      <c r="K4664">
        <v>1.4451963727616187E-6</v>
      </c>
      <c r="L4664">
        <v>4.1934936762834336E-2</v>
      </c>
    </row>
    <row r="4665" spans="1:12" x14ac:dyDescent="0.25">
      <c r="A4665" s="2">
        <v>42217</v>
      </c>
      <c r="B4665" s="1" t="s">
        <v>244</v>
      </c>
      <c r="C4665">
        <v>1.3165403930701454E-2</v>
      </c>
      <c r="D4665">
        <f>ind_portfolios[[#This Row],[std]]^2</f>
        <v>5.0373871924055793E-3</v>
      </c>
      <c r="E4665">
        <v>7.0974553132834725E-2</v>
      </c>
      <c r="F4665">
        <v>0.2614189861275743</v>
      </c>
      <c r="G4665">
        <v>8.7017232125272237E-2</v>
      </c>
      <c r="H4665">
        <v>6.4204836392550346E-3</v>
      </c>
      <c r="I4665">
        <v>0.29855291353040175</v>
      </c>
      <c r="J4665">
        <v>0.44958564045798011</v>
      </c>
      <c r="K4665">
        <v>8.5127889036367562E-9</v>
      </c>
      <c r="L4665">
        <v>4.4143418496129003E-2</v>
      </c>
    </row>
    <row r="4666" spans="1:12" x14ac:dyDescent="0.25">
      <c r="A4666" s="2">
        <v>42217</v>
      </c>
      <c r="B4666" s="1" t="s">
        <v>663</v>
      </c>
      <c r="C4666">
        <v>6.8960444986251842E-3</v>
      </c>
      <c r="D4666">
        <f>ind_portfolios[[#This Row],[std]]^2</f>
        <v>2.258818555490255E-3</v>
      </c>
      <c r="E4666">
        <v>4.7527029735617343E-2</v>
      </c>
      <c r="F4666">
        <v>-0.57025524633110347</v>
      </c>
      <c r="G4666">
        <v>-0.28478362267534685</v>
      </c>
      <c r="H4666">
        <v>7.7707552471688477E-3</v>
      </c>
      <c r="I4666">
        <v>0.33242412385851355</v>
      </c>
      <c r="J4666">
        <v>0.23733760567894871</v>
      </c>
      <c r="K4666">
        <v>1.0521043542048641E-4</v>
      </c>
      <c r="L4666">
        <v>7.9630860204448192E-2</v>
      </c>
    </row>
    <row r="4667" spans="1:12" x14ac:dyDescent="0.25">
      <c r="A4667" s="2">
        <v>42217</v>
      </c>
      <c r="B4667" s="1" t="s">
        <v>246</v>
      </c>
      <c r="C4667">
        <v>1.8908304557805837E-2</v>
      </c>
      <c r="D4667">
        <f>ind_portfolios[[#This Row],[std]]^2</f>
        <v>5.392761923355735E-3</v>
      </c>
      <c r="E4667">
        <v>7.3435426895713862E-2</v>
      </c>
      <c r="F4667">
        <v>-0.47427563335215284</v>
      </c>
      <c r="G4667">
        <v>1.2296209899264374</v>
      </c>
      <c r="H4667">
        <v>5.128153144307787E-3</v>
      </c>
      <c r="I4667">
        <v>0.28162634250478102</v>
      </c>
      <c r="J4667">
        <v>0.42991610574581585</v>
      </c>
      <c r="K4667">
        <v>2.323094206551419E-8</v>
      </c>
      <c r="L4667">
        <v>4.3336795010305545E-2</v>
      </c>
    </row>
    <row r="4668" spans="1:12" x14ac:dyDescent="0.25">
      <c r="A4668" s="2">
        <v>42217</v>
      </c>
      <c r="B4668" s="1" t="s">
        <v>247</v>
      </c>
      <c r="C4668">
        <v>1.7115841313351633E-2</v>
      </c>
      <c r="D4668">
        <f>ind_portfolios[[#This Row],[std]]^2</f>
        <v>1.4464451848161645E-3</v>
      </c>
      <c r="E4668">
        <v>3.8032159875770459E-2</v>
      </c>
      <c r="F4668">
        <v>0.20892555097538923</v>
      </c>
      <c r="G4668">
        <v>-0.22359579786981598</v>
      </c>
      <c r="H4668">
        <v>8.3406343728808317E-3</v>
      </c>
      <c r="I4668">
        <v>0.12351452381770972</v>
      </c>
      <c r="J4668">
        <v>2.1708609925271287E-2</v>
      </c>
      <c r="K4668">
        <v>0.26972061824250088</v>
      </c>
      <c r="L4668">
        <v>0.11080060277509739</v>
      </c>
    </row>
    <row r="4669" spans="1:12" x14ac:dyDescent="0.25">
      <c r="A4669" s="2">
        <v>42217</v>
      </c>
      <c r="B4669" s="1" t="s">
        <v>1193</v>
      </c>
      <c r="C4669">
        <v>7.5146835450865196E-3</v>
      </c>
      <c r="D4669">
        <f>ind_portfolios[[#This Row],[std]]^2</f>
        <v>4.2652458482441407E-3</v>
      </c>
      <c r="E4669">
        <v>6.5308849693162876E-2</v>
      </c>
      <c r="F4669">
        <v>-0.11610364940112755</v>
      </c>
      <c r="G4669">
        <v>-0.79778757703190628</v>
      </c>
      <c r="H4669">
        <v>7.613620927935846E-3</v>
      </c>
      <c r="I4669">
        <v>0.30901468258364251</v>
      </c>
      <c r="J4669">
        <v>0.38774113298203966</v>
      </c>
      <c r="K4669">
        <v>1.7975677079748509E-7</v>
      </c>
      <c r="L4669">
        <v>5.188976523533595E-2</v>
      </c>
    </row>
    <row r="4670" spans="1:12" x14ac:dyDescent="0.25">
      <c r="A4670" s="2">
        <v>42217</v>
      </c>
      <c r="B4670" s="1" t="s">
        <v>248</v>
      </c>
      <c r="C4670">
        <v>2.2022240220864733E-3</v>
      </c>
      <c r="D4670">
        <f>ind_portfolios[[#This Row],[std]]^2</f>
        <v>7.0386906475679968E-3</v>
      </c>
      <c r="E4670">
        <v>8.3896904874780673E-2</v>
      </c>
      <c r="F4670">
        <v>-1.3600037724319287</v>
      </c>
      <c r="G4670">
        <v>4.3337776424503183</v>
      </c>
      <c r="H4670">
        <v>1.0491305426174786E-2</v>
      </c>
      <c r="I4670">
        <v>4.3047866717673022E-2</v>
      </c>
      <c r="J4670">
        <v>1.3032033983012309E-2</v>
      </c>
      <c r="K4670">
        <v>0.3935098713702806</v>
      </c>
      <c r="L4670">
        <v>5.0061406540514393E-2</v>
      </c>
    </row>
    <row r="4671" spans="1:12" x14ac:dyDescent="0.25">
      <c r="A4671" s="2">
        <v>42217</v>
      </c>
      <c r="B4671" s="1" t="s">
        <v>249</v>
      </c>
      <c r="C4671">
        <v>2.0932124813789369E-2</v>
      </c>
      <c r="D4671">
        <f>ind_portfolios[[#This Row],[std]]^2</f>
        <v>1.9218209210881577E-3</v>
      </c>
      <c r="E4671">
        <v>4.3838578000297383E-2</v>
      </c>
      <c r="F4671">
        <v>-0.13603886447491689</v>
      </c>
      <c r="G4671">
        <v>0.51948140768662121</v>
      </c>
      <c r="H4671">
        <v>3.6325870402977752E-3</v>
      </c>
      <c r="I4671">
        <v>0.31724275456357859</v>
      </c>
      <c r="J4671">
        <v>0.19021498522989896</v>
      </c>
      <c r="K4671">
        <v>6.2095731982772225E-4</v>
      </c>
      <c r="L4671">
        <v>8.7470216725869979E-2</v>
      </c>
    </row>
    <row r="4672" spans="1:12" x14ac:dyDescent="0.25">
      <c r="A4672" s="2">
        <v>42217</v>
      </c>
      <c r="B4672" s="1" t="s">
        <v>250</v>
      </c>
      <c r="C4672">
        <v>1.3780223170844338E-2</v>
      </c>
      <c r="D4672">
        <f>ind_portfolios[[#This Row],[std]]^2</f>
        <v>8.1904119210750026E-3</v>
      </c>
      <c r="E4672">
        <v>9.050089458715313E-2</v>
      </c>
      <c r="F4672">
        <v>-0.86149646850468853</v>
      </c>
      <c r="G4672">
        <v>1.6411815192261869</v>
      </c>
      <c r="H4672">
        <v>5.9129400121604482E-3</v>
      </c>
      <c r="I4672">
        <v>0.29435614475126454</v>
      </c>
      <c r="J4672">
        <v>0.6943919028286577</v>
      </c>
      <c r="K4672">
        <v>4.858291440186671E-16</v>
      </c>
      <c r="L4672">
        <v>2.6095113920941319E-2</v>
      </c>
    </row>
    <row r="4673" spans="1:12" x14ac:dyDescent="0.25">
      <c r="A4673" s="2">
        <v>42217</v>
      </c>
      <c r="B4673" s="1" t="s">
        <v>252</v>
      </c>
      <c r="C4673">
        <v>1.0799275534108253E-2</v>
      </c>
      <c r="D4673">
        <f>ind_portfolios[[#This Row],[std]]^2</f>
        <v>1.7966245755088523E-3</v>
      </c>
      <c r="E4673">
        <v>4.2386608445461313E-2</v>
      </c>
      <c r="F4673">
        <v>-0.39182424015938139</v>
      </c>
      <c r="G4673">
        <v>-0.4942912883041557</v>
      </c>
      <c r="H4673">
        <v>7.7879870463966189E-3</v>
      </c>
      <c r="I4673">
        <v>0.22532957902805578</v>
      </c>
      <c r="J4673">
        <v>8.5531905222863511E-2</v>
      </c>
      <c r="K4673">
        <v>2.5896155474001654E-2</v>
      </c>
      <c r="L4673">
        <v>9.8456501043142297E-2</v>
      </c>
    </row>
    <row r="4674" spans="1:12" x14ac:dyDescent="0.25">
      <c r="A4674" s="2">
        <v>42217</v>
      </c>
      <c r="B4674" s="1" t="s">
        <v>1063</v>
      </c>
      <c r="C4674">
        <v>9.3159299646382535E-3</v>
      </c>
      <c r="D4674">
        <f>ind_portfolios[[#This Row],[std]]^2</f>
        <v>1.3701853131749708E-2</v>
      </c>
      <c r="E4674">
        <v>0.11705491502602404</v>
      </c>
      <c r="F4674">
        <v>-1.2509873135762404</v>
      </c>
      <c r="G4674">
        <v>3.5388127887663154</v>
      </c>
      <c r="H4674">
        <v>9.6026104496340029E-3</v>
      </c>
      <c r="I4674">
        <v>7.6505241021638248E-2</v>
      </c>
      <c r="J4674">
        <v>7.7539308763954623E-2</v>
      </c>
      <c r="K4674">
        <v>3.4295994872428043E-2</v>
      </c>
      <c r="L4674">
        <v>3.5262260215902681E-2</v>
      </c>
    </row>
    <row r="4675" spans="1:12" x14ac:dyDescent="0.25">
      <c r="A4675" s="2">
        <v>42217</v>
      </c>
      <c r="B4675" s="1" t="s">
        <v>666</v>
      </c>
      <c r="C4675">
        <v>8.8471295874009651E-3</v>
      </c>
      <c r="D4675">
        <f>ind_portfolios[[#This Row],[std]]^2</f>
        <v>7.7970434642412895E-3</v>
      </c>
      <c r="E4675">
        <v>8.8300868989162784E-2</v>
      </c>
      <c r="F4675">
        <v>0.14720863381990354</v>
      </c>
      <c r="G4675">
        <v>0.74123690936286657</v>
      </c>
      <c r="H4675">
        <v>9.8192100345269422E-3</v>
      </c>
      <c r="I4675">
        <v>6.1715388136313935E-2</v>
      </c>
      <c r="J4675">
        <v>2.7939105881832314E-2</v>
      </c>
      <c r="K4675">
        <v>0.2098021224508026</v>
      </c>
      <c r="L4675">
        <v>4.8645193508383054E-2</v>
      </c>
    </row>
    <row r="4676" spans="1:12" x14ac:dyDescent="0.25">
      <c r="A4676" s="2">
        <v>42217</v>
      </c>
      <c r="B4676" s="1" t="s">
        <v>253</v>
      </c>
      <c r="C4676">
        <v>2.0742972264872341E-2</v>
      </c>
      <c r="D4676">
        <f>ind_portfolios[[#This Row],[std]]^2</f>
        <v>4.1409484629044702E-3</v>
      </c>
      <c r="E4676">
        <v>6.4350201731653262E-2</v>
      </c>
      <c r="F4676">
        <v>-0.41978701555017423</v>
      </c>
      <c r="G4676">
        <v>-0.27438612644046856</v>
      </c>
      <c r="H4676">
        <v>4.7627573688866845E-3</v>
      </c>
      <c r="I4676">
        <v>0.27440909742154529</v>
      </c>
      <c r="J4676">
        <v>0.31329524898336591</v>
      </c>
      <c r="K4676">
        <v>4.9244626255135199E-6</v>
      </c>
      <c r="L4676">
        <v>5.428909642060864E-2</v>
      </c>
    </row>
    <row r="4677" spans="1:12" x14ac:dyDescent="0.25">
      <c r="A4677" s="2">
        <v>42217</v>
      </c>
      <c r="B4677" s="1" t="s">
        <v>1194</v>
      </c>
      <c r="C4677">
        <v>3.4889271147192603E-3</v>
      </c>
      <c r="D4677">
        <f>ind_portfolios[[#This Row],[std]]^2</f>
        <v>2.5944806104294149E-4</v>
      </c>
      <c r="E4677">
        <v>1.6107391503373272E-2</v>
      </c>
      <c r="F4677">
        <v>-9.3914523742890485E-2</v>
      </c>
      <c r="G4677">
        <v>-2.2335074660956522E-2</v>
      </c>
      <c r="H4677">
        <v>9.9177847035355534E-3</v>
      </c>
      <c r="I4677">
        <v>0.17022707167602188</v>
      </c>
      <c r="J4677">
        <v>7.4947571759674233E-3</v>
      </c>
      <c r="K4677">
        <v>0.51816463551122161</v>
      </c>
      <c r="L4677">
        <v>0.26177142444597462</v>
      </c>
    </row>
    <row r="4678" spans="1:12" x14ac:dyDescent="0.25">
      <c r="A4678" s="2">
        <v>42217</v>
      </c>
      <c r="B4678" s="1" t="s">
        <v>668</v>
      </c>
      <c r="C4678">
        <v>9.6012957405383573E-3</v>
      </c>
      <c r="D4678">
        <f>ind_portfolios[[#This Row],[std]]^2</f>
        <v>5.544890238569221E-3</v>
      </c>
      <c r="E4678">
        <v>7.4464019758331751E-2</v>
      </c>
      <c r="F4678">
        <v>-0.21452575105732724</v>
      </c>
      <c r="G4678">
        <v>-0.71847069281697395</v>
      </c>
      <c r="H4678">
        <v>8.1226645914846719E-3</v>
      </c>
      <c r="I4678">
        <v>0.22625480440337017</v>
      </c>
      <c r="J4678">
        <v>0.28190075514150503</v>
      </c>
      <c r="K4678">
        <v>1.8056840034273178E-5</v>
      </c>
      <c r="L4678">
        <v>4.8255621330066431E-2</v>
      </c>
    </row>
    <row r="4679" spans="1:12" x14ac:dyDescent="0.25">
      <c r="A4679" s="2">
        <v>42217</v>
      </c>
      <c r="B4679" s="1" t="s">
        <v>254</v>
      </c>
      <c r="C4679">
        <v>-1.3332185543520697E-2</v>
      </c>
      <c r="D4679">
        <f>ind_portfolios[[#This Row],[std]]^2</f>
        <v>2.4400170204136356E-2</v>
      </c>
      <c r="E4679">
        <v>0.15620553832734727</v>
      </c>
      <c r="F4679">
        <v>-0.63867049695193245</v>
      </c>
      <c r="G4679">
        <v>0.8074633331594967</v>
      </c>
      <c r="H4679">
        <v>1.1290921842234047E-2</v>
      </c>
      <c r="I4679">
        <v>5.4748474188396075E-2</v>
      </c>
      <c r="J4679">
        <v>7.3587789281943594E-2</v>
      </c>
      <c r="K4679">
        <v>3.9421449468932314E-2</v>
      </c>
      <c r="L4679">
        <v>2.595836076709411E-2</v>
      </c>
    </row>
    <row r="4680" spans="1:12" x14ac:dyDescent="0.25">
      <c r="A4680" s="2">
        <v>42217</v>
      </c>
      <c r="B4680" s="1" t="s">
        <v>255</v>
      </c>
      <c r="C4680">
        <v>-2.1666680099396737E-3</v>
      </c>
      <c r="D4680">
        <f>ind_portfolios[[#This Row],[std]]^2</f>
        <v>1.177591158757141E-2</v>
      </c>
      <c r="E4680">
        <v>0.10851687236357031</v>
      </c>
      <c r="F4680">
        <v>0.39058554022417086</v>
      </c>
      <c r="G4680">
        <v>0.3008553454172409</v>
      </c>
      <c r="H4680">
        <v>1.0459575142654739E-2</v>
      </c>
      <c r="I4680">
        <v>0.14300542001787775</v>
      </c>
      <c r="J4680">
        <v>0.23301428187606918</v>
      </c>
      <c r="K4680">
        <v>1.2425668183801725E-4</v>
      </c>
      <c r="L4680">
        <v>3.4670559697291034E-2</v>
      </c>
    </row>
    <row r="4681" spans="1:12" x14ac:dyDescent="0.25">
      <c r="A4681" s="2">
        <v>42217</v>
      </c>
      <c r="B4681" s="1" t="s">
        <v>256</v>
      </c>
      <c r="C4681">
        <v>1.793140263272211E-2</v>
      </c>
      <c r="D4681">
        <f>ind_portfolios[[#This Row],[std]]^2</f>
        <v>5.7296093041650743E-3</v>
      </c>
      <c r="E4681">
        <v>7.569418276304378E-2</v>
      </c>
      <c r="F4681">
        <v>-9.3423057137224957E-2</v>
      </c>
      <c r="G4681">
        <v>-0.42766135276000483</v>
      </c>
      <c r="H4681">
        <v>8.2465633192534242E-3</v>
      </c>
      <c r="I4681">
        <v>0.12773302894773131</v>
      </c>
      <c r="J4681">
        <v>9.4070337180668026E-2</v>
      </c>
      <c r="K4681">
        <v>1.9194869473674568E-2</v>
      </c>
      <c r="L4681">
        <v>5.2970013901574763E-2</v>
      </c>
    </row>
    <row r="4682" spans="1:12" x14ac:dyDescent="0.25">
      <c r="A4682" s="2">
        <v>42217</v>
      </c>
      <c r="B4682" s="1" t="s">
        <v>670</v>
      </c>
      <c r="C4682">
        <v>7.1317129340097681E-3</v>
      </c>
      <c r="D4682">
        <f>ind_portfolios[[#This Row],[std]]^2</f>
        <v>4.922726196269404E-3</v>
      </c>
      <c r="E4682">
        <v>7.016214218700427E-2</v>
      </c>
      <c r="F4682">
        <v>0.20686387546029977</v>
      </c>
      <c r="G4682">
        <v>-4.2686634374172971E-2</v>
      </c>
      <c r="H4682">
        <v>8.2456103822923388E-3</v>
      </c>
      <c r="I4682">
        <v>0.27548335872195251</v>
      </c>
      <c r="J4682">
        <v>0.36925672099323803</v>
      </c>
      <c r="K4682">
        <v>4.2279261221003578E-7</v>
      </c>
      <c r="L4682">
        <v>4.8113114079986183E-2</v>
      </c>
    </row>
    <row r="4683" spans="1:12" x14ac:dyDescent="0.25">
      <c r="A4683" s="2">
        <v>42217</v>
      </c>
      <c r="B4683" s="1" t="s">
        <v>1316</v>
      </c>
      <c r="C4683">
        <v>2.3639613221698479E-2</v>
      </c>
      <c r="D4683">
        <f>ind_portfolios[[#This Row],[std]]^2</f>
        <v>1.0274222829328472E-2</v>
      </c>
      <c r="E4683">
        <v>0.10136184109085861</v>
      </c>
      <c r="F4683">
        <v>-0.43158765236997237</v>
      </c>
      <c r="G4683">
        <v>2.6074341684584725</v>
      </c>
      <c r="H4683">
        <v>5.6545659656527724E-3</v>
      </c>
      <c r="I4683">
        <v>0.19052934133881683</v>
      </c>
      <c r="J4683">
        <v>0.36641052059791274</v>
      </c>
      <c r="K4683">
        <v>4.8130234091922352E-7</v>
      </c>
      <c r="L4683">
        <v>3.3480186133589232E-2</v>
      </c>
    </row>
    <row r="4684" spans="1:12" x14ac:dyDescent="0.25">
      <c r="A4684" s="2">
        <v>42217</v>
      </c>
      <c r="B4684" s="1" t="s">
        <v>672</v>
      </c>
      <c r="C4684">
        <v>2.056019522437004E-2</v>
      </c>
      <c r="D4684">
        <f>ind_portfolios[[#This Row],[std]]^2</f>
        <v>1.0810614458066763E-2</v>
      </c>
      <c r="E4684">
        <v>0.10397410474760897</v>
      </c>
      <c r="F4684">
        <v>0.52096687673234654</v>
      </c>
      <c r="G4684">
        <v>-0.12925760674649656</v>
      </c>
      <c r="H4684">
        <v>7.752400846765907E-3</v>
      </c>
      <c r="I4684">
        <v>0.14345033159684439</v>
      </c>
      <c r="J4684">
        <v>0.22243574077579978</v>
      </c>
      <c r="K4684">
        <v>1.8610797488374819E-4</v>
      </c>
      <c r="L4684">
        <v>3.5840445777763998E-2</v>
      </c>
    </row>
    <row r="4685" spans="1:12" x14ac:dyDescent="0.25">
      <c r="A4685" s="2">
        <v>42217</v>
      </c>
      <c r="B4685" s="1" t="s">
        <v>1391</v>
      </c>
      <c r="C4685">
        <v>1.2803280588373055E-2</v>
      </c>
      <c r="D4685">
        <f>ind_portfolios[[#This Row],[std]]^2</f>
        <v>2.8825792793416693E-3</v>
      </c>
      <c r="E4685">
        <v>5.3689657098380403E-2</v>
      </c>
      <c r="F4685">
        <v>-0.23189533806165927</v>
      </c>
      <c r="G4685">
        <v>0.38760888796408199</v>
      </c>
      <c r="H4685">
        <v>5.3829274474657745E-3</v>
      </c>
      <c r="I4685">
        <v>0.37728298028049223</v>
      </c>
      <c r="J4685">
        <v>0.4063353894922333</v>
      </c>
      <c r="K4685">
        <v>7.417764025087735E-8</v>
      </c>
      <c r="L4685">
        <v>6.0939860618389741E-2</v>
      </c>
    </row>
    <row r="4686" spans="1:12" x14ac:dyDescent="0.25">
      <c r="A4686" s="2">
        <v>42217</v>
      </c>
      <c r="B4686" s="1" t="s">
        <v>673</v>
      </c>
      <c r="C4686">
        <v>1.0057760094725962E-2</v>
      </c>
      <c r="D4686">
        <f>ind_portfolios[[#This Row],[std]]^2</f>
        <v>8.2004784765080142E-3</v>
      </c>
      <c r="E4686">
        <v>9.0556493287383952E-2</v>
      </c>
      <c r="F4686">
        <v>-0.14774866856974919</v>
      </c>
      <c r="G4686">
        <v>0.61103332619526585</v>
      </c>
      <c r="H4686">
        <v>7.6667767076374991E-3</v>
      </c>
      <c r="I4686">
        <v>0.26351623166352722</v>
      </c>
      <c r="J4686">
        <v>0.56994151586759567</v>
      </c>
      <c r="K4686">
        <v>7.6081553937451816E-12</v>
      </c>
      <c r="L4686">
        <v>3.0588766985018032E-2</v>
      </c>
    </row>
    <row r="4687" spans="1:12" x14ac:dyDescent="0.25">
      <c r="A4687" s="2">
        <v>42217</v>
      </c>
      <c r="B4687" s="1" t="s">
        <v>1392</v>
      </c>
      <c r="C4687">
        <v>3.5181128973852324E-2</v>
      </c>
      <c r="D4687">
        <f>ind_portfolios[[#This Row],[std]]^2</f>
        <v>6.1111369050943299E-3</v>
      </c>
      <c r="E4687">
        <v>7.817376097575407E-2</v>
      </c>
      <c r="F4687">
        <v>-7.8698133804458031E-2</v>
      </c>
      <c r="G4687">
        <v>5.0944735076352998E-2</v>
      </c>
      <c r="H4687">
        <v>3.9934101570242141E-3</v>
      </c>
      <c r="I4687">
        <v>0.17445304833591369</v>
      </c>
      <c r="J4687">
        <v>0.17691879785580072</v>
      </c>
      <c r="K4687">
        <v>1.0106842439240574E-3</v>
      </c>
      <c r="L4687">
        <v>5.0282736021749729E-2</v>
      </c>
    </row>
    <row r="4688" spans="1:12" x14ac:dyDescent="0.25">
      <c r="A4688" s="2">
        <v>42217</v>
      </c>
      <c r="B4688" s="1" t="s">
        <v>258</v>
      </c>
      <c r="C4688">
        <v>-4.0589985002225312E-3</v>
      </c>
      <c r="D4688">
        <f>ind_portfolios[[#This Row],[std]]^2</f>
        <v>6.0081981083209175E-3</v>
      </c>
      <c r="E4688">
        <v>7.7512567421811784E-2</v>
      </c>
      <c r="F4688">
        <v>-1.8032747138545442</v>
      </c>
      <c r="G4688">
        <v>6.5748140431218722</v>
      </c>
      <c r="H4688">
        <v>1.1222228085020238E-2</v>
      </c>
      <c r="I4688">
        <v>0.25323936832614596</v>
      </c>
      <c r="J4688">
        <v>0.38039536085551179</v>
      </c>
      <c r="K4688">
        <v>2.532419700016026E-7</v>
      </c>
      <c r="L4688">
        <v>4.3189376310790707E-2</v>
      </c>
    </row>
    <row r="4689" spans="1:12" x14ac:dyDescent="0.25">
      <c r="A4689" s="2">
        <v>42217</v>
      </c>
      <c r="B4689" s="1" t="s">
        <v>1393</v>
      </c>
      <c r="C4689">
        <v>1.3540854461490254E-2</v>
      </c>
      <c r="D4689">
        <f>ind_portfolios[[#This Row],[std]]^2</f>
        <v>3.2763477575699675E-3</v>
      </c>
      <c r="E4689">
        <v>5.7239389912628939E-2</v>
      </c>
      <c r="F4689">
        <v>0.14432844889716295</v>
      </c>
      <c r="G4689">
        <v>-9.1050890123639316E-2</v>
      </c>
      <c r="H4689">
        <v>5.135958501592589E-3</v>
      </c>
      <c r="I4689">
        <v>0.37984001034708786</v>
      </c>
      <c r="J4689">
        <v>0.47147201808886507</v>
      </c>
      <c r="K4689">
        <v>2.673299300934143E-9</v>
      </c>
      <c r="L4689">
        <v>5.3741864173329164E-2</v>
      </c>
    </row>
    <row r="4690" spans="1:12" x14ac:dyDescent="0.25">
      <c r="A4690" s="2">
        <v>42217</v>
      </c>
      <c r="B4690" s="1" t="s">
        <v>259</v>
      </c>
      <c r="C4690">
        <v>1.8799761763684763E-2</v>
      </c>
      <c r="D4690">
        <f>ind_portfolios[[#This Row],[std]]^2</f>
        <v>8.4202413938119815E-3</v>
      </c>
      <c r="E4690">
        <v>9.1761873312460121E-2</v>
      </c>
      <c r="F4690">
        <v>-7.6852615942781491E-2</v>
      </c>
      <c r="G4690">
        <v>0.80863371578157528</v>
      </c>
      <c r="H4690">
        <v>5.9481074779058228E-3</v>
      </c>
      <c r="I4690">
        <v>0.23997243325140102</v>
      </c>
      <c r="J4690">
        <v>0.48752212464318179</v>
      </c>
      <c r="K4690">
        <v>1.1098371813084471E-9</v>
      </c>
      <c r="L4690">
        <v>3.2878177614483819E-2</v>
      </c>
    </row>
    <row r="4691" spans="1:12" x14ac:dyDescent="0.25">
      <c r="A4691" s="2">
        <v>42217</v>
      </c>
      <c r="B4691" s="1" t="s">
        <v>937</v>
      </c>
      <c r="C4691">
        <v>-6.0815159010726635E-3</v>
      </c>
      <c r="D4691">
        <f>ind_portfolios[[#This Row],[std]]^2</f>
        <v>1.7649453909175116E-2</v>
      </c>
      <c r="E4691">
        <v>0.13285124730003522</v>
      </c>
      <c r="F4691">
        <v>0.20728672870423015</v>
      </c>
      <c r="G4691">
        <v>0.995461448213943</v>
      </c>
      <c r="H4691">
        <v>1.1704177345372348E-2</v>
      </c>
      <c r="I4691">
        <v>0.12812031677755212</v>
      </c>
      <c r="J4691">
        <v>0.28303273215040825</v>
      </c>
      <c r="K4691">
        <v>1.7245525663048915E-5</v>
      </c>
      <c r="L4691">
        <v>2.7249298284671548E-2</v>
      </c>
    </row>
    <row r="4692" spans="1:12" x14ac:dyDescent="0.25">
      <c r="A4692" s="2">
        <v>42217</v>
      </c>
      <c r="B4692" s="1" t="s">
        <v>675</v>
      </c>
      <c r="C4692">
        <v>6.853501272436213E-3</v>
      </c>
      <c r="D4692">
        <f>ind_portfolios[[#This Row],[std]]^2</f>
        <v>1.1076603479337947E-3</v>
      </c>
      <c r="E4692">
        <v>3.3281531634433453E-2</v>
      </c>
      <c r="F4692">
        <v>-0.42825816718727083</v>
      </c>
      <c r="G4692">
        <v>0.17869038435164963</v>
      </c>
      <c r="H4692">
        <v>7.8055012833459225E-3</v>
      </c>
      <c r="I4692">
        <v>0.35011314573853802</v>
      </c>
      <c r="J4692">
        <v>0.12972184292916691</v>
      </c>
      <c r="K4692">
        <v>5.484218368542502E-3</v>
      </c>
      <c r="L4692">
        <v>0.12118165816551651</v>
      </c>
    </row>
    <row r="4693" spans="1:12" x14ac:dyDescent="0.25">
      <c r="A4693" s="2">
        <v>42217</v>
      </c>
      <c r="B4693" s="1" t="s">
        <v>938</v>
      </c>
      <c r="C4693">
        <v>-2.7687055172995169E-2</v>
      </c>
      <c r="D4693">
        <f>ind_portfolios[[#This Row],[std]]^2</f>
        <v>1.4496969986134128E-2</v>
      </c>
      <c r="E4693">
        <v>0.12040336368280634</v>
      </c>
      <c r="F4693">
        <v>-1.8932744846949012</v>
      </c>
      <c r="G4693">
        <v>7.0442295095940555</v>
      </c>
      <c r="H4693">
        <v>1.2643445693180568E-2</v>
      </c>
      <c r="I4693">
        <v>7.382616894178938E-2</v>
      </c>
      <c r="J4693">
        <v>7.9346180587346091E-2</v>
      </c>
      <c r="K4693">
        <v>3.2183006376722653E-2</v>
      </c>
      <c r="L4693">
        <v>3.3604813159775045E-2</v>
      </c>
    </row>
    <row r="4694" spans="1:12" x14ac:dyDescent="0.25">
      <c r="A4694" s="2">
        <v>42217</v>
      </c>
      <c r="B4694" s="1" t="s">
        <v>1196</v>
      </c>
      <c r="C4694">
        <v>-3.7325391987081615E-3</v>
      </c>
      <c r="D4694">
        <f>ind_portfolios[[#This Row],[std]]^2</f>
        <v>2.7223047436724608E-2</v>
      </c>
      <c r="E4694">
        <v>0.1649940830354974</v>
      </c>
      <c r="F4694">
        <v>-1.3364771408851204</v>
      </c>
      <c r="G4694">
        <v>4.7523902646649283</v>
      </c>
      <c r="H4694">
        <v>1.0583327897350262E-2</v>
      </c>
      <c r="I4694">
        <v>2.9467136218343567E-2</v>
      </c>
      <c r="J4694">
        <v>2.3472133572817397E-2</v>
      </c>
      <c r="K4694">
        <v>0.25089512064916775</v>
      </c>
      <c r="L4694">
        <v>2.539861024881521E-2</v>
      </c>
    </row>
    <row r="4695" spans="1:12" x14ac:dyDescent="0.25">
      <c r="A4695" s="2">
        <v>42217</v>
      </c>
      <c r="B4695" s="1" t="s">
        <v>262</v>
      </c>
      <c r="C4695">
        <v>2.0314627514437349E-2</v>
      </c>
      <c r="D4695">
        <f>ind_portfolios[[#This Row],[std]]^2</f>
        <v>2.8715003992699664E-3</v>
      </c>
      <c r="E4695">
        <v>5.3586382591755216E-2</v>
      </c>
      <c r="F4695">
        <v>0.38426888162059125</v>
      </c>
      <c r="G4695">
        <v>0.95040099839209757</v>
      </c>
      <c r="H4695">
        <v>2.4451549529689882E-3</v>
      </c>
      <c r="I4695">
        <v>0.35904982028887861</v>
      </c>
      <c r="J4695">
        <v>0.33384926336809556</v>
      </c>
      <c r="K4695">
        <v>2.0431238746009309E-6</v>
      </c>
      <c r="L4695">
        <v>6.7775346295747621E-2</v>
      </c>
    </row>
    <row r="4696" spans="1:12" x14ac:dyDescent="0.25">
      <c r="A4696" s="2">
        <v>42217</v>
      </c>
      <c r="B4696" s="1" t="s">
        <v>676</v>
      </c>
      <c r="C4696">
        <v>1.8747271376497517E-2</v>
      </c>
      <c r="D4696">
        <f>ind_portfolios[[#This Row],[std]]^2</f>
        <v>3.1153659621451237E-3</v>
      </c>
      <c r="E4696">
        <v>5.5815463467977437E-2</v>
      </c>
      <c r="F4696">
        <v>-2.3203336143625741E-2</v>
      </c>
      <c r="G4696">
        <v>6.8605721044137091E-2</v>
      </c>
      <c r="H4696">
        <v>4.7113364557712333E-3</v>
      </c>
      <c r="I4696">
        <v>0.2928532849899052</v>
      </c>
      <c r="J4696">
        <v>0.2618209840305083</v>
      </c>
      <c r="K4696">
        <v>4.0398090049629573E-5</v>
      </c>
      <c r="L4696">
        <v>6.5710490464447435E-2</v>
      </c>
    </row>
    <row r="4697" spans="1:12" x14ac:dyDescent="0.25">
      <c r="A4697" s="2">
        <v>42217</v>
      </c>
      <c r="B4697" s="1" t="s">
        <v>263</v>
      </c>
      <c r="C4697">
        <v>2.7525153375681914E-3</v>
      </c>
      <c r="D4697">
        <f>ind_portfolios[[#This Row],[std]]^2</f>
        <v>9.3540712918819859E-3</v>
      </c>
      <c r="E4697">
        <v>9.6716447887016541E-2</v>
      </c>
      <c r="F4697">
        <v>0.20308220919273429</v>
      </c>
      <c r="G4697">
        <v>0.16696418138349012</v>
      </c>
      <c r="H4697">
        <v>9.8510740975388499E-3</v>
      </c>
      <c r="I4697">
        <v>0.19259030444367775</v>
      </c>
      <c r="J4697">
        <v>0.34753358632706555</v>
      </c>
      <c r="K4697">
        <v>1.1218550501285305E-6</v>
      </c>
      <c r="L4697">
        <v>3.5263149276581841E-2</v>
      </c>
    </row>
    <row r="4698" spans="1:12" x14ac:dyDescent="0.25">
      <c r="A4698" s="2">
        <v>42217</v>
      </c>
      <c r="B4698" s="1" t="s">
        <v>265</v>
      </c>
      <c r="C4698">
        <v>6.3757103155118536E-4</v>
      </c>
      <c r="D4698">
        <f>ind_portfolios[[#This Row],[std]]^2</f>
        <v>2.6766966854082966E-3</v>
      </c>
      <c r="E4698">
        <v>5.1736802040793908E-2</v>
      </c>
      <c r="F4698">
        <v>-0.59647877643131952</v>
      </c>
      <c r="G4698">
        <v>7.4810383474625208E-2</v>
      </c>
      <c r="H4698">
        <v>9.932502133190562E-3</v>
      </c>
      <c r="I4698">
        <v>0.28898807022273487</v>
      </c>
      <c r="J4698">
        <v>0.21400532418583515</v>
      </c>
      <c r="K4698">
        <v>2.5600217164599269E-4</v>
      </c>
      <c r="L4698">
        <v>7.4008808852022032E-2</v>
      </c>
    </row>
    <row r="4699" spans="1:12" x14ac:dyDescent="0.25">
      <c r="A4699" s="2">
        <v>42217</v>
      </c>
      <c r="B4699" s="1" t="s">
        <v>1198</v>
      </c>
      <c r="C4699">
        <v>3.8359423131860949E-2</v>
      </c>
      <c r="D4699">
        <f>ind_portfolios[[#This Row],[std]]^2</f>
        <v>2.3718237052497315E-2</v>
      </c>
      <c r="E4699">
        <v>0.15400726298618944</v>
      </c>
      <c r="F4699">
        <v>0.11376560842561383</v>
      </c>
      <c r="G4699">
        <v>0.87143537514132952</v>
      </c>
      <c r="H4699">
        <v>8.7724372736096932E-3</v>
      </c>
      <c r="I4699">
        <v>4.3537270987900632E-2</v>
      </c>
      <c r="J4699">
        <v>4.4603422243222619E-2</v>
      </c>
      <c r="K4699">
        <v>0.11151734419891164</v>
      </c>
      <c r="L4699">
        <v>2.6926192067080523E-2</v>
      </c>
    </row>
    <row r="4700" spans="1:12" x14ac:dyDescent="0.25">
      <c r="A4700" s="2">
        <v>42217</v>
      </c>
      <c r="B4700" s="1" t="s">
        <v>680</v>
      </c>
      <c r="C4700">
        <v>1.9956989745734462E-2</v>
      </c>
      <c r="D4700">
        <f>ind_portfolios[[#This Row],[std]]^2</f>
        <v>1.8200674004573855E-2</v>
      </c>
      <c r="E4700">
        <v>0.13490987363634233</v>
      </c>
      <c r="F4700">
        <v>-1.001086269254271</v>
      </c>
      <c r="G4700">
        <v>3.5849968807555328</v>
      </c>
      <c r="H4700">
        <v>8.5329070393756513E-3</v>
      </c>
      <c r="I4700">
        <v>9.8638370157426977E-2</v>
      </c>
      <c r="J4700">
        <v>0.17808733969348392</v>
      </c>
      <c r="K4700">
        <v>9.6853757770102851E-4</v>
      </c>
      <c r="L4700">
        <v>2.8317061628573614E-2</v>
      </c>
    </row>
    <row r="4701" spans="1:12" x14ac:dyDescent="0.25">
      <c r="A4701" s="2">
        <v>42217</v>
      </c>
      <c r="B4701" s="1" t="s">
        <v>1065</v>
      </c>
      <c r="C4701">
        <v>7.5369407747842374E-3</v>
      </c>
      <c r="D4701">
        <f>ind_portfolios[[#This Row],[std]]^2</f>
        <v>1.4624021763420742E-2</v>
      </c>
      <c r="E4701">
        <v>0.12092982164636125</v>
      </c>
      <c r="F4701">
        <v>-4.409874942293375E-2</v>
      </c>
      <c r="G4701">
        <v>3.2347918245893226E-2</v>
      </c>
      <c r="H4701">
        <v>8.9738013629898725E-3</v>
      </c>
      <c r="I4701">
        <v>0.14792015191247149</v>
      </c>
      <c r="J4701">
        <v>0.30957451434988176</v>
      </c>
      <c r="K4701">
        <v>5.75993142833518E-6</v>
      </c>
      <c r="L4701">
        <v>2.9519509544265594E-2</v>
      </c>
    </row>
    <row r="4702" spans="1:12" x14ac:dyDescent="0.25">
      <c r="A4702" s="2">
        <v>42217</v>
      </c>
      <c r="B4702" s="1" t="s">
        <v>1321</v>
      </c>
      <c r="C4702">
        <v>1.4420286995211388E-2</v>
      </c>
      <c r="D4702">
        <f>ind_portfolios[[#This Row],[std]]^2</f>
        <v>1.85556649886232E-2</v>
      </c>
      <c r="E4702">
        <v>0.13621917995870919</v>
      </c>
      <c r="F4702">
        <v>0.49243240477782652</v>
      </c>
      <c r="G4702">
        <v>1.8704520938946212</v>
      </c>
      <c r="H4702">
        <v>9.1654947501276507E-3</v>
      </c>
      <c r="I4702">
        <v>8.8473842791497323E-2</v>
      </c>
      <c r="J4702">
        <v>0.14551348691085311</v>
      </c>
      <c r="K4702">
        <v>3.1318615274733815E-3</v>
      </c>
      <c r="L4702">
        <v>2.8649817491720509E-2</v>
      </c>
    </row>
    <row r="4703" spans="1:12" x14ac:dyDescent="0.25">
      <c r="A4703" s="2">
        <v>42217</v>
      </c>
      <c r="B4703" s="1" t="s">
        <v>266</v>
      </c>
      <c r="C4703">
        <v>8.9018634014196279E-3</v>
      </c>
      <c r="D4703">
        <f>ind_portfolios[[#This Row],[std]]^2</f>
        <v>2.156485277723053E-3</v>
      </c>
      <c r="E4703">
        <v>4.643797236877438E-2</v>
      </c>
      <c r="F4703">
        <v>0.25026037396468248</v>
      </c>
      <c r="G4703">
        <v>2.0476539293854037</v>
      </c>
      <c r="H4703">
        <v>8.461324142138309E-3</v>
      </c>
      <c r="I4703">
        <v>0.21732352799415527</v>
      </c>
      <c r="J4703">
        <v>0.10115305073617661</v>
      </c>
      <c r="K4703">
        <v>1.4975288184222434E-2</v>
      </c>
      <c r="L4703">
        <v>8.6569740328332367E-2</v>
      </c>
    </row>
    <row r="4704" spans="1:12" x14ac:dyDescent="0.25">
      <c r="A4704" s="2">
        <v>42217</v>
      </c>
      <c r="B4704" s="1" t="s">
        <v>267</v>
      </c>
      <c r="C4704">
        <v>2.8832315910959239E-3</v>
      </c>
      <c r="D4704">
        <f>ind_portfolios[[#This Row],[std]]^2</f>
        <v>2.7079876905833715E-3</v>
      </c>
      <c r="E4704">
        <v>5.2038329052568277E-2</v>
      </c>
      <c r="F4704">
        <v>-0.47084254219495641</v>
      </c>
      <c r="G4704">
        <v>5.253556382201241E-2</v>
      </c>
      <c r="H4704">
        <v>9.8210976447660123E-3</v>
      </c>
      <c r="I4704">
        <v>0.1689924200692644</v>
      </c>
      <c r="J4704">
        <v>7.4464919614575381E-2</v>
      </c>
      <c r="K4704">
        <v>3.8220242030802862E-2</v>
      </c>
      <c r="L4704">
        <v>7.9614796897477108E-2</v>
      </c>
    </row>
    <row r="4705" spans="1:12" x14ac:dyDescent="0.25">
      <c r="A4705" s="2">
        <v>42217</v>
      </c>
      <c r="B4705" s="1" t="s">
        <v>268</v>
      </c>
      <c r="C4705">
        <v>2.2154493596890115E-2</v>
      </c>
      <c r="D4705">
        <f>ind_portfolios[[#This Row],[std]]^2</f>
        <v>4.6426564190983058E-3</v>
      </c>
      <c r="E4705">
        <v>6.8137041461295525E-2</v>
      </c>
      <c r="F4705">
        <v>-0.25374764906290653</v>
      </c>
      <c r="G4705">
        <v>0.42890686284113277</v>
      </c>
      <c r="H4705">
        <v>4.052205994942281E-3</v>
      </c>
      <c r="I4705">
        <v>0.28313625274390047</v>
      </c>
      <c r="J4705">
        <v>0.37163505942017538</v>
      </c>
      <c r="K4705">
        <v>3.7923510391023121E-7</v>
      </c>
      <c r="L4705">
        <v>4.9198187168694167E-2</v>
      </c>
    </row>
    <row r="4706" spans="1:12" x14ac:dyDescent="0.25">
      <c r="A4706" s="2">
        <v>42217</v>
      </c>
      <c r="B4706" s="1" t="s">
        <v>269</v>
      </c>
      <c r="C4706">
        <v>1.379220254531003E-2</v>
      </c>
      <c r="D4706">
        <f>ind_portfolios[[#This Row],[std]]^2</f>
        <v>5.6053412124738647E-3</v>
      </c>
      <c r="E4706">
        <v>7.4868826706940353E-2</v>
      </c>
      <c r="F4706">
        <v>7.6244770004837273E-2</v>
      </c>
      <c r="G4706">
        <v>0.28173403425574017</v>
      </c>
      <c r="H4706">
        <v>8.198949375394983E-3</v>
      </c>
      <c r="I4706">
        <v>0.14223743343707237</v>
      </c>
      <c r="J4706">
        <v>0.10529712107889196</v>
      </c>
      <c r="K4706">
        <v>1.2950233447640361E-2</v>
      </c>
      <c r="L4706">
        <v>5.5405268316746629E-2</v>
      </c>
    </row>
    <row r="4707" spans="1:12" x14ac:dyDescent="0.25">
      <c r="A4707" s="2">
        <v>42217</v>
      </c>
      <c r="B4707" s="1" t="s">
        <v>685</v>
      </c>
      <c r="C4707">
        <v>1.2338743674536169E-2</v>
      </c>
      <c r="D4707">
        <f>ind_portfolios[[#This Row],[std]]^2</f>
        <v>5.0892421850263275E-3</v>
      </c>
      <c r="E4707">
        <v>7.1338924753785907E-2</v>
      </c>
      <c r="F4707">
        <v>0.4586553382538221</v>
      </c>
      <c r="G4707">
        <v>0.27431760377827974</v>
      </c>
      <c r="H4707">
        <v>7.0379227644104397E-3</v>
      </c>
      <c r="I4707">
        <v>0.26087057316425033</v>
      </c>
      <c r="J4707">
        <v>0.34355897437962096</v>
      </c>
      <c r="K4707">
        <v>1.3368076502332876E-6</v>
      </c>
      <c r="L4707">
        <v>4.8186822328167581E-2</v>
      </c>
    </row>
    <row r="4708" spans="1:12" x14ac:dyDescent="0.25">
      <c r="A4708" s="2">
        <v>42217</v>
      </c>
      <c r="B4708" s="1" t="s">
        <v>686</v>
      </c>
      <c r="C4708">
        <v>6.4920961424488133E-3</v>
      </c>
      <c r="D4708">
        <f>ind_portfolios[[#This Row],[std]]^2</f>
        <v>6.883754202532638E-3</v>
      </c>
      <c r="E4708">
        <v>8.2968392792271431E-2</v>
      </c>
      <c r="F4708">
        <v>-2.625344151234861E-2</v>
      </c>
      <c r="G4708">
        <v>-0.50051351760443197</v>
      </c>
      <c r="H4708">
        <v>9.0264210440775122E-3</v>
      </c>
      <c r="I4708">
        <v>0.21151492005305408</v>
      </c>
      <c r="J4708">
        <v>0.30864446016000974</v>
      </c>
      <c r="K4708">
        <v>5.9893305544935916E-6</v>
      </c>
      <c r="L4708">
        <v>4.2302737701093121E-2</v>
      </c>
    </row>
    <row r="4709" spans="1:12" x14ac:dyDescent="0.25">
      <c r="A4709" s="2">
        <v>42217</v>
      </c>
      <c r="B4709" s="1" t="s">
        <v>944</v>
      </c>
      <c r="C4709">
        <v>1.5738025492326009E-2</v>
      </c>
      <c r="D4709">
        <f>ind_portfolios[[#This Row],[std]]^2</f>
        <v>1.7382184556942416E-3</v>
      </c>
      <c r="E4709">
        <v>4.1691947132440836E-2</v>
      </c>
      <c r="F4709">
        <v>-0.22550756365930222</v>
      </c>
      <c r="G4709">
        <v>1.5621141776873744</v>
      </c>
      <c r="H4709">
        <v>4.4604187989965779E-5</v>
      </c>
      <c r="I4709">
        <v>0.60996724053231355</v>
      </c>
      <c r="J4709">
        <v>0.60251596292544674</v>
      </c>
      <c r="K4709">
        <v>8.1670074152686392E-13</v>
      </c>
      <c r="L4709">
        <v>6.6204584582480061E-2</v>
      </c>
    </row>
    <row r="4710" spans="1:12" x14ac:dyDescent="0.25">
      <c r="A4710" s="2">
        <v>42217</v>
      </c>
      <c r="B4710" s="1" t="s">
        <v>271</v>
      </c>
      <c r="C4710">
        <v>1.0363337525377724E-2</v>
      </c>
      <c r="D4710">
        <f>ind_portfolios[[#This Row],[std]]^2</f>
        <v>2.0557528116496898E-3</v>
      </c>
      <c r="E4710">
        <v>4.5340410360402449E-2</v>
      </c>
      <c r="F4710">
        <v>-0.81593793000178672</v>
      </c>
      <c r="G4710">
        <v>0.88769098895325893</v>
      </c>
      <c r="H4710">
        <v>3.9893862558022415E-3</v>
      </c>
      <c r="I4710">
        <v>0.56411441620226543</v>
      </c>
      <c r="J4710">
        <v>0.62834349670333467</v>
      </c>
      <c r="K4710">
        <v>1.2202591929729734E-13</v>
      </c>
      <c r="L4710">
        <v>5.7975631910560328E-2</v>
      </c>
    </row>
    <row r="4711" spans="1:12" x14ac:dyDescent="0.25">
      <c r="A4711" s="2">
        <v>42217</v>
      </c>
      <c r="B4711" s="1" t="s">
        <v>1323</v>
      </c>
      <c r="C4711">
        <v>2.4234919519560395E-2</v>
      </c>
      <c r="D4711">
        <f>ind_portfolios[[#This Row],[std]]^2</f>
        <v>4.8336206661429787E-3</v>
      </c>
      <c r="E4711">
        <v>6.9524245167732521E-2</v>
      </c>
      <c r="F4711">
        <v>0.33922885286376281</v>
      </c>
      <c r="G4711">
        <v>-0.52666215012795226</v>
      </c>
      <c r="H4711">
        <v>5.5149227013729886E-3</v>
      </c>
      <c r="I4711">
        <v>0.18847868888757907</v>
      </c>
      <c r="J4711">
        <v>0.16003902263905639</v>
      </c>
      <c r="K4711">
        <v>1.8619840721165299E-3</v>
      </c>
      <c r="L4711">
        <v>5.7701200428556816E-2</v>
      </c>
    </row>
    <row r="4712" spans="1:12" x14ac:dyDescent="0.25">
      <c r="A4712" s="2">
        <v>42217</v>
      </c>
      <c r="B4712" s="1" t="s">
        <v>688</v>
      </c>
      <c r="C4712">
        <v>9.8647241451534761E-3</v>
      </c>
      <c r="D4712">
        <f>ind_portfolios[[#This Row],[std]]^2</f>
        <v>1.0914368344046176E-2</v>
      </c>
      <c r="E4712">
        <v>0.1044718543151512</v>
      </c>
      <c r="F4712">
        <v>0.40265297992579635</v>
      </c>
      <c r="G4712">
        <v>0.19012744426460637</v>
      </c>
      <c r="H4712">
        <v>9.1812007017559732E-3</v>
      </c>
      <c r="I4712">
        <v>0.11335199557764028</v>
      </c>
      <c r="J4712">
        <v>0.13750521398177115</v>
      </c>
      <c r="K4712">
        <v>4.1633821628161557E-3</v>
      </c>
      <c r="L4712">
        <v>3.7936198833523484E-2</v>
      </c>
    </row>
    <row r="4713" spans="1:12" x14ac:dyDescent="0.25">
      <c r="A4713" s="2">
        <v>42217</v>
      </c>
      <c r="B4713" s="1" t="s">
        <v>946</v>
      </c>
      <c r="C4713">
        <v>1.8015162413292627E-2</v>
      </c>
      <c r="D4713">
        <f>ind_portfolios[[#This Row],[std]]^2</f>
        <v>2.3642190350596504E-3</v>
      </c>
      <c r="E4713">
        <v>4.8623235547006233E-2</v>
      </c>
      <c r="F4713">
        <v>-0.45342535809925222</v>
      </c>
      <c r="G4713">
        <v>-0.20897553282821635</v>
      </c>
      <c r="H4713">
        <v>6.1037809454820508E-3</v>
      </c>
      <c r="I4713">
        <v>0.23908420271633507</v>
      </c>
      <c r="J4713">
        <v>0.13491079680843315</v>
      </c>
      <c r="K4713">
        <v>4.5644326454950934E-3</v>
      </c>
      <c r="L4713">
        <v>8.0902875932112914E-2</v>
      </c>
    </row>
    <row r="4714" spans="1:12" x14ac:dyDescent="0.25">
      <c r="A4714" s="2">
        <v>42217</v>
      </c>
      <c r="B4714" s="1" t="s">
        <v>689</v>
      </c>
      <c r="C4714">
        <v>-6.4209737123281062E-3</v>
      </c>
      <c r="D4714">
        <f>ind_portfolios[[#This Row],[std]]^2</f>
        <v>1.0426254857876634E-2</v>
      </c>
      <c r="E4714">
        <v>0.1021090341638615</v>
      </c>
      <c r="F4714">
        <v>-0.44977776737287328</v>
      </c>
      <c r="G4714">
        <v>-0.46127181905799386</v>
      </c>
      <c r="H4714">
        <v>1.1244466121720633E-2</v>
      </c>
      <c r="I4714">
        <v>0.1638562074541294</v>
      </c>
      <c r="J4714">
        <v>0.27427047844867047</v>
      </c>
      <c r="K4714">
        <v>2.457612338702707E-5</v>
      </c>
      <c r="L4714">
        <v>3.5617771875149626E-2</v>
      </c>
    </row>
    <row r="4715" spans="1:12" x14ac:dyDescent="0.25">
      <c r="A4715" s="2">
        <v>42217</v>
      </c>
      <c r="B4715" s="1" t="s">
        <v>272</v>
      </c>
      <c r="C4715">
        <v>2.4101780594854075E-2</v>
      </c>
      <c r="D4715">
        <f>ind_portfolios[[#This Row],[std]]^2</f>
        <v>1.2631408114000452E-2</v>
      </c>
      <c r="E4715">
        <v>0.11238953738671786</v>
      </c>
      <c r="F4715">
        <v>4.8512614804973424E-2</v>
      </c>
      <c r="G4715">
        <v>0.80689745708803073</v>
      </c>
      <c r="H4715">
        <v>6.450690761758293E-3</v>
      </c>
      <c r="I4715">
        <v>0.16574330714724225</v>
      </c>
      <c r="J4715">
        <v>0.34859131399378146</v>
      </c>
      <c r="K4715">
        <v>1.0705442829674936E-6</v>
      </c>
      <c r="L4715">
        <v>3.0276835320915022E-2</v>
      </c>
    </row>
    <row r="4716" spans="1:12" x14ac:dyDescent="0.25">
      <c r="A4716" s="2">
        <v>42217</v>
      </c>
      <c r="B4716" s="1" t="s">
        <v>690</v>
      </c>
      <c r="C4716">
        <v>1.0458244440913969E-2</v>
      </c>
      <c r="D4716">
        <f>ind_portfolios[[#This Row],[std]]^2</f>
        <v>2.1317589505347174E-3</v>
      </c>
      <c r="E4716">
        <v>4.6170975195838321E-2</v>
      </c>
      <c r="F4716">
        <v>0.15518841527528951</v>
      </c>
      <c r="G4716">
        <v>-7.9585419747488562E-2</v>
      </c>
      <c r="H4716">
        <v>7.228802189998702E-3</v>
      </c>
      <c r="I4716">
        <v>0.28284551358562771</v>
      </c>
      <c r="J4716">
        <v>0.16395589091734092</v>
      </c>
      <c r="K4716">
        <v>1.6169565085616035E-3</v>
      </c>
      <c r="L4716">
        <v>8.5350557811602057E-2</v>
      </c>
    </row>
    <row r="4717" spans="1:12" x14ac:dyDescent="0.25">
      <c r="A4717" s="2">
        <v>42217</v>
      </c>
      <c r="B4717" s="1" t="s">
        <v>273</v>
      </c>
      <c r="C4717">
        <v>-5.0562491874641645E-3</v>
      </c>
      <c r="D4717">
        <f>ind_portfolios[[#This Row],[std]]^2</f>
        <v>8.8405619264610037E-3</v>
      </c>
      <c r="E4717">
        <v>9.4024262435081107E-2</v>
      </c>
      <c r="F4717">
        <v>-1.0290426483911403</v>
      </c>
      <c r="G4717">
        <v>3.5165849316597768</v>
      </c>
      <c r="H4717">
        <v>1.1358930938478987E-2</v>
      </c>
      <c r="I4717">
        <v>0.19010862930671313</v>
      </c>
      <c r="J4717">
        <v>0.32022434645587428</v>
      </c>
      <c r="K4717">
        <v>3.6705148189300718E-6</v>
      </c>
      <c r="L4717">
        <v>3.7013780580874671E-2</v>
      </c>
    </row>
    <row r="4718" spans="1:12" x14ac:dyDescent="0.25">
      <c r="A4718" s="2">
        <v>42217</v>
      </c>
      <c r="B4718" s="1" t="s">
        <v>691</v>
      </c>
      <c r="C4718">
        <v>1.7183136952553028E-2</v>
      </c>
      <c r="D4718">
        <f>ind_portfolios[[#This Row],[std]]^2</f>
        <v>1.5305263226437545E-2</v>
      </c>
      <c r="E4718">
        <v>0.12371444227105236</v>
      </c>
      <c r="F4718">
        <v>0.7360978273564539</v>
      </c>
      <c r="G4718">
        <v>0.68028646901245793</v>
      </c>
      <c r="H4718">
        <v>8.882164025819473E-3</v>
      </c>
      <c r="I4718">
        <v>0.10693629151480805</v>
      </c>
      <c r="J4718">
        <v>0.17434603431349821</v>
      </c>
      <c r="K4718">
        <v>1.1098990137284547E-3</v>
      </c>
      <c r="L4718">
        <v>3.1097401751023847E-2</v>
      </c>
    </row>
    <row r="4719" spans="1:12" x14ac:dyDescent="0.25">
      <c r="A4719" s="2">
        <v>42217</v>
      </c>
      <c r="B4719" s="1" t="s">
        <v>947</v>
      </c>
      <c r="C4719">
        <v>9.680973974800805E-3</v>
      </c>
      <c r="D4719">
        <f>ind_portfolios[[#This Row],[std]]^2</f>
        <v>2.1482363262127478E-3</v>
      </c>
      <c r="E4719">
        <v>4.6349070392109781E-2</v>
      </c>
      <c r="F4719">
        <v>7.8124811586965861E-4</v>
      </c>
      <c r="G4719">
        <v>-0.61146825622535728</v>
      </c>
      <c r="H4719">
        <v>7.7378582091309923E-3</v>
      </c>
      <c r="I4719">
        <v>0.24611629595273085</v>
      </c>
      <c r="J4719">
        <v>0.12018721280184136</v>
      </c>
      <c r="K4719">
        <v>7.6760730868186784E-3</v>
      </c>
      <c r="L4719">
        <v>8.8984089248241652E-2</v>
      </c>
    </row>
    <row r="4720" spans="1:12" x14ac:dyDescent="0.25">
      <c r="A4720" s="2">
        <v>42217</v>
      </c>
      <c r="B4720" s="1" t="s">
        <v>693</v>
      </c>
      <c r="C4720">
        <v>-1.7328737631182146E-4</v>
      </c>
      <c r="D4720">
        <f>ind_portfolios[[#This Row],[std]]^2</f>
        <v>8.5455348619729345E-3</v>
      </c>
      <c r="E4720">
        <v>9.2442062190179072E-2</v>
      </c>
      <c r="F4720">
        <v>-0.49129576693763138</v>
      </c>
      <c r="G4720">
        <v>0.51438448361461342</v>
      </c>
      <c r="H4720">
        <v>9.8807272691878324E-3</v>
      </c>
      <c r="I4720">
        <v>0.20905854378757011</v>
      </c>
      <c r="J4720">
        <v>0.34661360135639718</v>
      </c>
      <c r="K4720">
        <v>1.1684133105734954E-6</v>
      </c>
      <c r="L4720">
        <v>3.8356250997239584E-2</v>
      </c>
    </row>
    <row r="4721" spans="1:12" x14ac:dyDescent="0.25">
      <c r="A4721" s="2">
        <v>42217</v>
      </c>
      <c r="B4721" s="1" t="s">
        <v>1394</v>
      </c>
      <c r="C4721">
        <v>4.1292133883202567E-3</v>
      </c>
      <c r="D4721">
        <f>ind_portfolios[[#This Row],[std]]^2</f>
        <v>4.984281346544283E-3</v>
      </c>
      <c r="E4721">
        <v>7.0599442961997105E-2</v>
      </c>
      <c r="F4721">
        <v>0.32394207036009887</v>
      </c>
      <c r="G4721">
        <v>0.33079611833965927</v>
      </c>
      <c r="H4721">
        <v>9.6391753073097539E-3</v>
      </c>
      <c r="I4721">
        <v>0.18137633479353643</v>
      </c>
      <c r="J4721">
        <v>0.16352419788344461</v>
      </c>
      <c r="K4721">
        <v>1.6423301167299779E-3</v>
      </c>
      <c r="L4721">
        <v>5.481788624390925E-2</v>
      </c>
    </row>
    <row r="4722" spans="1:12" x14ac:dyDescent="0.25">
      <c r="A4722" s="2">
        <v>42217</v>
      </c>
      <c r="B4722" s="1" t="s">
        <v>275</v>
      </c>
      <c r="C4722">
        <v>1.1959044174103725E-2</v>
      </c>
      <c r="D4722">
        <f>ind_portfolios[[#This Row],[std]]^2</f>
        <v>3.6441784102072914E-3</v>
      </c>
      <c r="E4722">
        <v>6.0367030821527834E-2</v>
      </c>
      <c r="F4722">
        <v>0.20422326579060648</v>
      </c>
      <c r="G4722">
        <v>0.26895716463469999</v>
      </c>
      <c r="H4722">
        <v>7.1018487236699382E-3</v>
      </c>
      <c r="I4722">
        <v>0.25740865704724958</v>
      </c>
      <c r="J4722">
        <v>0.23503498450351767</v>
      </c>
      <c r="K4722">
        <v>1.1497049926063452E-4</v>
      </c>
      <c r="L4722">
        <v>6.2055984036619896E-2</v>
      </c>
    </row>
    <row r="4723" spans="1:12" x14ac:dyDescent="0.25">
      <c r="A4723" s="2">
        <v>42217</v>
      </c>
      <c r="B4723" s="1" t="s">
        <v>1067</v>
      </c>
      <c r="C4723">
        <v>1.2043975797326118E-2</v>
      </c>
      <c r="D4723">
        <f>ind_portfolios[[#This Row],[std]]^2</f>
        <v>3.0146038400922161E-3</v>
      </c>
      <c r="E4723">
        <v>5.4905408113338126E-2</v>
      </c>
      <c r="F4723">
        <v>0.2654299466444357</v>
      </c>
      <c r="G4723">
        <v>0.45089023672815909</v>
      </c>
      <c r="H4723">
        <v>7.6338642087131689E-3</v>
      </c>
      <c r="I4723">
        <v>0.26560223345108608</v>
      </c>
      <c r="J4723">
        <v>0.20913881771071513</v>
      </c>
      <c r="K4723">
        <v>3.0736960521132983E-4</v>
      </c>
      <c r="L4723">
        <v>6.9019294344945081E-2</v>
      </c>
    </row>
    <row r="4724" spans="1:12" x14ac:dyDescent="0.25">
      <c r="A4724" s="2">
        <v>42217</v>
      </c>
      <c r="B4724" s="1" t="s">
        <v>948</v>
      </c>
      <c r="C4724">
        <v>1.4074251606920333E-2</v>
      </c>
      <c r="D4724">
        <f>ind_portfolios[[#This Row],[std]]^2</f>
        <v>1.0822948446103245E-2</v>
      </c>
      <c r="E4724">
        <v>0.10403340062741026</v>
      </c>
      <c r="F4724">
        <v>-0.72220168204540769</v>
      </c>
      <c r="G4724">
        <v>1.6866204090127734</v>
      </c>
      <c r="H4724">
        <v>8.0951669082861763E-3</v>
      </c>
      <c r="I4724">
        <v>0.16608578310385189</v>
      </c>
      <c r="J4724">
        <v>0.29967246774549627</v>
      </c>
      <c r="K4724">
        <v>8.7088386793514939E-6</v>
      </c>
      <c r="L4724">
        <v>3.3928575268143767E-2</v>
      </c>
    </row>
    <row r="4725" spans="1:12" x14ac:dyDescent="0.25">
      <c r="A4725" s="2">
        <v>42217</v>
      </c>
      <c r="B4725" s="1" t="s">
        <v>277</v>
      </c>
      <c r="C4725">
        <v>1.2956744016628736E-2</v>
      </c>
      <c r="D4725">
        <f>ind_portfolios[[#This Row],[std]]^2</f>
        <v>8.6182017501868387E-3</v>
      </c>
      <c r="E4725">
        <v>9.2834270343375019E-2</v>
      </c>
      <c r="F4725">
        <v>-0.16408065434067903</v>
      </c>
      <c r="G4725">
        <v>-0.35658468051264069</v>
      </c>
      <c r="H4725">
        <v>7.7752537733079691E-3</v>
      </c>
      <c r="I4725">
        <v>0.19309498313137441</v>
      </c>
      <c r="J4725">
        <v>0.31907198929908759</v>
      </c>
      <c r="K4725">
        <v>3.8550852160641199E-6</v>
      </c>
      <c r="L4725">
        <v>3.7694955653229216E-2</v>
      </c>
    </row>
    <row r="4726" spans="1:12" x14ac:dyDescent="0.25">
      <c r="A4726" s="2">
        <v>42217</v>
      </c>
      <c r="B4726" s="1" t="s">
        <v>1201</v>
      </c>
      <c r="C4726">
        <v>1.9210761805158079E-2</v>
      </c>
      <c r="D4726">
        <f>ind_portfolios[[#This Row],[std]]^2</f>
        <v>3.8776608524431484E-3</v>
      </c>
      <c r="E4726">
        <v>6.2270866803370808E-2</v>
      </c>
      <c r="F4726">
        <v>0.41374053678607819</v>
      </c>
      <c r="G4726">
        <v>-1.5768037454721107E-2</v>
      </c>
      <c r="H4726">
        <v>6.0108806975895084E-3</v>
      </c>
      <c r="I4726">
        <v>0.2287823054318377</v>
      </c>
      <c r="J4726">
        <v>0.20307988766079993</v>
      </c>
      <c r="K4726">
        <v>3.8549852938316118E-4</v>
      </c>
      <c r="L4726">
        <v>6.0562299284085575E-2</v>
      </c>
    </row>
    <row r="4727" spans="1:12" x14ac:dyDescent="0.25">
      <c r="A4727" s="2">
        <v>42217</v>
      </c>
      <c r="B4727" s="1" t="s">
        <v>1202</v>
      </c>
      <c r="C4727">
        <v>-3.487460296141315E-3</v>
      </c>
      <c r="D4727">
        <f>ind_portfolios[[#This Row],[std]]^2</f>
        <v>2.3141784377282863E-2</v>
      </c>
      <c r="E4727">
        <v>0.15212423993986909</v>
      </c>
      <c r="F4727">
        <v>-0.74526662118783094</v>
      </c>
      <c r="G4727">
        <v>1.2390217862339501</v>
      </c>
      <c r="H4727">
        <v>1.0764438085406992E-2</v>
      </c>
      <c r="I4727">
        <v>0.12825017487448398</v>
      </c>
      <c r="J4727">
        <v>0.3799354338555167</v>
      </c>
      <c r="K4727">
        <v>2.587023454018824E-7</v>
      </c>
      <c r="L4727">
        <v>2.1894120803432355E-2</v>
      </c>
    </row>
    <row r="4728" spans="1:12" x14ac:dyDescent="0.25">
      <c r="A4728" s="2">
        <v>42217</v>
      </c>
      <c r="B4728" s="1" t="s">
        <v>695</v>
      </c>
      <c r="C4728">
        <v>2.0512912162944669E-3</v>
      </c>
      <c r="D4728">
        <f>ind_portfolios[[#This Row],[std]]^2</f>
        <v>1.2740403649231046E-2</v>
      </c>
      <c r="E4728">
        <v>0.11287339655220377</v>
      </c>
      <c r="F4728">
        <v>5.0856029398932984E-3</v>
      </c>
      <c r="G4728">
        <v>-0.15001081046502973</v>
      </c>
      <c r="H4728">
        <v>1.0222778056498993E-2</v>
      </c>
      <c r="I4728">
        <v>0.17161631823945961</v>
      </c>
      <c r="J4728">
        <v>0.37756315779262639</v>
      </c>
      <c r="K4728">
        <v>2.887256325642807E-7</v>
      </c>
      <c r="L4728">
        <v>2.9445396561929123E-2</v>
      </c>
    </row>
    <row r="4729" spans="1:12" x14ac:dyDescent="0.25">
      <c r="A4729" s="2">
        <v>42217</v>
      </c>
      <c r="B4729" s="1" t="s">
        <v>1068</v>
      </c>
      <c r="C4729">
        <v>1.0597531199073886E-2</v>
      </c>
      <c r="D4729">
        <f>ind_portfolios[[#This Row],[std]]^2</f>
        <v>5.9866860287800562E-3</v>
      </c>
      <c r="E4729">
        <v>7.7373677880659492E-2</v>
      </c>
      <c r="F4729">
        <v>-5.0112179948112456E-2</v>
      </c>
      <c r="G4729">
        <v>0.65820970940364365</v>
      </c>
      <c r="H4729">
        <v>6.7314160414944438E-3</v>
      </c>
      <c r="I4729">
        <v>0.27292671220899439</v>
      </c>
      <c r="J4729">
        <v>0.3982407738270512</v>
      </c>
      <c r="K4729">
        <v>1.0939362428951908E-7</v>
      </c>
      <c r="L4729">
        <v>4.4832251225746612E-2</v>
      </c>
    </row>
    <row r="4730" spans="1:12" x14ac:dyDescent="0.25">
      <c r="A4730" s="2">
        <v>42217</v>
      </c>
      <c r="B4730" s="1" t="s">
        <v>280</v>
      </c>
      <c r="C4730">
        <v>1.3939354902061135E-2</v>
      </c>
      <c r="D4730">
        <f>ind_portfolios[[#This Row],[std]]^2</f>
        <v>1.728824334943925E-2</v>
      </c>
      <c r="E4730">
        <v>0.13148476470465789</v>
      </c>
      <c r="F4730">
        <v>-0.60866223389909324</v>
      </c>
      <c r="G4730">
        <v>0.6964574386633946</v>
      </c>
      <c r="H4730">
        <v>8.4062912903308789E-3</v>
      </c>
      <c r="I4730">
        <v>0.13164355397310371</v>
      </c>
      <c r="J4730">
        <v>0.29598353272351224</v>
      </c>
      <c r="K4730">
        <v>1.0145461341795732E-5</v>
      </c>
      <c r="L4730">
        <v>2.7130838675849627E-2</v>
      </c>
    </row>
    <row r="4731" spans="1:12" x14ac:dyDescent="0.25">
      <c r="A4731" s="2">
        <v>42217</v>
      </c>
      <c r="B4731" s="1" t="s">
        <v>281</v>
      </c>
      <c r="C4731">
        <v>-7.3642372689007715E-3</v>
      </c>
      <c r="D4731">
        <f>ind_portfolios[[#This Row],[std]]^2</f>
        <v>7.7587671580586111E-3</v>
      </c>
      <c r="E4731">
        <v>8.8083864345625817E-2</v>
      </c>
      <c r="F4731">
        <v>-0.29614876779088106</v>
      </c>
      <c r="G4731">
        <v>0.14888729807381385</v>
      </c>
      <c r="H4731">
        <v>1.2080271911964879E-2</v>
      </c>
      <c r="I4731">
        <v>0.23515508490134632</v>
      </c>
      <c r="J4731">
        <v>0.42944228445928656</v>
      </c>
      <c r="K4731">
        <v>2.3789844240122544E-8</v>
      </c>
      <c r="L4731">
        <v>3.6220775942921675E-2</v>
      </c>
    </row>
    <row r="4732" spans="1:12" x14ac:dyDescent="0.25">
      <c r="A4732" s="2">
        <v>42217</v>
      </c>
      <c r="B4732" s="1" t="s">
        <v>698</v>
      </c>
      <c r="C4732">
        <v>1.2864316587695976E-2</v>
      </c>
      <c r="D4732">
        <f>ind_portfolios[[#This Row],[std]]^2</f>
        <v>3.3671882912230094E-3</v>
      </c>
      <c r="E4732">
        <v>5.8027478759834203E-2</v>
      </c>
      <c r="F4732">
        <v>-0.56127999816888485</v>
      </c>
      <c r="G4732">
        <v>1.0364369548326655</v>
      </c>
      <c r="H4732">
        <v>7.416293839094399E-3</v>
      </c>
      <c r="I4732">
        <v>0.23578813224112435</v>
      </c>
      <c r="J4732">
        <v>0.18783373996954933</v>
      </c>
      <c r="K4732">
        <v>6.7783621525379528E-4</v>
      </c>
      <c r="L4732">
        <v>6.5518447442176164E-2</v>
      </c>
    </row>
    <row r="4733" spans="1:12" x14ac:dyDescent="0.25">
      <c r="A4733" s="2">
        <v>42217</v>
      </c>
      <c r="B4733" s="1" t="s">
        <v>284</v>
      </c>
      <c r="C4733">
        <v>1.6430518451861158E-2</v>
      </c>
      <c r="D4733">
        <f>ind_portfolios[[#This Row],[std]]^2</f>
        <v>6.8211676765430832E-3</v>
      </c>
      <c r="E4733">
        <v>8.2590360675705271E-2</v>
      </c>
      <c r="F4733">
        <v>-0.19700994502872363</v>
      </c>
      <c r="G4733">
        <v>0.41646541090079703</v>
      </c>
      <c r="H4733">
        <v>6.9844927702490765E-3</v>
      </c>
      <c r="I4733">
        <v>0.1893897524204145</v>
      </c>
      <c r="J4733">
        <v>0.23419231543630631</v>
      </c>
      <c r="K4733">
        <v>1.1875791107724632E-4</v>
      </c>
      <c r="L4733">
        <v>4.5765267227570801E-2</v>
      </c>
    </row>
    <row r="4734" spans="1:12" x14ac:dyDescent="0.25">
      <c r="A4734" s="2">
        <v>42217</v>
      </c>
      <c r="B4734" s="1" t="s">
        <v>1069</v>
      </c>
      <c r="C4734">
        <v>-4.5701887784020878E-3</v>
      </c>
      <c r="D4734">
        <f>ind_portfolios[[#This Row],[std]]^2</f>
        <v>1.255522047128408E-2</v>
      </c>
      <c r="E4734">
        <v>0.11205008019311757</v>
      </c>
      <c r="F4734">
        <v>6.948457777291607E-2</v>
      </c>
      <c r="G4734">
        <v>-0.27711663660381713</v>
      </c>
      <c r="H4734">
        <v>1.0933088775754949E-2</v>
      </c>
      <c r="I4734">
        <v>0.11329592230389558</v>
      </c>
      <c r="J4734">
        <v>0.16116171733412579</v>
      </c>
      <c r="K4734">
        <v>1.7882550275155249E-3</v>
      </c>
      <c r="L4734">
        <v>3.4540485973046646E-2</v>
      </c>
    </row>
    <row r="4735" spans="1:12" x14ac:dyDescent="0.25">
      <c r="A4735" s="2">
        <v>42217</v>
      </c>
      <c r="B4735" s="1" t="s">
        <v>950</v>
      </c>
      <c r="C4735">
        <v>6.6038990786234548E-3</v>
      </c>
      <c r="D4735">
        <f>ind_portfolios[[#This Row],[std]]^2</f>
        <v>4.5007694016204591E-3</v>
      </c>
      <c r="E4735">
        <v>6.7087773860968578E-2</v>
      </c>
      <c r="F4735">
        <v>-0.24503653324065092</v>
      </c>
      <c r="G4735">
        <v>0.18047717930735674</v>
      </c>
      <c r="H4735">
        <v>8.8524478787051566E-3</v>
      </c>
      <c r="I4735">
        <v>0.2578296873017652</v>
      </c>
      <c r="J4735">
        <v>0.30108614347340407</v>
      </c>
      <c r="K4735">
        <v>8.2123281647701167E-6</v>
      </c>
      <c r="L4735">
        <v>5.2493478125730318E-2</v>
      </c>
    </row>
    <row r="4736" spans="1:12" x14ac:dyDescent="0.25">
      <c r="A4736" s="2">
        <v>42217</v>
      </c>
      <c r="B4736" s="1" t="s">
        <v>700</v>
      </c>
      <c r="C4736">
        <v>-7.0565022751598937E-19</v>
      </c>
      <c r="D4736">
        <f>ind_portfolios[[#This Row],[std]]^2</f>
        <v>2.8745865540102257E-2</v>
      </c>
      <c r="E4736">
        <v>0.16954605728268132</v>
      </c>
      <c r="F4736">
        <v>0.33783998197137388</v>
      </c>
      <c r="G4736">
        <v>1.3723463703948724</v>
      </c>
      <c r="H4736">
        <v>1.0595615686928142E-2</v>
      </c>
      <c r="I4736">
        <v>3.2173163521317862E-2</v>
      </c>
      <c r="J4736">
        <v>2.9799318703364743E-2</v>
      </c>
      <c r="K4736">
        <v>0.19504259861964404</v>
      </c>
      <c r="L4736">
        <v>2.4531684629694763E-2</v>
      </c>
    </row>
    <row r="4737" spans="1:12" x14ac:dyDescent="0.25">
      <c r="A4737" s="2">
        <v>42217</v>
      </c>
      <c r="B4737" s="1" t="s">
        <v>701</v>
      </c>
      <c r="C4737">
        <v>-1.0896932172084922E-3</v>
      </c>
      <c r="D4737">
        <f>ind_portfolios[[#This Row],[std]]^2</f>
        <v>7.0404423526823712E-3</v>
      </c>
      <c r="E4737">
        <v>8.3907343854291869E-2</v>
      </c>
      <c r="F4737">
        <v>-0.53778451079820411</v>
      </c>
      <c r="G4737">
        <v>0.78448976336090892</v>
      </c>
      <c r="H4737">
        <v>1.0602276172596512E-2</v>
      </c>
      <c r="I4737">
        <v>0.20001009466125427</v>
      </c>
      <c r="J4737">
        <v>0.28187461554880688</v>
      </c>
      <c r="K4737">
        <v>1.8076005538881329E-5</v>
      </c>
      <c r="L4737">
        <v>4.2660904357800893E-2</v>
      </c>
    </row>
    <row r="4738" spans="1:12" x14ac:dyDescent="0.25">
      <c r="A4738" s="2">
        <v>42217</v>
      </c>
      <c r="B4738" s="1" t="s">
        <v>704</v>
      </c>
      <c r="C4738">
        <v>1.034230698913126E-2</v>
      </c>
      <c r="D4738">
        <f>ind_portfolios[[#This Row],[std]]^2</f>
        <v>7.4618872974890407E-3</v>
      </c>
      <c r="E4738">
        <v>8.6382216326562497E-2</v>
      </c>
      <c r="F4738">
        <v>-0.20156987963761758</v>
      </c>
      <c r="G4738">
        <v>-0.37606770458029848</v>
      </c>
      <c r="H4738">
        <v>8.4530473857780675E-3</v>
      </c>
      <c r="I4738">
        <v>0.1726088482543689</v>
      </c>
      <c r="J4738">
        <v>0.21809319454155274</v>
      </c>
      <c r="K4738">
        <v>2.1940214566384044E-4</v>
      </c>
      <c r="L4738">
        <v>4.3674252517890928E-2</v>
      </c>
    </row>
    <row r="4739" spans="1:12" x14ac:dyDescent="0.25">
      <c r="A4739" s="2">
        <v>42217</v>
      </c>
      <c r="B4739" s="1" t="s">
        <v>286</v>
      </c>
      <c r="C4739">
        <v>-2.040954817631508E-2</v>
      </c>
      <c r="D4739">
        <f>ind_portfolios[[#This Row],[std]]^2</f>
        <v>1.0993275238701705E-2</v>
      </c>
      <c r="E4739">
        <v>0.10484882087416007</v>
      </c>
      <c r="F4739">
        <v>-8.5968571884853934E-2</v>
      </c>
      <c r="G4739">
        <v>0.83292811102495579</v>
      </c>
      <c r="H4739">
        <v>1.0631688632249654E-2</v>
      </c>
      <c r="I4739">
        <v>4.1340730660409785E-3</v>
      </c>
      <c r="J4739">
        <v>1.8900844165679824E-4</v>
      </c>
      <c r="K4739">
        <v>0.91841737841867133</v>
      </c>
      <c r="L4739">
        <v>4.0179311205746318E-2</v>
      </c>
    </row>
    <row r="4740" spans="1:12" x14ac:dyDescent="0.25">
      <c r="A4740" s="2">
        <v>42217</v>
      </c>
      <c r="B4740" s="1" t="s">
        <v>1206</v>
      </c>
      <c r="C4740">
        <v>2.7161349172019251E-2</v>
      </c>
      <c r="D4740">
        <f>ind_portfolios[[#This Row],[std]]^2</f>
        <v>4.1391368416086247E-2</v>
      </c>
      <c r="E4740">
        <v>0.2034486874277793</v>
      </c>
      <c r="F4740">
        <v>-0.42376078453590732</v>
      </c>
      <c r="G4740">
        <v>2.9778737136849172</v>
      </c>
      <c r="H4740">
        <v>9.4947091244118008E-3</v>
      </c>
      <c r="I4740">
        <v>3.8209063340953135E-2</v>
      </c>
      <c r="J4740">
        <v>6.0800505245183302E-2</v>
      </c>
      <c r="K4740">
        <v>6.2051935451997005E-2</v>
      </c>
      <c r="L4740">
        <v>2.0067705039300599E-2</v>
      </c>
    </row>
    <row r="4741" spans="1:12" x14ac:dyDescent="0.25">
      <c r="A4741" s="2">
        <v>42217</v>
      </c>
      <c r="B4741" s="1" t="s">
        <v>1395</v>
      </c>
      <c r="C4741">
        <v>2.2858964779490756E-2</v>
      </c>
      <c r="D4741">
        <f>ind_portfolios[[#This Row],[std]]^2</f>
        <v>1.2524779801129419E-3</v>
      </c>
      <c r="E4741">
        <v>3.5390365639718133E-2</v>
      </c>
      <c r="F4741">
        <v>-0.14497245785845514</v>
      </c>
      <c r="G4741">
        <v>-0.70749579528148621</v>
      </c>
      <c r="H4741">
        <v>7.9864197150433247E-3</v>
      </c>
      <c r="I4741">
        <v>0.10768362432826745</v>
      </c>
      <c r="J4741">
        <v>1.4041564632892196E-2</v>
      </c>
      <c r="K4741">
        <v>0.37565581067359777</v>
      </c>
      <c r="L4741">
        <v>0.12058053392251446</v>
      </c>
    </row>
    <row r="4742" spans="1:12" x14ac:dyDescent="0.25">
      <c r="A4742" s="2">
        <v>42217</v>
      </c>
      <c r="B4742" s="1" t="s">
        <v>287</v>
      </c>
      <c r="C4742">
        <v>1.2216708441991988E-2</v>
      </c>
      <c r="D4742">
        <f>ind_portfolios[[#This Row],[std]]^2</f>
        <v>3.067366585891526E-3</v>
      </c>
      <c r="E4742">
        <v>5.5383811586884539E-2</v>
      </c>
      <c r="F4742">
        <v>0.26526186161093845</v>
      </c>
      <c r="G4742">
        <v>0.4588613088214113</v>
      </c>
      <c r="H4742">
        <v>7.9543894819627918E-3</v>
      </c>
      <c r="I4742">
        <v>0.20237489375795464</v>
      </c>
      <c r="J4742">
        <v>0.1255740215902057</v>
      </c>
      <c r="K4742">
        <v>6.3490546909031522E-3</v>
      </c>
      <c r="L4742">
        <v>7.1363188257661497E-2</v>
      </c>
    </row>
    <row r="4743" spans="1:12" x14ac:dyDescent="0.25">
      <c r="A4743" s="2">
        <v>42217</v>
      </c>
      <c r="B4743" s="1" t="s">
        <v>288</v>
      </c>
      <c r="C4743">
        <v>2.0941044762226142E-2</v>
      </c>
      <c r="D4743">
        <f>ind_portfolios[[#This Row],[std]]^2</f>
        <v>3.7010913207061445E-3</v>
      </c>
      <c r="E4743">
        <v>6.083659524255236E-2</v>
      </c>
      <c r="F4743">
        <v>-0.89223264286581994</v>
      </c>
      <c r="G4743">
        <v>2.4433107806015224</v>
      </c>
      <c r="H4743">
        <v>7.0526452692638731E-3</v>
      </c>
      <c r="I4743">
        <v>0.16004300392673898</v>
      </c>
      <c r="J4743">
        <v>9.4199967690153541E-2</v>
      </c>
      <c r="K4743">
        <v>1.9107851482723915E-2</v>
      </c>
      <c r="L4743">
        <v>6.6318312944702945E-2</v>
      </c>
    </row>
    <row r="4744" spans="1:12" x14ac:dyDescent="0.25">
      <c r="A4744" s="2">
        <v>42217</v>
      </c>
      <c r="B4744" s="1" t="s">
        <v>1207</v>
      </c>
      <c r="C4744">
        <v>-4.9180963104553986E-3</v>
      </c>
      <c r="D4744">
        <f>ind_portfolios[[#This Row],[std]]^2</f>
        <v>2.0206350311971637E-2</v>
      </c>
      <c r="E4744">
        <v>0.1421490425995604</v>
      </c>
      <c r="F4744">
        <v>0.11454902232444984</v>
      </c>
      <c r="G4744">
        <v>-0.74200343232020582</v>
      </c>
      <c r="H4744">
        <v>1.0762570278261855E-2</v>
      </c>
      <c r="I4744">
        <v>7.9345037551727976E-2</v>
      </c>
      <c r="J4744">
        <v>0.12622216616453547</v>
      </c>
      <c r="K4744">
        <v>6.2055345982593869E-3</v>
      </c>
      <c r="L4744">
        <v>2.7897061099092381E-2</v>
      </c>
    </row>
    <row r="4745" spans="1:12" x14ac:dyDescent="0.25">
      <c r="A4745" s="2">
        <v>42217</v>
      </c>
      <c r="B4745" s="1" t="s">
        <v>709</v>
      </c>
      <c r="C4745">
        <v>6.1168176645745899E-3</v>
      </c>
      <c r="D4745">
        <f>ind_portfolios[[#This Row],[std]]^2</f>
        <v>3.9465355286364932E-3</v>
      </c>
      <c r="E4745">
        <v>6.2821457549443196E-2</v>
      </c>
      <c r="F4745">
        <v>0.1300029546508932</v>
      </c>
      <c r="G4745">
        <v>8.7228221449426879E-2</v>
      </c>
      <c r="H4745">
        <v>8.2947266751839839E-3</v>
      </c>
      <c r="I4745">
        <v>0.28078953584588279</v>
      </c>
      <c r="J4745">
        <v>0.29619704679550274</v>
      </c>
      <c r="K4745">
        <v>1.0056389816599452E-5</v>
      </c>
      <c r="L4745">
        <v>5.7839174483079722E-2</v>
      </c>
    </row>
    <row r="4746" spans="1:12" x14ac:dyDescent="0.25">
      <c r="A4746" s="2">
        <v>42217</v>
      </c>
      <c r="B4746" s="1" t="s">
        <v>1208</v>
      </c>
      <c r="C4746">
        <v>1.8827152012570698E-2</v>
      </c>
      <c r="D4746">
        <f>ind_portfolios[[#This Row],[std]]^2</f>
        <v>2.8628180886580347E-2</v>
      </c>
      <c r="E4746">
        <v>0.1691986432764174</v>
      </c>
      <c r="F4746">
        <v>0.14127992084178312</v>
      </c>
      <c r="G4746">
        <v>1.6849606040083813</v>
      </c>
      <c r="H4746">
        <v>8.6462992662739418E-3</v>
      </c>
      <c r="I4746">
        <v>0.10474044146331606</v>
      </c>
      <c r="J4746">
        <v>0.31575077565411741</v>
      </c>
      <c r="K4746">
        <v>4.438761575617918E-6</v>
      </c>
      <c r="L4746">
        <v>2.0604179768687995E-2</v>
      </c>
    </row>
    <row r="4747" spans="1:12" x14ac:dyDescent="0.25">
      <c r="A4747" s="2">
        <v>42217</v>
      </c>
      <c r="B4747" s="1" t="s">
        <v>290</v>
      </c>
      <c r="C4747">
        <v>2.0859336282276347E-2</v>
      </c>
      <c r="D4747">
        <f>ind_portfolios[[#This Row],[std]]^2</f>
        <v>2.410978556254858E-3</v>
      </c>
      <c r="E4747">
        <v>4.9101716428805807E-2</v>
      </c>
      <c r="F4747">
        <v>-0.66871944160467089</v>
      </c>
      <c r="G4747">
        <v>0.99063952515007259</v>
      </c>
      <c r="H4747">
        <v>2.922565964870007E-3</v>
      </c>
      <c r="I4747">
        <v>0.34389902118514049</v>
      </c>
      <c r="J4747">
        <v>0.2749117760764429</v>
      </c>
      <c r="K4747">
        <v>2.3950187184593193E-5</v>
      </c>
      <c r="L4747">
        <v>7.4633821642756629E-2</v>
      </c>
    </row>
    <row r="4748" spans="1:12" x14ac:dyDescent="0.25">
      <c r="A4748" s="2">
        <v>42217</v>
      </c>
      <c r="B4748" s="1" t="s">
        <v>1328</v>
      </c>
      <c r="C4748">
        <v>-4.5223623074239584E-2</v>
      </c>
      <c r="D4748">
        <f>ind_portfolios[[#This Row],[std]]^2</f>
        <v>3.4424581872110914E-2</v>
      </c>
      <c r="E4748">
        <v>0.18553862636149626</v>
      </c>
      <c r="F4748">
        <v>-1.2225585977614475</v>
      </c>
      <c r="G4748">
        <v>2.9223314512204217</v>
      </c>
      <c r="H4748">
        <v>1.3824975780713804E-2</v>
      </c>
      <c r="I4748">
        <v>7.5259598527699881E-2</v>
      </c>
      <c r="J4748">
        <v>0.19529239593360456</v>
      </c>
      <c r="K4748">
        <v>5.1479683483694728E-4</v>
      </c>
      <c r="L4748">
        <v>2.0414759573378544E-2</v>
      </c>
    </row>
    <row r="4749" spans="1:12" x14ac:dyDescent="0.25">
      <c r="A4749" s="2">
        <v>42217</v>
      </c>
      <c r="B4749" s="1" t="s">
        <v>292</v>
      </c>
      <c r="C4749">
        <v>-2.3094263549714718E-3</v>
      </c>
      <c r="D4749">
        <f>ind_portfolios[[#This Row],[std]]^2</f>
        <v>1.3812299837138275E-2</v>
      </c>
      <c r="E4749">
        <v>0.11752574116821504</v>
      </c>
      <c r="F4749">
        <v>-0.26231434736625864</v>
      </c>
      <c r="G4749">
        <v>2.1689783133962957</v>
      </c>
      <c r="H4749">
        <v>1.0870984352423665E-2</v>
      </c>
      <c r="I4749">
        <v>0.12556018872757485</v>
      </c>
      <c r="J4749">
        <v>0.21906489346746222</v>
      </c>
      <c r="K4749">
        <v>2.1148238795341427E-4</v>
      </c>
      <c r="L4749">
        <v>3.1679551707811192E-2</v>
      </c>
    </row>
    <row r="4750" spans="1:12" x14ac:dyDescent="0.25">
      <c r="A4750" s="2">
        <v>42217</v>
      </c>
      <c r="B4750" s="1" t="s">
        <v>712</v>
      </c>
      <c r="C4750">
        <v>8.1046781941171084E-3</v>
      </c>
      <c r="D4750">
        <f>ind_portfolios[[#This Row],[std]]^2</f>
        <v>1.1506969536577327E-2</v>
      </c>
      <c r="E4750">
        <v>0.10727054365750799</v>
      </c>
      <c r="F4750">
        <v>-0.38766095654384986</v>
      </c>
      <c r="G4750">
        <v>0.42482084957756161</v>
      </c>
      <c r="H4750">
        <v>8.8626189266071999E-3</v>
      </c>
      <c r="I4750">
        <v>0.18002281287298141</v>
      </c>
      <c r="J4750">
        <v>0.37228882770216182</v>
      </c>
      <c r="K4750">
        <v>3.6804393098484586E-7</v>
      </c>
      <c r="L4750">
        <v>3.1237297759847005E-2</v>
      </c>
    </row>
    <row r="4751" spans="1:12" x14ac:dyDescent="0.25">
      <c r="A4751" s="2">
        <v>42217</v>
      </c>
      <c r="B4751" s="1" t="s">
        <v>713</v>
      </c>
      <c r="C4751">
        <v>1.3316673198092051E-2</v>
      </c>
      <c r="D4751">
        <f>ind_portfolios[[#This Row],[std]]^2</f>
        <v>7.9293872936340003E-3</v>
      </c>
      <c r="E4751">
        <v>8.9047107160390118E-2</v>
      </c>
      <c r="F4751">
        <v>0.39016359756602442</v>
      </c>
      <c r="G4751">
        <v>0.55060929823875693</v>
      </c>
      <c r="H4751">
        <v>8.3529331510288699E-3</v>
      </c>
      <c r="I4751">
        <v>0.13975291169233259</v>
      </c>
      <c r="J4751">
        <v>0.14929356566621901</v>
      </c>
      <c r="K4751">
        <v>2.7367663038910302E-3</v>
      </c>
      <c r="L4751">
        <v>4.4579599753417555E-2</v>
      </c>
    </row>
    <row r="4752" spans="1:12" x14ac:dyDescent="0.25">
      <c r="A4752" s="2">
        <v>42217</v>
      </c>
      <c r="B4752" s="1" t="s">
        <v>294</v>
      </c>
      <c r="C4752">
        <v>-6.8599996314578741E-3</v>
      </c>
      <c r="D4752">
        <f>ind_portfolios[[#This Row],[std]]^2</f>
        <v>7.4640172024118641E-3</v>
      </c>
      <c r="E4752">
        <v>8.6394543823159711E-2</v>
      </c>
      <c r="F4752">
        <v>-0.63868375146168088</v>
      </c>
      <c r="G4752">
        <v>0.96694981000501379</v>
      </c>
      <c r="H4752">
        <v>1.2319463084621521E-2</v>
      </c>
      <c r="I4752">
        <v>0.23581595640380251</v>
      </c>
      <c r="J4752">
        <v>0.41626393538892148</v>
      </c>
      <c r="K4752">
        <v>4.5744191374995449E-8</v>
      </c>
      <c r="L4752">
        <v>3.7316683980844527E-2</v>
      </c>
    </row>
    <row r="4753" spans="1:12" x14ac:dyDescent="0.25">
      <c r="A4753" s="2">
        <v>42217</v>
      </c>
      <c r="B4753" s="1" t="s">
        <v>295</v>
      </c>
      <c r="C4753">
        <v>9.7926878318357873E-3</v>
      </c>
      <c r="D4753">
        <f>ind_portfolios[[#This Row],[std]]^2</f>
        <v>1.0374283595408696E-2</v>
      </c>
      <c r="E4753">
        <v>0.1018542271847796</v>
      </c>
      <c r="F4753">
        <v>8.3967256126098817E-4</v>
      </c>
      <c r="G4753">
        <v>2.5186062537418756</v>
      </c>
      <c r="H4753">
        <v>8.5261813978808054E-3</v>
      </c>
      <c r="I4753">
        <v>0.17619864143924382</v>
      </c>
      <c r="J4753">
        <v>0.31896740966033427</v>
      </c>
      <c r="K4753">
        <v>3.872273673249064E-6</v>
      </c>
      <c r="L4753">
        <v>3.4404823474235888E-2</v>
      </c>
    </row>
    <row r="4754" spans="1:12" x14ac:dyDescent="0.25">
      <c r="A4754" s="2">
        <v>42217</v>
      </c>
      <c r="B4754" s="1" t="s">
        <v>1396</v>
      </c>
      <c r="C4754">
        <v>1.8607019865608664E-2</v>
      </c>
      <c r="D4754">
        <f>ind_portfolios[[#This Row],[std]]^2</f>
        <v>8.9042602389601717E-3</v>
      </c>
      <c r="E4754">
        <v>9.4362387840495915E-2</v>
      </c>
      <c r="F4754">
        <v>-0.75820167020896423</v>
      </c>
      <c r="G4754">
        <v>1.1123007930322801</v>
      </c>
      <c r="H4754">
        <v>8.1363064573996401E-3</v>
      </c>
      <c r="I4754">
        <v>0.10601529585609065</v>
      </c>
      <c r="J4754">
        <v>8.9355379506663626E-2</v>
      </c>
      <c r="K4754">
        <v>2.2645210526065739E-2</v>
      </c>
      <c r="L4754">
        <v>4.5226046770657849E-2</v>
      </c>
    </row>
    <row r="4755" spans="1:12" x14ac:dyDescent="0.25">
      <c r="A4755" s="2">
        <v>42217</v>
      </c>
      <c r="B4755" s="1" t="s">
        <v>296</v>
      </c>
      <c r="C4755">
        <v>1.9928358839320288E-3</v>
      </c>
      <c r="D4755">
        <f>ind_portfolios[[#This Row],[std]]^2</f>
        <v>9.959538120916607E-3</v>
      </c>
      <c r="E4755">
        <v>9.9797485544058706E-2</v>
      </c>
      <c r="F4755">
        <v>0.23895956408524527</v>
      </c>
      <c r="G4755">
        <v>1.5791740806266485</v>
      </c>
      <c r="H4755">
        <v>9.8896688525935989E-3</v>
      </c>
      <c r="I4755">
        <v>0.17709840674240526</v>
      </c>
      <c r="J4755">
        <v>0.30887441487551504</v>
      </c>
      <c r="K4755">
        <v>5.931801411523517E-6</v>
      </c>
      <c r="L4755">
        <v>3.5400399085684514E-2</v>
      </c>
    </row>
    <row r="4756" spans="1:12" x14ac:dyDescent="0.25">
      <c r="A4756" s="2">
        <v>42217</v>
      </c>
      <c r="B4756" s="1" t="s">
        <v>297</v>
      </c>
      <c r="C4756">
        <v>8.3140375478665679E-3</v>
      </c>
      <c r="D4756">
        <f>ind_portfolios[[#This Row],[std]]^2</f>
        <v>2.8360647640095289E-3</v>
      </c>
      <c r="E4756">
        <v>5.3254715885163909E-2</v>
      </c>
      <c r="F4756">
        <v>-0.48901558406461232</v>
      </c>
      <c r="G4756">
        <v>1.0258406176008297</v>
      </c>
      <c r="H4756">
        <v>6.0684383808887726E-3</v>
      </c>
      <c r="I4756">
        <v>0.44664308198516917</v>
      </c>
      <c r="J4756">
        <v>0.53465839421122574</v>
      </c>
      <c r="K4756">
        <v>7.1315642970980311E-11</v>
      </c>
      <c r="L4756">
        <v>5.5681938378169336E-2</v>
      </c>
    </row>
    <row r="4757" spans="1:12" x14ac:dyDescent="0.25">
      <c r="A4757" s="2">
        <v>42217</v>
      </c>
      <c r="B4757" s="1" t="s">
        <v>298</v>
      </c>
      <c r="C4757">
        <v>1.7391285717550869E-2</v>
      </c>
      <c r="D4757">
        <f>ind_portfolios[[#This Row],[std]]^2</f>
        <v>9.1777713252648267E-3</v>
      </c>
      <c r="E4757">
        <v>9.5800685411247588E-2</v>
      </c>
      <c r="F4757">
        <v>0.12303735526654565</v>
      </c>
      <c r="G4757">
        <v>1.4513300016688992</v>
      </c>
      <c r="H4757">
        <v>9.1052177335116547E-3</v>
      </c>
      <c r="I4757">
        <v>7.3929103288088299E-2</v>
      </c>
      <c r="J4757">
        <v>4.9046610836757508E-2</v>
      </c>
      <c r="K4757">
        <v>9.4775751443132633E-2</v>
      </c>
      <c r="L4757">
        <v>4.3500729392937101E-2</v>
      </c>
    </row>
    <row r="4758" spans="1:12" x14ac:dyDescent="0.25">
      <c r="A4758" s="2">
        <v>42217</v>
      </c>
      <c r="B4758" s="1" t="s">
        <v>1209</v>
      </c>
      <c r="C4758">
        <v>8.7642034134133697E-4</v>
      </c>
      <c r="D4758">
        <f>ind_portfolios[[#This Row],[std]]^2</f>
        <v>9.0049529112440924E-3</v>
      </c>
      <c r="E4758">
        <v>9.4894430348909792E-2</v>
      </c>
      <c r="F4758">
        <v>-9.0239157472142895E-2</v>
      </c>
      <c r="G4758">
        <v>0.51650014177428138</v>
      </c>
      <c r="H4758">
        <v>1.0294239138961322E-2</v>
      </c>
      <c r="I4758">
        <v>9.8947367197134331E-2</v>
      </c>
      <c r="J4758">
        <v>8.7100033986404493E-2</v>
      </c>
      <c r="K4758">
        <v>2.4509554286824595E-2</v>
      </c>
      <c r="L4758">
        <v>4.2806790051268903E-2</v>
      </c>
    </row>
    <row r="4759" spans="1:12" x14ac:dyDescent="0.25">
      <c r="A4759" s="2">
        <v>42217</v>
      </c>
      <c r="B4759" s="1" t="s">
        <v>300</v>
      </c>
      <c r="C4759">
        <v>6.8755058976308295E-3</v>
      </c>
      <c r="D4759">
        <f>ind_portfolios[[#This Row],[std]]^2</f>
        <v>1.7948412526112737E-2</v>
      </c>
      <c r="E4759">
        <v>0.13397168553882099</v>
      </c>
      <c r="F4759">
        <v>-0.96562427056370059</v>
      </c>
      <c r="G4759">
        <v>1.9668846685434422</v>
      </c>
      <c r="H4759">
        <v>1.0107434915401649E-2</v>
      </c>
      <c r="I4759">
        <v>5.6792038065525074E-2</v>
      </c>
      <c r="J4759">
        <v>5.8117796352928013E-2</v>
      </c>
      <c r="K4759">
        <v>6.8302515244483927E-2</v>
      </c>
      <c r="L4759">
        <v>3.0551825647144804E-2</v>
      </c>
    </row>
    <row r="4760" spans="1:12" x14ac:dyDescent="0.25">
      <c r="A4760" s="2">
        <v>42217</v>
      </c>
      <c r="B4760" s="1" t="s">
        <v>715</v>
      </c>
      <c r="C4760">
        <v>2.6997676888509185E-2</v>
      </c>
      <c r="D4760">
        <f>ind_portfolios[[#This Row],[std]]^2</f>
        <v>0.94126639593449657</v>
      </c>
      <c r="E4760">
        <v>0.97018884550096562</v>
      </c>
      <c r="F4760">
        <v>0.2306620426315181</v>
      </c>
      <c r="G4760">
        <v>6.5051694311134831</v>
      </c>
      <c r="H4760">
        <v>1.0600134586986273E-2</v>
      </c>
      <c r="I4760">
        <v>2.4220513553922553E-3</v>
      </c>
      <c r="J4760">
        <v>4.7124781431703445E-3</v>
      </c>
      <c r="K4760">
        <v>0.60863166610860042</v>
      </c>
      <c r="L4760">
        <v>4.7036926805651691E-3</v>
      </c>
    </row>
    <row r="4761" spans="1:12" x14ac:dyDescent="0.25">
      <c r="A4761" s="2">
        <v>42217</v>
      </c>
      <c r="B4761" s="1" t="s">
        <v>716</v>
      </c>
      <c r="C4761">
        <v>1.446216129909865E-2</v>
      </c>
      <c r="D4761">
        <f>ind_portfolios[[#This Row],[std]]^2</f>
        <v>2.7284683371544658E-3</v>
      </c>
      <c r="E4761">
        <v>5.2234742625521434E-2</v>
      </c>
      <c r="F4761">
        <v>3.0080831757139815E-2</v>
      </c>
      <c r="G4761">
        <v>-0.72468193926325197</v>
      </c>
      <c r="H4761">
        <v>7.1327545397787667E-3</v>
      </c>
      <c r="I4761">
        <v>0.23756403443056245</v>
      </c>
      <c r="J4761">
        <v>0.15493280940225398</v>
      </c>
      <c r="K4761">
        <v>2.2367013861135485E-3</v>
      </c>
      <c r="L4761">
        <v>7.4141369003487417E-2</v>
      </c>
    </row>
    <row r="4762" spans="1:12" x14ac:dyDescent="0.25">
      <c r="A4762" s="2">
        <v>42217</v>
      </c>
      <c r="B4762" s="1" t="s">
        <v>301</v>
      </c>
      <c r="C4762">
        <v>7.1744382225102645E-3</v>
      </c>
      <c r="D4762">
        <f>ind_portfolios[[#This Row],[std]]^2</f>
        <v>1.9306340095146459E-3</v>
      </c>
      <c r="E4762">
        <v>4.393898052429808E-2</v>
      </c>
      <c r="F4762">
        <v>1.4444671500682757E-2</v>
      </c>
      <c r="G4762">
        <v>1.319331440882328</v>
      </c>
      <c r="H4762">
        <v>8.1916726536890791E-3</v>
      </c>
      <c r="I4762">
        <v>0.34108893372336446</v>
      </c>
      <c r="J4762">
        <v>0.22552906542108347</v>
      </c>
      <c r="K4762">
        <v>1.6544715290934078E-4</v>
      </c>
      <c r="L4762">
        <v>8.4464636539748478E-2</v>
      </c>
    </row>
    <row r="4763" spans="1:12" x14ac:dyDescent="0.25">
      <c r="A4763" s="2">
        <v>42217</v>
      </c>
      <c r="B4763" s="1" t="s">
        <v>1329</v>
      </c>
      <c r="C4763">
        <v>-8.6139810462814367E-3</v>
      </c>
      <c r="D4763">
        <f>ind_portfolios[[#This Row],[std]]^2</f>
        <v>7.2317472022949317E-2</v>
      </c>
      <c r="E4763">
        <v>0.26891908080861299</v>
      </c>
      <c r="F4763">
        <v>0.39312970163125011</v>
      </c>
      <c r="G4763">
        <v>2.121370288769203</v>
      </c>
      <c r="H4763">
        <v>1.0609993040507899E-2</v>
      </c>
      <c r="I4763">
        <v>3.2395152481107331E-2</v>
      </c>
      <c r="J4763">
        <v>7.3621364988401564E-2</v>
      </c>
      <c r="K4763">
        <v>3.9374768381914067E-2</v>
      </c>
      <c r="L4763">
        <v>1.5356008630310418E-2</v>
      </c>
    </row>
    <row r="4764" spans="1:12" x14ac:dyDescent="0.25">
      <c r="A4764" s="2">
        <v>42217</v>
      </c>
      <c r="B4764" s="1" t="s">
        <v>1210</v>
      </c>
      <c r="C4764">
        <v>1.3463645107562741E-2</v>
      </c>
      <c r="D4764">
        <f>ind_portfolios[[#This Row],[std]]^2</f>
        <v>2.537961695426656E-3</v>
      </c>
      <c r="E4764">
        <v>5.0378186702447481E-2</v>
      </c>
      <c r="F4764">
        <v>0.30905017290991743</v>
      </c>
      <c r="G4764">
        <v>0.40563148443472352</v>
      </c>
      <c r="H4764">
        <v>7.5668203851548422E-3</v>
      </c>
      <c r="I4764">
        <v>0.20668997275545856</v>
      </c>
      <c r="J4764">
        <v>0.10681487294115022</v>
      </c>
      <c r="K4764">
        <v>1.2278915425781464E-2</v>
      </c>
      <c r="L4764">
        <v>7.9869372390997076E-2</v>
      </c>
    </row>
    <row r="4765" spans="1:12" x14ac:dyDescent="0.25">
      <c r="A4765" s="2">
        <v>42217</v>
      </c>
      <c r="B4765" s="1" t="s">
        <v>1397</v>
      </c>
      <c r="C4765">
        <v>2.2128829957093993E-3</v>
      </c>
      <c r="D4765">
        <f>ind_portfolios[[#This Row],[std]]^2</f>
        <v>1.3906203184918754E-3</v>
      </c>
      <c r="E4765">
        <v>3.7291021955584369E-2</v>
      </c>
      <c r="F4765">
        <v>-2.7695499382497192E-2</v>
      </c>
      <c r="G4765">
        <v>0.10935698143750106</v>
      </c>
      <c r="H4765">
        <v>1.0101780053884223E-2</v>
      </c>
      <c r="I4765">
        <v>0.24812634059203126</v>
      </c>
      <c r="J4765">
        <v>8.5509350486799432E-2</v>
      </c>
      <c r="K4765">
        <v>2.5916665365125009E-2</v>
      </c>
      <c r="L4765">
        <v>0.10843305352007408</v>
      </c>
    </row>
    <row r="4766" spans="1:12" x14ac:dyDescent="0.25">
      <c r="A4766" s="2">
        <v>42217</v>
      </c>
      <c r="B4766" s="1" t="s">
        <v>717</v>
      </c>
      <c r="C4766">
        <v>-1.2429006584260528E-2</v>
      </c>
      <c r="D4766">
        <f>ind_portfolios[[#This Row],[std]]^2</f>
        <v>0.58936694519429222</v>
      </c>
      <c r="E4766">
        <v>0.76770238061002016</v>
      </c>
      <c r="F4766">
        <v>-6.074049843889618E-2</v>
      </c>
      <c r="G4766">
        <v>0.89174038691720892</v>
      </c>
      <c r="H4766">
        <v>1.0540728790373561E-2</v>
      </c>
      <c r="I4766">
        <v>-4.0360675058250884E-4</v>
      </c>
      <c r="J4766">
        <v>9.6598944696187582E-5</v>
      </c>
      <c r="K4766">
        <v>0.94162806325597492</v>
      </c>
      <c r="L4766">
        <v>5.4872814939881187E-3</v>
      </c>
    </row>
    <row r="4767" spans="1:12" x14ac:dyDescent="0.25">
      <c r="A4767" s="2">
        <v>42217</v>
      </c>
      <c r="B4767" s="1" t="s">
        <v>1330</v>
      </c>
      <c r="C4767">
        <v>-9.3455860587170047E-3</v>
      </c>
      <c r="D4767">
        <f>ind_portfolios[[#This Row],[std]]^2</f>
        <v>2.1912059379064965E-2</v>
      </c>
      <c r="E4767">
        <v>0.14802722512789654</v>
      </c>
      <c r="F4767">
        <v>-1.1537803941385161</v>
      </c>
      <c r="G4767">
        <v>2.3273069178300645</v>
      </c>
      <c r="H4767">
        <v>1.1522311943832743E-2</v>
      </c>
      <c r="I4767">
        <v>8.1005548108368103E-2</v>
      </c>
      <c r="J4767">
        <v>0.1418489283766268</v>
      </c>
      <c r="K4767">
        <v>3.5682161927927708E-3</v>
      </c>
      <c r="L4767">
        <v>2.6624998771635447E-2</v>
      </c>
    </row>
    <row r="4768" spans="1:12" x14ac:dyDescent="0.25">
      <c r="A4768" s="2">
        <v>42217</v>
      </c>
      <c r="B4768" s="1" t="s">
        <v>1211</v>
      </c>
      <c r="C4768">
        <v>9.713908446638695E-3</v>
      </c>
      <c r="D4768">
        <f>ind_portfolios[[#This Row],[std]]^2</f>
        <v>9.6223625919486591E-3</v>
      </c>
      <c r="E4768">
        <v>9.8093641954760044E-2</v>
      </c>
      <c r="F4768">
        <v>-9.3269184005002712E-2</v>
      </c>
      <c r="G4768">
        <v>1.0135274324190409</v>
      </c>
      <c r="H4768">
        <v>8.4503053000184059E-3</v>
      </c>
      <c r="I4768">
        <v>0.20902740295296351</v>
      </c>
      <c r="J4768">
        <v>0.42283556635624753</v>
      </c>
      <c r="K4768">
        <v>3.3075887541819214E-8</v>
      </c>
      <c r="L4768">
        <v>3.2634219964628924E-2</v>
      </c>
    </row>
    <row r="4769" spans="1:12" x14ac:dyDescent="0.25">
      <c r="A4769" s="2">
        <v>42217</v>
      </c>
      <c r="B4769" s="1" t="s">
        <v>718</v>
      </c>
      <c r="C4769">
        <v>5.6227626842335367E-6</v>
      </c>
      <c r="D4769">
        <f>ind_portfolios[[#This Row],[std]]^2</f>
        <v>1.8466619687242667E-3</v>
      </c>
      <c r="E4769">
        <v>4.2972804990182648E-2</v>
      </c>
      <c r="F4769">
        <v>-0.15217754732524663</v>
      </c>
      <c r="G4769">
        <v>-0.54777160651037082</v>
      </c>
      <c r="H4769">
        <v>1.0898237622778317E-2</v>
      </c>
      <c r="I4769">
        <v>0.37635623243156585</v>
      </c>
      <c r="J4769">
        <v>0.25578323834626898</v>
      </c>
      <c r="K4769">
        <v>5.127790874980247E-5</v>
      </c>
      <c r="L4769">
        <v>8.5786466867235525E-2</v>
      </c>
    </row>
    <row r="4770" spans="1:12" x14ac:dyDescent="0.25">
      <c r="A4770" s="2">
        <v>42217</v>
      </c>
      <c r="B4770" s="1" t="s">
        <v>719</v>
      </c>
      <c r="C4770">
        <v>2.3169156602237014E-2</v>
      </c>
      <c r="D4770">
        <f>ind_portfolios[[#This Row],[std]]^2</f>
        <v>4.3702491700196751E-3</v>
      </c>
      <c r="E4770">
        <v>6.6107860122830139E-2</v>
      </c>
      <c r="F4770">
        <v>8.1245146470676613E-2</v>
      </c>
      <c r="G4770">
        <v>0.83764786226785581</v>
      </c>
      <c r="H4770">
        <v>2.9170128109368403E-3</v>
      </c>
      <c r="I4770">
        <v>0.30257443380907234</v>
      </c>
      <c r="J4770">
        <v>0.3798985540100821</v>
      </c>
      <c r="K4770">
        <v>2.5914509231119808E-7</v>
      </c>
      <c r="L4770">
        <v>5.1657783470972635E-2</v>
      </c>
    </row>
    <row r="4771" spans="1:12" x14ac:dyDescent="0.25">
      <c r="A4771" s="2">
        <v>42217</v>
      </c>
      <c r="B4771" s="1" t="s">
        <v>720</v>
      </c>
      <c r="C4771">
        <v>9.2304536971621696E-3</v>
      </c>
      <c r="D4771">
        <f>ind_portfolios[[#This Row],[std]]^2</f>
        <v>2.4524985821734169E-2</v>
      </c>
      <c r="E4771">
        <v>0.15660455236593274</v>
      </c>
      <c r="F4771">
        <v>0.46670749574622589</v>
      </c>
      <c r="G4771">
        <v>1.1422678742976791</v>
      </c>
      <c r="H4771">
        <v>9.3936471578089167E-3</v>
      </c>
      <c r="I4771">
        <v>0.12080635514339426</v>
      </c>
      <c r="J4771">
        <v>0.36010765415483814</v>
      </c>
      <c r="K4771">
        <v>6.4009168169168141E-7</v>
      </c>
      <c r="L4771">
        <v>2.1519543254032589E-2</v>
      </c>
    </row>
    <row r="4772" spans="1:12" x14ac:dyDescent="0.25">
      <c r="A4772" s="2">
        <v>42217</v>
      </c>
      <c r="B4772" s="1" t="s">
        <v>1212</v>
      </c>
      <c r="C4772">
        <v>-5.6991513729539416E-3</v>
      </c>
      <c r="D4772">
        <f>ind_portfolios[[#This Row],[std]]^2</f>
        <v>4.9377269915017626E-3</v>
      </c>
      <c r="E4772">
        <v>7.0268961793253801E-2</v>
      </c>
      <c r="F4772">
        <v>-0.53657703362804765</v>
      </c>
      <c r="G4772">
        <v>0.27009292290180786</v>
      </c>
      <c r="H4772">
        <v>1.1579568354968747E-2</v>
      </c>
      <c r="I4772">
        <v>0.24860474705412028</v>
      </c>
      <c r="J4772">
        <v>0.29837349820959169</v>
      </c>
      <c r="K4772">
        <v>9.1906332371994965E-6</v>
      </c>
      <c r="L4772">
        <v>5.0943440617556651E-2</v>
      </c>
    </row>
    <row r="4773" spans="1:12" x14ac:dyDescent="0.25">
      <c r="A4773" s="2">
        <v>42217</v>
      </c>
      <c r="B4773" s="1" t="s">
        <v>303</v>
      </c>
      <c r="C4773">
        <v>-5.7002770936714102E-3</v>
      </c>
      <c r="D4773">
        <f>ind_portfolios[[#This Row],[std]]^2</f>
        <v>7.5994178801931742E-3</v>
      </c>
      <c r="E4773">
        <v>8.717464012081251E-2</v>
      </c>
      <c r="F4773">
        <v>-0.75285305850625395</v>
      </c>
      <c r="G4773">
        <v>0.34757282642173815</v>
      </c>
      <c r="H4773">
        <v>1.1717881001289985E-2</v>
      </c>
      <c r="I4773">
        <v>0.16745237200424917</v>
      </c>
      <c r="J4773">
        <v>0.21164305534761393</v>
      </c>
      <c r="K4773">
        <v>2.7979540736427176E-4</v>
      </c>
      <c r="L4773">
        <v>4.3187367061816487E-2</v>
      </c>
    </row>
    <row r="4774" spans="1:12" x14ac:dyDescent="0.25">
      <c r="A4774" s="2">
        <v>42217</v>
      </c>
      <c r="B4774" s="1" t="s">
        <v>960</v>
      </c>
      <c r="C4774">
        <v>2.9892001677939242E-3</v>
      </c>
      <c r="D4774">
        <f>ind_portfolios[[#This Row],[std]]^2</f>
        <v>7.4945362462271892E-3</v>
      </c>
      <c r="E4774">
        <v>8.6570989634098497E-2</v>
      </c>
      <c r="F4774">
        <v>0.5559452345282494</v>
      </c>
      <c r="G4774">
        <v>1.2446621567200991</v>
      </c>
      <c r="H4774">
        <v>1.0471476659776449E-2</v>
      </c>
      <c r="I4774">
        <v>7.2410781517760994E-2</v>
      </c>
      <c r="J4774">
        <v>3.8354066498695417E-2</v>
      </c>
      <c r="K4774">
        <v>0.14066233672159995</v>
      </c>
      <c r="L4774">
        <v>4.8451933507145224E-2</v>
      </c>
    </row>
    <row r="4775" spans="1:12" x14ac:dyDescent="0.25">
      <c r="A4775" s="2">
        <v>42217</v>
      </c>
      <c r="B4775" s="1" t="s">
        <v>721</v>
      </c>
      <c r="C4775">
        <v>9.7625055066751613E-3</v>
      </c>
      <c r="D4775">
        <f>ind_portfolios[[#This Row],[std]]^2</f>
        <v>2.4399846232227677E-3</v>
      </c>
      <c r="E4775">
        <v>4.939620049379069E-2</v>
      </c>
      <c r="F4775">
        <v>0.53649169445258915</v>
      </c>
      <c r="G4775">
        <v>1.7853603052408049</v>
      </c>
      <c r="H4775">
        <v>8.0951504885187799E-3</v>
      </c>
      <c r="I4775">
        <v>0.22672467105482308</v>
      </c>
      <c r="J4775">
        <v>0.12286499270417037</v>
      </c>
      <c r="K4775">
        <v>6.9852892795636739E-3</v>
      </c>
      <c r="L4775">
        <v>8.0951315303530294E-2</v>
      </c>
    </row>
    <row r="4776" spans="1:12" x14ac:dyDescent="0.25">
      <c r="A4776" s="2">
        <v>42217</v>
      </c>
      <c r="B4776" s="1" t="s">
        <v>961</v>
      </c>
      <c r="C4776">
        <v>-5.0337482686412397E-3</v>
      </c>
      <c r="D4776">
        <f>ind_portfolios[[#This Row],[std]]^2</f>
        <v>8.8857163811851617E-3</v>
      </c>
      <c r="E4776">
        <v>9.4264077893888937E-2</v>
      </c>
      <c r="F4776">
        <v>-3.5735182553529379E-3</v>
      </c>
      <c r="G4776">
        <v>1.159764656429215</v>
      </c>
      <c r="H4776">
        <v>1.1790172195974006E-2</v>
      </c>
      <c r="I4776">
        <v>0.26398748753987988</v>
      </c>
      <c r="J4776">
        <v>0.62273789650720257</v>
      </c>
      <c r="K4776">
        <v>1.8635290658456249E-13</v>
      </c>
      <c r="L4776">
        <v>2.745732804522719E-2</v>
      </c>
    </row>
    <row r="4777" spans="1:12" x14ac:dyDescent="0.25">
      <c r="A4777" s="2">
        <v>42217</v>
      </c>
      <c r="B4777" s="1" t="s">
        <v>304</v>
      </c>
      <c r="C4777">
        <v>2.6445137154423783E-3</v>
      </c>
      <c r="D4777">
        <f>ind_portfolios[[#This Row],[std]]^2</f>
        <v>6.1750190239366082E-3</v>
      </c>
      <c r="E4777">
        <v>7.8581289273825281E-2</v>
      </c>
      <c r="F4777">
        <v>0.40858697919195991</v>
      </c>
      <c r="G4777">
        <v>-0.18462605969666823</v>
      </c>
      <c r="H4777">
        <v>9.6150060362422077E-3</v>
      </c>
      <c r="I4777">
        <v>0.18164666701673327</v>
      </c>
      <c r="J4777">
        <v>0.19296821086174559</v>
      </c>
      <c r="K4777">
        <v>5.6098855738915838E-4</v>
      </c>
      <c r="L4777">
        <v>4.964046669987178E-2</v>
      </c>
    </row>
    <row r="4778" spans="1:12" x14ac:dyDescent="0.25">
      <c r="A4778" s="2">
        <v>42217</v>
      </c>
      <c r="B4778" s="1" t="s">
        <v>723</v>
      </c>
      <c r="C4778">
        <v>1.1098527434516444E-2</v>
      </c>
      <c r="D4778">
        <f>ind_portfolios[[#This Row],[std]]^2</f>
        <v>3.4385874321148624E-3</v>
      </c>
      <c r="E4778">
        <v>5.8639469916728124E-2</v>
      </c>
      <c r="F4778">
        <v>0.12507818680012986</v>
      </c>
      <c r="G4778">
        <v>0.9499796855747018</v>
      </c>
      <c r="H4778">
        <v>4.8819291864307833E-3</v>
      </c>
      <c r="I4778">
        <v>0.44278121727081476</v>
      </c>
      <c r="J4778">
        <v>0.64501808419296547</v>
      </c>
      <c r="K4778">
        <v>3.333227147493255E-14</v>
      </c>
      <c r="L4778">
        <v>4.3894726295357817E-2</v>
      </c>
    </row>
    <row r="4779" spans="1:12" x14ac:dyDescent="0.25">
      <c r="A4779" s="2">
        <v>42217</v>
      </c>
      <c r="B4779" s="1" t="s">
        <v>725</v>
      </c>
      <c r="C4779">
        <v>-3.1697696857973683E-2</v>
      </c>
      <c r="D4779">
        <f>ind_portfolios[[#This Row],[std]]^2</f>
        <v>2.9440319262841092E-2</v>
      </c>
      <c r="E4779">
        <v>0.17158181507036546</v>
      </c>
      <c r="F4779">
        <v>-0.35363232062544464</v>
      </c>
      <c r="G4779">
        <v>-4.2608026292151546E-2</v>
      </c>
      <c r="H4779">
        <v>1.1898669066373244E-2</v>
      </c>
      <c r="I4779">
        <v>5.1838622110827064E-2</v>
      </c>
      <c r="J4779">
        <v>7.4594922562226093E-2</v>
      </c>
      <c r="K4779">
        <v>3.8045403169414266E-2</v>
      </c>
      <c r="L4779">
        <v>2.4398927756115775E-2</v>
      </c>
    </row>
    <row r="4780" spans="1:12" x14ac:dyDescent="0.25">
      <c r="A4780" s="2">
        <v>42217</v>
      </c>
      <c r="B4780" s="1" t="s">
        <v>305</v>
      </c>
      <c r="C4780">
        <v>5.4265649611224534E-3</v>
      </c>
      <c r="D4780">
        <f>ind_portfolios[[#This Row],[std]]^2</f>
        <v>2.0938313389260201E-3</v>
      </c>
      <c r="E4780">
        <v>4.5758401839727972E-2</v>
      </c>
      <c r="F4780">
        <v>-0.2653521082985465</v>
      </c>
      <c r="G4780">
        <v>-0.14080680007751623</v>
      </c>
      <c r="H4780">
        <v>7.9676375083636113E-3</v>
      </c>
      <c r="I4780">
        <v>0.42247675401600432</v>
      </c>
      <c r="J4780">
        <v>0.37123242200180173</v>
      </c>
      <c r="K4780">
        <v>3.8629052832774077E-7</v>
      </c>
      <c r="L4780">
        <v>7.3473533170263089E-2</v>
      </c>
    </row>
    <row r="4781" spans="1:12" x14ac:dyDescent="0.25">
      <c r="A4781" s="2">
        <v>42217</v>
      </c>
      <c r="B4781" s="1" t="s">
        <v>962</v>
      </c>
      <c r="C4781">
        <v>4.7816748198870685E-3</v>
      </c>
      <c r="D4781">
        <f>ind_portfolios[[#This Row],[std]]^2</f>
        <v>8.7500335768797809E-3</v>
      </c>
      <c r="E4781">
        <v>9.3541614145148153E-2</v>
      </c>
      <c r="F4781">
        <v>-7.7639956247001823E-3</v>
      </c>
      <c r="G4781">
        <v>-0.19005321373971773</v>
      </c>
      <c r="H4781">
        <v>9.2078980974181907E-3</v>
      </c>
      <c r="I4781">
        <v>0.20044385363787995</v>
      </c>
      <c r="J4781">
        <v>0.34521552368961517</v>
      </c>
      <c r="K4781">
        <v>1.2427675411509295E-6</v>
      </c>
      <c r="L4781">
        <v>3.6889499166373962E-2</v>
      </c>
    </row>
    <row r="4782" spans="1:12" x14ac:dyDescent="0.25">
      <c r="A4782" s="2">
        <v>42217</v>
      </c>
      <c r="B4782" s="1" t="s">
        <v>963</v>
      </c>
      <c r="C4782">
        <v>2.6693565679716792E-2</v>
      </c>
      <c r="D4782">
        <f>ind_portfolios[[#This Row],[std]]^2</f>
        <v>1.6122076227167225E-2</v>
      </c>
      <c r="E4782">
        <v>0.12697273812581669</v>
      </c>
      <c r="F4782">
        <v>-0.51202888258207013</v>
      </c>
      <c r="G4782">
        <v>1.4644217929772232</v>
      </c>
      <c r="H4782">
        <v>7.8263794227306609E-3</v>
      </c>
      <c r="I4782">
        <v>7.9314228659244659E-2</v>
      </c>
      <c r="J4782">
        <v>8.0494266771944212E-2</v>
      </c>
      <c r="K4782">
        <v>3.0909412559344086E-2</v>
      </c>
      <c r="L4782">
        <v>3.5822165654641275E-2</v>
      </c>
    </row>
    <row r="4783" spans="1:12" x14ac:dyDescent="0.25">
      <c r="A4783" s="2">
        <v>42217</v>
      </c>
      <c r="B4783" s="1" t="s">
        <v>307</v>
      </c>
      <c r="C4783">
        <v>6.3638435815489584E-3</v>
      </c>
      <c r="D4783">
        <f>ind_portfolios[[#This Row],[std]]^2</f>
        <v>4.0823070848346769E-3</v>
      </c>
      <c r="E4783">
        <v>6.3892934545493191E-2</v>
      </c>
      <c r="F4783">
        <v>-0.43773271393026625</v>
      </c>
      <c r="G4783">
        <v>0.6758224626452507</v>
      </c>
      <c r="H4783">
        <v>8.0707663313179297E-3</v>
      </c>
      <c r="I4783">
        <v>0.32209037812203289</v>
      </c>
      <c r="J4783">
        <v>0.41542907005908353</v>
      </c>
      <c r="K4783">
        <v>4.7656117733635857E-8</v>
      </c>
      <c r="L4783">
        <v>5.1056836622366729E-2</v>
      </c>
    </row>
    <row r="4784" spans="1:12" x14ac:dyDescent="0.25">
      <c r="A4784" s="2">
        <v>42217</v>
      </c>
      <c r="B4784" s="1" t="s">
        <v>308</v>
      </c>
      <c r="C4784">
        <v>7.5757346418793732E-3</v>
      </c>
      <c r="D4784">
        <f>ind_portfolios[[#This Row],[std]]^2</f>
        <v>1.1758454598067725E-2</v>
      </c>
      <c r="E4784">
        <v>0.10843640808357553</v>
      </c>
      <c r="F4784">
        <v>7.5008742127924521E-2</v>
      </c>
      <c r="G4784">
        <v>0.24292400220692878</v>
      </c>
      <c r="H4784">
        <v>9.4777162748787541E-3</v>
      </c>
      <c r="I4784">
        <v>0.20219604955166515</v>
      </c>
      <c r="J4784">
        <v>0.47103140400902349</v>
      </c>
      <c r="K4784">
        <v>2.7376019414463407E-9</v>
      </c>
      <c r="L4784">
        <v>2.8633119514962019E-2</v>
      </c>
    </row>
    <row r="4785" spans="1:12" x14ac:dyDescent="0.25">
      <c r="A4785" s="2">
        <v>42217</v>
      </c>
      <c r="B4785" s="1" t="s">
        <v>1072</v>
      </c>
      <c r="C4785">
        <v>1.6013616774413039E-2</v>
      </c>
      <c r="D4785">
        <f>ind_portfolios[[#This Row],[std]]^2</f>
        <v>3.3565949395682464E-2</v>
      </c>
      <c r="E4785">
        <v>0.18321012361679817</v>
      </c>
      <c r="F4785">
        <v>4.1939432100314089E-2</v>
      </c>
      <c r="G4785">
        <v>0.29718599914395805</v>
      </c>
      <c r="H4785">
        <v>8.9309322325372455E-3</v>
      </c>
      <c r="I4785">
        <v>8.1951056834992625E-2</v>
      </c>
      <c r="J4785">
        <v>0.22140593054872929</v>
      </c>
      <c r="K4785">
        <v>1.9352775935243784E-4</v>
      </c>
      <c r="L4785">
        <v>2.0536265288263085E-2</v>
      </c>
    </row>
    <row r="4786" spans="1:12" x14ac:dyDescent="0.25">
      <c r="A4786" s="2">
        <v>42217</v>
      </c>
      <c r="B4786" s="1" t="s">
        <v>729</v>
      </c>
      <c r="C4786">
        <v>4.8759668310513352E-3</v>
      </c>
      <c r="D4786">
        <f>ind_portfolios[[#This Row],[std]]^2</f>
        <v>1.6910143380708842E-2</v>
      </c>
      <c r="E4786">
        <v>0.13003900715058095</v>
      </c>
      <c r="F4786">
        <v>7.1184858577876861E-2</v>
      </c>
      <c r="G4786">
        <v>-0.55175159727311973</v>
      </c>
      <c r="H4786">
        <v>1.0279237677420139E-2</v>
      </c>
      <c r="I4786">
        <v>7.796792793466388E-2</v>
      </c>
      <c r="J4786">
        <v>0.10268858226941287</v>
      </c>
      <c r="K4786">
        <v>1.4190521654126789E-2</v>
      </c>
      <c r="L4786">
        <v>3.0798707913129851E-2</v>
      </c>
    </row>
    <row r="4787" spans="1:12" x14ac:dyDescent="0.25">
      <c r="A4787" s="2">
        <v>42217</v>
      </c>
      <c r="B4787" s="1" t="s">
        <v>1073</v>
      </c>
      <c r="C4787">
        <v>2.2547720800657714E-2</v>
      </c>
      <c r="D4787">
        <f>ind_portfolios[[#This Row],[std]]^2</f>
        <v>1.0459353763615951E-2</v>
      </c>
      <c r="E4787">
        <v>0.10227098202137276</v>
      </c>
      <c r="F4787">
        <v>0.7790702528884742</v>
      </c>
      <c r="G4787">
        <v>1.4801551378899047</v>
      </c>
      <c r="H4787">
        <v>8.9330991163441478E-3</v>
      </c>
      <c r="I4787">
        <v>7.0631922778235642E-2</v>
      </c>
      <c r="J4787">
        <v>5.2486015090130782E-2</v>
      </c>
      <c r="K4787">
        <v>8.3653706181638643E-2</v>
      </c>
      <c r="L4787">
        <v>4.010310777043407E-2</v>
      </c>
    </row>
    <row r="4788" spans="1:12" x14ac:dyDescent="0.25">
      <c r="A4788" s="2">
        <v>42217</v>
      </c>
      <c r="B4788" s="1" t="s">
        <v>1214</v>
      </c>
      <c r="C4788">
        <v>2.5533492557779295E-3</v>
      </c>
      <c r="D4788">
        <f>ind_portfolios[[#This Row],[std]]^2</f>
        <v>3.5865581394660217E-3</v>
      </c>
      <c r="E4788">
        <v>5.9887879737606523E-2</v>
      </c>
      <c r="F4788">
        <v>-0.60781513546108079</v>
      </c>
      <c r="G4788">
        <v>0.52294792207726681</v>
      </c>
      <c r="H4788">
        <v>1.0147263442282587E-2</v>
      </c>
      <c r="I4788">
        <v>0.27871462671710884</v>
      </c>
      <c r="J4788">
        <v>0.27457335040405628</v>
      </c>
      <c r="K4788">
        <v>2.4278552980375585E-5</v>
      </c>
      <c r="L4788">
        <v>6.0538730377808457E-2</v>
      </c>
    </row>
    <row r="4789" spans="1:12" x14ac:dyDescent="0.25">
      <c r="A4789" s="2">
        <v>42217</v>
      </c>
      <c r="B4789" s="1" t="s">
        <v>1333</v>
      </c>
      <c r="C4789">
        <v>5.5616738331096392E-2</v>
      </c>
      <c r="D4789">
        <f>ind_portfolios[[#This Row],[std]]^2</f>
        <v>2.2958502275502956E-2</v>
      </c>
      <c r="E4789">
        <v>0.15152063316757541</v>
      </c>
      <c r="F4789">
        <v>1.4563557467214001</v>
      </c>
      <c r="G4789">
        <v>3.4339526779508649</v>
      </c>
      <c r="H4789">
        <v>8.2496009678199901E-3</v>
      </c>
      <c r="I4789">
        <v>4.1189940164691803E-2</v>
      </c>
      <c r="J4789">
        <v>3.9196603237306199E-2</v>
      </c>
      <c r="K4789">
        <v>0.13629039483789956</v>
      </c>
      <c r="L4789">
        <v>2.725148644334607E-2</v>
      </c>
    </row>
    <row r="4790" spans="1:12" x14ac:dyDescent="0.25">
      <c r="A4790" s="2">
        <v>42217</v>
      </c>
      <c r="B4790" s="1" t="s">
        <v>734</v>
      </c>
      <c r="C4790">
        <v>9.3940496067427513E-3</v>
      </c>
      <c r="D4790">
        <f>ind_portfolios[[#This Row],[std]]^2</f>
        <v>4.5117067471741028E-3</v>
      </c>
      <c r="E4790">
        <v>6.716923959056037E-2</v>
      </c>
      <c r="F4790">
        <v>-0.1191125997596818</v>
      </c>
      <c r="G4790">
        <v>1.1306607029951321</v>
      </c>
      <c r="H4790">
        <v>7.2327696325914731E-3</v>
      </c>
      <c r="I4790">
        <v>0.31545679822493139</v>
      </c>
      <c r="J4790">
        <v>0.44454303822242258</v>
      </c>
      <c r="K4790">
        <v>1.1047083345185374E-8</v>
      </c>
      <c r="L4790">
        <v>4.7120965236516633E-2</v>
      </c>
    </row>
    <row r="4791" spans="1:12" x14ac:dyDescent="0.25">
      <c r="A4791" s="2">
        <v>42217</v>
      </c>
      <c r="B4791" s="1" t="s">
        <v>311</v>
      </c>
      <c r="C4791">
        <v>6.9090158674724655E-3</v>
      </c>
      <c r="D4791">
        <f>ind_portfolios[[#This Row],[std]]^2</f>
        <v>2.2307752753358691E-3</v>
      </c>
      <c r="E4791">
        <v>4.7231083783202232E-2</v>
      </c>
      <c r="F4791">
        <v>0.18708150192624412</v>
      </c>
      <c r="G4791">
        <v>-0.38655989196105178</v>
      </c>
      <c r="H4791">
        <v>7.6887605105705713E-3</v>
      </c>
      <c r="I4791">
        <v>0.37189592948006039</v>
      </c>
      <c r="J4791">
        <v>0.30555962004999665</v>
      </c>
      <c r="K4791">
        <v>6.815372830725947E-6</v>
      </c>
      <c r="L4791">
        <v>7.4919852510474561E-2</v>
      </c>
    </row>
    <row r="4792" spans="1:12" x14ac:dyDescent="0.25">
      <c r="A4792" s="2">
        <v>42217</v>
      </c>
      <c r="B4792" s="1" t="s">
        <v>312</v>
      </c>
      <c r="C4792">
        <v>2.6243358595676992E-2</v>
      </c>
      <c r="D4792">
        <f>ind_portfolios[[#This Row],[std]]^2</f>
        <v>9.3620623560398009E-3</v>
      </c>
      <c r="E4792">
        <v>9.6757750883532848E-2</v>
      </c>
      <c r="F4792">
        <v>-0.11295689043719398</v>
      </c>
      <c r="G4792">
        <v>-0.13745805864938454</v>
      </c>
      <c r="H4792">
        <v>5.5712295578256863E-3</v>
      </c>
      <c r="I4792">
        <v>0.1835893736234302</v>
      </c>
      <c r="J4792">
        <v>0.31608519900468734</v>
      </c>
      <c r="K4792">
        <v>4.3763164260101229E-6</v>
      </c>
      <c r="L4792">
        <v>3.6087138624096834E-2</v>
      </c>
    </row>
    <row r="4793" spans="1:12" x14ac:dyDescent="0.25">
      <c r="A4793" s="2">
        <v>42217</v>
      </c>
      <c r="B4793" s="1" t="s">
        <v>1215</v>
      </c>
      <c r="C4793">
        <v>3.6464877636782802E-3</v>
      </c>
      <c r="D4793">
        <f>ind_portfolios[[#This Row],[std]]^2</f>
        <v>7.1473669978700926E-3</v>
      </c>
      <c r="E4793">
        <v>8.4542101924840338E-2</v>
      </c>
      <c r="F4793">
        <v>0.20558241193111951</v>
      </c>
      <c r="G4793">
        <v>2.9966682311599824</v>
      </c>
      <c r="H4793">
        <v>9.6685149352282E-3</v>
      </c>
      <c r="I4793">
        <v>0.18879276161462669</v>
      </c>
      <c r="J4793">
        <v>0.25423839366968076</v>
      </c>
      <c r="K4793">
        <v>5.4489951147294416E-5</v>
      </c>
      <c r="L4793">
        <v>4.3208657043019329E-2</v>
      </c>
    </row>
    <row r="4794" spans="1:12" x14ac:dyDescent="0.25">
      <c r="A4794" s="2">
        <v>42217</v>
      </c>
      <c r="B4794" s="1" t="s">
        <v>313</v>
      </c>
      <c r="C4794">
        <v>5.8628886895273841E-3</v>
      </c>
      <c r="D4794">
        <f>ind_portfolios[[#This Row],[std]]^2</f>
        <v>5.8602748520950858E-3</v>
      </c>
      <c r="E4794">
        <v>7.6552432045592686E-2</v>
      </c>
      <c r="F4794">
        <v>0.28060734745134458</v>
      </c>
      <c r="G4794">
        <v>1.1460825852898351</v>
      </c>
      <c r="H4794">
        <v>8.3250901978431917E-3</v>
      </c>
      <c r="I4794">
        <v>0.29225845502270137</v>
      </c>
      <c r="J4794">
        <v>0.48842446203010154</v>
      </c>
      <c r="K4794">
        <v>1.0554898835731743E-9</v>
      </c>
      <c r="L4794">
        <v>3.9969549381276573E-2</v>
      </c>
    </row>
    <row r="4795" spans="1:12" x14ac:dyDescent="0.25">
      <c r="A4795" s="2">
        <v>42217</v>
      </c>
      <c r="B4795" s="1" t="s">
        <v>314</v>
      </c>
      <c r="C4795">
        <v>4.9497725810453081E-3</v>
      </c>
      <c r="D4795">
        <f>ind_portfolios[[#This Row],[std]]^2</f>
        <v>2.5201631787082888E-3</v>
      </c>
      <c r="E4795">
        <v>5.020122686457263E-2</v>
      </c>
      <c r="F4795">
        <v>-0.11023205991624202</v>
      </c>
      <c r="G4795">
        <v>-0.22299775788142417</v>
      </c>
      <c r="H4795">
        <v>9.7899356349081239E-3</v>
      </c>
      <c r="I4795">
        <v>0.12553274814579526</v>
      </c>
      <c r="J4795">
        <v>3.8883920970727216E-2</v>
      </c>
      <c r="K4795">
        <v>0.13789532423245063</v>
      </c>
      <c r="L4795">
        <v>8.3399974620994355E-2</v>
      </c>
    </row>
    <row r="4796" spans="1:12" x14ac:dyDescent="0.25">
      <c r="A4796" s="2">
        <v>42217</v>
      </c>
      <c r="B4796" s="1" t="s">
        <v>1216</v>
      </c>
      <c r="C4796">
        <v>-7.2685052320704282E-4</v>
      </c>
      <c r="D4796">
        <f>ind_portfolios[[#This Row],[std]]^2</f>
        <v>7.2836283969166735E-3</v>
      </c>
      <c r="E4796">
        <v>8.5344176115987394E-2</v>
      </c>
      <c r="F4796">
        <v>-0.19304587040753088</v>
      </c>
      <c r="G4796">
        <v>0.51906027633012597</v>
      </c>
      <c r="H4796">
        <v>9.9144206288905821E-3</v>
      </c>
      <c r="I4796">
        <v>0.1737964576742668</v>
      </c>
      <c r="J4796">
        <v>0.18726807684925575</v>
      </c>
      <c r="K4796">
        <v>6.9207809138872476E-4</v>
      </c>
      <c r="L4796">
        <v>4.8382542966510275E-2</v>
      </c>
    </row>
    <row r="4797" spans="1:12" x14ac:dyDescent="0.25">
      <c r="A4797" s="2">
        <v>42217</v>
      </c>
      <c r="B4797" s="1" t="s">
        <v>315</v>
      </c>
      <c r="C4797">
        <v>9.3683501658376536E-3</v>
      </c>
      <c r="D4797">
        <f>ind_portfolios[[#This Row],[std]]^2</f>
        <v>1.7781117579506981E-3</v>
      </c>
      <c r="E4797">
        <v>4.216766246723546E-2</v>
      </c>
      <c r="F4797">
        <v>0.33031523930800227</v>
      </c>
      <c r="G4797">
        <v>-0.21717115074728177</v>
      </c>
      <c r="H4797">
        <v>5.695907640009574E-3</v>
      </c>
      <c r="I4797">
        <v>0.44058648027903047</v>
      </c>
      <c r="J4797">
        <v>0.31632981446635466</v>
      </c>
      <c r="K4797">
        <v>4.3311805547774006E-6</v>
      </c>
      <c r="L4797">
        <v>8.655465109289795E-2</v>
      </c>
    </row>
    <row r="4798" spans="1:12" x14ac:dyDescent="0.25">
      <c r="A4798" s="2">
        <v>42217</v>
      </c>
      <c r="B4798" s="1" t="s">
        <v>965</v>
      </c>
      <c r="C4798">
        <v>2.0240149386193746E-2</v>
      </c>
      <c r="D4798">
        <f>ind_portfolios[[#This Row],[std]]^2</f>
        <v>1.4674454669058434E-2</v>
      </c>
      <c r="E4798">
        <v>0.12113816355326852</v>
      </c>
      <c r="F4798">
        <v>-0.94786270814840945</v>
      </c>
      <c r="G4798">
        <v>2.8325967261657423</v>
      </c>
      <c r="H4798">
        <v>7.5257605289058959E-3</v>
      </c>
      <c r="I4798">
        <v>0.13131248298007092</v>
      </c>
      <c r="J4798">
        <v>0.24682338727210437</v>
      </c>
      <c r="K4798">
        <v>7.2833971902776695E-5</v>
      </c>
      <c r="L4798">
        <v>3.0652595837769383E-2</v>
      </c>
    </row>
    <row r="4799" spans="1:12" x14ac:dyDescent="0.25">
      <c r="A4799" s="2">
        <v>42217</v>
      </c>
      <c r="B4799" s="1" t="s">
        <v>316</v>
      </c>
      <c r="C4799">
        <v>9.0535223683766049E-3</v>
      </c>
      <c r="D4799">
        <f>ind_portfolios[[#This Row],[std]]^2</f>
        <v>7.3459602929757057E-3</v>
      </c>
      <c r="E4799">
        <v>8.5708577709443443E-2</v>
      </c>
      <c r="F4799">
        <v>-1.0484668367173959</v>
      </c>
      <c r="G4799">
        <v>2.2772095956065881</v>
      </c>
      <c r="H4799">
        <v>9.537515065746462E-3</v>
      </c>
      <c r="I4799">
        <v>0.10377411838215062</v>
      </c>
      <c r="J4799">
        <v>7.9326076637378659E-2</v>
      </c>
      <c r="K4799">
        <v>3.2205775221443037E-2</v>
      </c>
      <c r="L4799">
        <v>4.7243272448763703E-2</v>
      </c>
    </row>
    <row r="4800" spans="1:12" x14ac:dyDescent="0.25">
      <c r="A4800" s="2">
        <v>42217</v>
      </c>
      <c r="B4800" s="1" t="s">
        <v>317</v>
      </c>
      <c r="C4800">
        <v>6.9250243913789805E-3</v>
      </c>
      <c r="D4800">
        <f>ind_portfolios[[#This Row],[std]]^2</f>
        <v>2.2297040598410287E-3</v>
      </c>
      <c r="E4800">
        <v>4.721974226783781E-2</v>
      </c>
      <c r="F4800">
        <v>-0.53833430176208907</v>
      </c>
      <c r="G4800">
        <v>0.73463605979590785</v>
      </c>
      <c r="H4800">
        <v>9.5298648425503132E-3</v>
      </c>
      <c r="I4800">
        <v>0.13299970493729463</v>
      </c>
      <c r="J4800">
        <v>3.9150930079987586E-2</v>
      </c>
      <c r="K4800">
        <v>0.13652354719807758</v>
      </c>
      <c r="L4800">
        <v>8.8046725534242351E-2</v>
      </c>
    </row>
    <row r="4801" spans="1:12" x14ac:dyDescent="0.25">
      <c r="A4801" s="2">
        <v>42217</v>
      </c>
      <c r="B4801" s="1" t="s">
        <v>740</v>
      </c>
      <c r="C4801">
        <v>8.3088424646527246E-3</v>
      </c>
      <c r="D4801">
        <f>ind_portfolios[[#This Row],[std]]^2</f>
        <v>1.1402105253750291E-3</v>
      </c>
      <c r="E4801">
        <v>3.3767003500089092E-2</v>
      </c>
      <c r="F4801">
        <v>-0.23559874424388441</v>
      </c>
      <c r="G4801">
        <v>-0.15077627634064683</v>
      </c>
      <c r="H4801">
        <v>7.133844644586872E-3</v>
      </c>
      <c r="I4801">
        <v>0.37601644906581533</v>
      </c>
      <c r="J4801">
        <v>0.1573041212545398</v>
      </c>
      <c r="K4801">
        <v>2.0542902896392625E-3</v>
      </c>
      <c r="L4801">
        <v>0.11629959833868433</v>
      </c>
    </row>
    <row r="4802" spans="1:12" x14ac:dyDescent="0.25">
      <c r="A4802" s="2">
        <v>42217</v>
      </c>
      <c r="B4802" s="1" t="s">
        <v>741</v>
      </c>
      <c r="C4802">
        <v>-1.1122371918300471E-2</v>
      </c>
      <c r="D4802">
        <f>ind_portfolios[[#This Row],[std]]^2</f>
        <v>3.5038753326899298E-2</v>
      </c>
      <c r="E4802">
        <v>0.18718641330742811</v>
      </c>
      <c r="F4802">
        <v>-0.87106579220747204</v>
      </c>
      <c r="G4802">
        <v>1.2928898867128114</v>
      </c>
      <c r="H4802">
        <v>1.1258309396470694E-2</v>
      </c>
      <c r="I4802">
        <v>7.4316334318965241E-2</v>
      </c>
      <c r="J4802">
        <v>0.19396414499496706</v>
      </c>
      <c r="K4802">
        <v>5.4071984923064506E-4</v>
      </c>
      <c r="L4802">
        <v>2.0244484318416196E-2</v>
      </c>
    </row>
    <row r="4803" spans="1:12" x14ac:dyDescent="0.25">
      <c r="A4803" s="2">
        <v>42217</v>
      </c>
      <c r="B4803" s="1" t="s">
        <v>319</v>
      </c>
      <c r="C4803">
        <v>1.3621744167148897E-2</v>
      </c>
      <c r="D4803">
        <f>ind_portfolios[[#This Row],[std]]^2</f>
        <v>2.0407413524490673E-3</v>
      </c>
      <c r="E4803">
        <v>4.5174565326620106E-2</v>
      </c>
      <c r="F4803">
        <v>-0.35693525202573756</v>
      </c>
      <c r="G4803">
        <v>-0.18004857747868597</v>
      </c>
      <c r="H4803">
        <v>3.3950369323549126E-3</v>
      </c>
      <c r="I4803">
        <v>0.45266945263458391</v>
      </c>
      <c r="J4803">
        <v>0.3632019861620937</v>
      </c>
      <c r="K4803">
        <v>5.5666488034934008E-7</v>
      </c>
      <c r="L4803">
        <v>8.0096569768844356E-2</v>
      </c>
    </row>
    <row r="4804" spans="1:12" x14ac:dyDescent="0.25">
      <c r="A4804" s="2">
        <v>42217</v>
      </c>
      <c r="B4804" s="1" t="s">
        <v>742</v>
      </c>
      <c r="C4804">
        <v>1.3663190734514448E-2</v>
      </c>
      <c r="D4804">
        <f>ind_portfolios[[#This Row],[std]]^2</f>
        <v>4.7477311031292489E-3</v>
      </c>
      <c r="E4804">
        <v>6.8903781486426771E-2</v>
      </c>
      <c r="F4804">
        <v>2.4264320527357119E-2</v>
      </c>
      <c r="G4804">
        <v>-0.18174684001810926</v>
      </c>
      <c r="H4804">
        <v>4.3863215973562091E-3</v>
      </c>
      <c r="I4804">
        <v>0.3953526729962844</v>
      </c>
      <c r="J4804">
        <v>0.71266321585194248</v>
      </c>
      <c r="K4804">
        <v>8.5398324058109704E-17</v>
      </c>
      <c r="L4804">
        <v>3.3546259929085352E-2</v>
      </c>
    </row>
    <row r="4805" spans="1:12" x14ac:dyDescent="0.25">
      <c r="A4805" s="2">
        <v>42217</v>
      </c>
      <c r="B4805" s="1" t="s">
        <v>321</v>
      </c>
      <c r="C4805">
        <v>6.3150377023667636E-3</v>
      </c>
      <c r="D4805">
        <f>ind_portfolios[[#This Row],[std]]^2</f>
        <v>4.2074881903744435E-2</v>
      </c>
      <c r="E4805">
        <v>0.20512162709900786</v>
      </c>
      <c r="F4805">
        <v>0.17550298664764899</v>
      </c>
      <c r="G4805">
        <v>2.0975198054949162</v>
      </c>
      <c r="H4805">
        <v>1.0219738764981938E-2</v>
      </c>
      <c r="I4805">
        <v>3.5116288306763901E-2</v>
      </c>
      <c r="J4805">
        <v>5.1561950618160518E-2</v>
      </c>
      <c r="K4805">
        <v>8.6499602739779122E-2</v>
      </c>
      <c r="L4805">
        <v>2.0125858153770156E-2</v>
      </c>
    </row>
    <row r="4806" spans="1:12" x14ac:dyDescent="0.25">
      <c r="A4806" s="2">
        <v>42217</v>
      </c>
      <c r="B4806" s="1" t="s">
        <v>966</v>
      </c>
      <c r="C4806">
        <v>9.4201593447540942E-3</v>
      </c>
      <c r="D4806">
        <f>ind_portfolios[[#This Row],[std]]^2</f>
        <v>2.6678894556520769E-3</v>
      </c>
      <c r="E4806">
        <v>5.1651616195934051E-2</v>
      </c>
      <c r="F4806">
        <v>-0.63678361423132945</v>
      </c>
      <c r="G4806">
        <v>0.51372491763098349</v>
      </c>
      <c r="H4806">
        <v>7.5844369137715939E-3</v>
      </c>
      <c r="I4806">
        <v>0.29946095928659111</v>
      </c>
      <c r="J4806">
        <v>0.23958665463691897</v>
      </c>
      <c r="K4806">
        <v>9.6457558882541146E-5</v>
      </c>
      <c r="L4806">
        <v>7.1291828110147573E-2</v>
      </c>
    </row>
    <row r="4807" spans="1:12" x14ac:dyDescent="0.25">
      <c r="A4807" s="2">
        <v>42217</v>
      </c>
      <c r="B4807" s="1" t="s">
        <v>1074</v>
      </c>
      <c r="C4807">
        <v>2.9980304273472758E-2</v>
      </c>
      <c r="D4807">
        <f>ind_portfolios[[#This Row],[std]]^2</f>
        <v>1.4876973882100563E-2</v>
      </c>
      <c r="E4807">
        <v>0.12197120103573861</v>
      </c>
      <c r="F4807">
        <v>-0.63620121573474975</v>
      </c>
      <c r="G4807">
        <v>0.89960520653202414</v>
      </c>
      <c r="H4807">
        <v>7.6866084054957179E-3</v>
      </c>
      <c r="I4807">
        <v>8.4935738221091309E-2</v>
      </c>
      <c r="J4807">
        <v>0.10217735602267139</v>
      </c>
      <c r="K4807">
        <v>1.4447129870034315E-2</v>
      </c>
      <c r="L4807">
        <v>3.3644524852268709E-2</v>
      </c>
    </row>
    <row r="4808" spans="1:12" x14ac:dyDescent="0.25">
      <c r="A4808" s="2">
        <v>42217</v>
      </c>
      <c r="B4808" s="1" t="s">
        <v>968</v>
      </c>
      <c r="C4808">
        <v>1.5043390621165855E-2</v>
      </c>
      <c r="D4808">
        <f>ind_portfolios[[#This Row],[std]]^2</f>
        <v>1.3128510892106968E-2</v>
      </c>
      <c r="E4808">
        <v>0.11457971413870331</v>
      </c>
      <c r="F4808">
        <v>-0.61540999044312961</v>
      </c>
      <c r="G4808">
        <v>0.75602250471891219</v>
      </c>
      <c r="H4808">
        <v>8.0152033421181761E-3</v>
      </c>
      <c r="I4808">
        <v>0.16513019208593441</v>
      </c>
      <c r="J4808">
        <v>0.36012683428110193</v>
      </c>
      <c r="K4808">
        <v>6.3953908808172396E-7</v>
      </c>
      <c r="L4808">
        <v>2.9413836885696275E-2</v>
      </c>
    </row>
    <row r="4809" spans="1:12" x14ac:dyDescent="0.25">
      <c r="A4809" s="2">
        <v>42217</v>
      </c>
      <c r="B4809" s="1" t="s">
        <v>1075</v>
      </c>
      <c r="C4809">
        <v>6.1451193796625654E-3</v>
      </c>
      <c r="D4809">
        <f>ind_portfolios[[#This Row],[std]]^2</f>
        <v>9.0762433822942183E-3</v>
      </c>
      <c r="E4809">
        <v>9.5269320257332674E-2</v>
      </c>
      <c r="F4809">
        <v>-0.48848058322530014</v>
      </c>
      <c r="G4809">
        <v>0.4247082216527307</v>
      </c>
      <c r="H4809">
        <v>8.8439783109524189E-3</v>
      </c>
      <c r="I4809">
        <v>0.2287848768747037</v>
      </c>
      <c r="J4809">
        <v>0.47286983861526133</v>
      </c>
      <c r="K4809">
        <v>2.4788172753176691E-9</v>
      </c>
      <c r="L4809">
        <v>3.2279100652297631E-2</v>
      </c>
    </row>
    <row r="4810" spans="1:12" x14ac:dyDescent="0.25">
      <c r="A4810" s="2">
        <v>42217</v>
      </c>
      <c r="B4810" s="1" t="s">
        <v>322</v>
      </c>
      <c r="C4810">
        <v>2.0417438196494119E-2</v>
      </c>
      <c r="D4810">
        <f>ind_portfolios[[#This Row],[std]]^2</f>
        <v>3.9124218797845604E-3</v>
      </c>
      <c r="E4810">
        <v>6.2549355550513552E-2</v>
      </c>
      <c r="F4810">
        <v>-6.8144888291498132E-2</v>
      </c>
      <c r="G4810">
        <v>-0.71135641913900693</v>
      </c>
      <c r="H4810">
        <v>3.2875886208804765E-3</v>
      </c>
      <c r="I4810">
        <v>0.33465766744725184</v>
      </c>
      <c r="J4810">
        <v>0.43018619270517283</v>
      </c>
      <c r="K4810">
        <v>2.2918059940595862E-8</v>
      </c>
      <c r="L4810">
        <v>5.1468915449025439E-2</v>
      </c>
    </row>
    <row r="4811" spans="1:12" x14ac:dyDescent="0.25">
      <c r="A4811" s="2">
        <v>42217</v>
      </c>
      <c r="B4811" s="1" t="s">
        <v>1219</v>
      </c>
      <c r="C4811">
        <v>9.2127870325434402E-3</v>
      </c>
      <c r="D4811">
        <f>ind_portfolios[[#This Row],[std]]^2</f>
        <v>1.01474607571637E-2</v>
      </c>
      <c r="E4811">
        <v>0.10073460555918061</v>
      </c>
      <c r="F4811">
        <v>0.25747513318972265</v>
      </c>
      <c r="G4811">
        <v>0.6485486309846582</v>
      </c>
      <c r="H4811">
        <v>9.3001117001182444E-3</v>
      </c>
      <c r="I4811">
        <v>0.16264250990228135</v>
      </c>
      <c r="J4811">
        <v>0.26635120879133839</v>
      </c>
      <c r="K4811">
        <v>3.3742625254187899E-5</v>
      </c>
      <c r="L4811">
        <v>3.607088694789834E-2</v>
      </c>
    </row>
    <row r="4812" spans="1:12" x14ac:dyDescent="0.25">
      <c r="A4812" s="2">
        <v>42217</v>
      </c>
      <c r="B4812" s="1" t="s">
        <v>745</v>
      </c>
      <c r="C4812">
        <v>3.7802285683030058E-3</v>
      </c>
      <c r="D4812">
        <f>ind_portfolios[[#This Row],[std]]^2</f>
        <v>6.6162002728264785E-3</v>
      </c>
      <c r="E4812">
        <v>8.1340028724032787E-2</v>
      </c>
      <c r="F4812">
        <v>-0.27051499605234031</v>
      </c>
      <c r="G4812">
        <v>-0.6276304679738951</v>
      </c>
      <c r="H4812">
        <v>1.0451471979428579E-2</v>
      </c>
      <c r="I4812">
        <v>2.9133174694243789E-2</v>
      </c>
      <c r="J4812">
        <v>5.637103158541058E-3</v>
      </c>
      <c r="K4812">
        <v>0.57538297169020614</v>
      </c>
      <c r="L4812">
        <v>5.1705681155793833E-2</v>
      </c>
    </row>
    <row r="4813" spans="1:12" x14ac:dyDescent="0.25">
      <c r="A4813" s="2">
        <v>42217</v>
      </c>
      <c r="B4813" s="1" t="s">
        <v>1398</v>
      </c>
      <c r="C4813">
        <v>8.9939260807962145E-3</v>
      </c>
      <c r="D4813">
        <f>ind_portfolios[[#This Row],[std]]^2</f>
        <v>5.1506568726008449E-3</v>
      </c>
      <c r="E4813">
        <v>7.1768076974382172E-2</v>
      </c>
      <c r="F4813">
        <v>-0.69214052297925499</v>
      </c>
      <c r="G4813">
        <v>3.0140278992471075</v>
      </c>
      <c r="H4813">
        <v>7.428772907849609E-3</v>
      </c>
      <c r="I4813">
        <v>0.30283731544142889</v>
      </c>
      <c r="J4813">
        <v>0.4661560422115742</v>
      </c>
      <c r="K4813">
        <v>3.5566530182382562E-9</v>
      </c>
      <c r="L4813">
        <v>4.3306878452328099E-2</v>
      </c>
    </row>
    <row r="4814" spans="1:12" x14ac:dyDescent="0.25">
      <c r="A4814" s="2">
        <v>42217</v>
      </c>
      <c r="B4814" s="1" t="s">
        <v>323</v>
      </c>
      <c r="C4814">
        <v>4.4090509000880252E-3</v>
      </c>
      <c r="D4814">
        <f>ind_portfolios[[#This Row],[std]]^2</f>
        <v>8.6431405378940129E-3</v>
      </c>
      <c r="E4814">
        <v>9.2968492178232151E-2</v>
      </c>
      <c r="F4814">
        <v>0.14247389523309273</v>
      </c>
      <c r="G4814">
        <v>-3.146356962996899E-2</v>
      </c>
      <c r="H4814">
        <v>9.5833601300989082E-3</v>
      </c>
      <c r="I4814">
        <v>0.21318809222777929</v>
      </c>
      <c r="J4814">
        <v>0.39528283361530459</v>
      </c>
      <c r="K4814">
        <v>1.2592512580280365E-7</v>
      </c>
      <c r="L4814">
        <v>3.5236365100691343E-2</v>
      </c>
    </row>
    <row r="4815" spans="1:12" x14ac:dyDescent="0.25">
      <c r="A4815" s="2">
        <v>42217</v>
      </c>
      <c r="B4815" s="1" t="s">
        <v>969</v>
      </c>
      <c r="C4815">
        <v>9.6046605908448966E-3</v>
      </c>
      <c r="D4815">
        <f>ind_portfolios[[#This Row],[std]]^2</f>
        <v>3.1486756941857316E-3</v>
      </c>
      <c r="E4815">
        <v>5.6113061707464613E-2</v>
      </c>
      <c r="F4815">
        <v>-0.11808349613409311</v>
      </c>
      <c r="G4815">
        <v>-0.69586296996723052</v>
      </c>
      <c r="H4815">
        <v>6.9050313687947923E-3</v>
      </c>
      <c r="I4815">
        <v>0.33205343224216072</v>
      </c>
      <c r="J4815">
        <v>0.33724303667295652</v>
      </c>
      <c r="K4815">
        <v>1.7627224482635113E-6</v>
      </c>
      <c r="L4815">
        <v>6.220418641909551E-2</v>
      </c>
    </row>
    <row r="4816" spans="1:12" x14ac:dyDescent="0.25">
      <c r="A4816" s="2">
        <v>42217</v>
      </c>
      <c r="B4816" s="1" t="s">
        <v>1077</v>
      </c>
      <c r="C4816">
        <v>6.1549211099760923E-3</v>
      </c>
      <c r="D4816">
        <f>ind_portfolios[[#This Row],[std]]^2</f>
        <v>3.4350808546280186E-3</v>
      </c>
      <c r="E4816">
        <v>5.8609562825771178E-2</v>
      </c>
      <c r="F4816">
        <v>-0.44991321792102268</v>
      </c>
      <c r="G4816">
        <v>-0.19239356222952964</v>
      </c>
      <c r="H4816">
        <v>9.0625070017852864E-3</v>
      </c>
      <c r="I4816">
        <v>0.17462175659784016</v>
      </c>
      <c r="J4816">
        <v>9.5477752614315778E-2</v>
      </c>
      <c r="K4816">
        <v>1.8270965385583919E-2</v>
      </c>
      <c r="L4816">
        <v>7.1822889264062661E-2</v>
      </c>
    </row>
    <row r="4817" spans="1:12" x14ac:dyDescent="0.25">
      <c r="A4817" s="2">
        <v>42217</v>
      </c>
      <c r="B4817" s="1" t="s">
        <v>747</v>
      </c>
      <c r="C4817">
        <v>1.1422807321051316E-2</v>
      </c>
      <c r="D4817">
        <f>ind_portfolios[[#This Row],[std]]^2</f>
        <v>2.220211045199759E-3</v>
      </c>
      <c r="E4817">
        <v>4.7119115496789189E-2</v>
      </c>
      <c r="F4817">
        <v>-0.29569056215021228</v>
      </c>
      <c r="G4817">
        <v>-7.5587265334706721E-2</v>
      </c>
      <c r="H4817">
        <v>4.3972279258948947E-3</v>
      </c>
      <c r="I4817">
        <v>0.47983810172256453</v>
      </c>
      <c r="J4817">
        <v>0.48794259298222842</v>
      </c>
      <c r="K4817">
        <v>1.0841844433043791E-9</v>
      </c>
      <c r="L4817">
        <v>6.5686432917972451E-2</v>
      </c>
    </row>
    <row r="4818" spans="1:12" x14ac:dyDescent="0.25">
      <c r="A4818" s="2">
        <v>42217</v>
      </c>
      <c r="B4818" s="1" t="s">
        <v>1220</v>
      </c>
      <c r="C4818">
        <v>1.6250009823838688E-2</v>
      </c>
      <c r="D4818">
        <f>ind_portfolios[[#This Row],[std]]^2</f>
        <v>2.7926295664143347E-3</v>
      </c>
      <c r="E4818">
        <v>5.2845336278751549E-2</v>
      </c>
      <c r="F4818">
        <v>-0.42013175274506953</v>
      </c>
      <c r="G4818">
        <v>0.49374891905403828</v>
      </c>
      <c r="H4818">
        <v>8.176946421784001E-3</v>
      </c>
      <c r="I4818">
        <v>0.14013245959683854</v>
      </c>
      <c r="J4818">
        <v>5.4682400995499147E-2</v>
      </c>
      <c r="K4818">
        <v>7.7276848539702056E-2</v>
      </c>
      <c r="L4818">
        <v>7.7859178163176279E-2</v>
      </c>
    </row>
    <row r="4819" spans="1:12" x14ac:dyDescent="0.25">
      <c r="A4819" s="2">
        <v>42217</v>
      </c>
      <c r="B4819" s="1" t="s">
        <v>748</v>
      </c>
      <c r="C4819">
        <v>9.7696213499318448E-3</v>
      </c>
      <c r="D4819">
        <f>ind_portfolios[[#This Row],[std]]^2</f>
        <v>1.9074343506493446E-3</v>
      </c>
      <c r="E4819">
        <v>4.3674184029576839E-2</v>
      </c>
      <c r="F4819">
        <v>-0.10854651815183851</v>
      </c>
      <c r="G4819">
        <v>-0.36637317382872059</v>
      </c>
      <c r="H4819">
        <v>8.5901887378934932E-3</v>
      </c>
      <c r="I4819">
        <v>0.18825546205179072</v>
      </c>
      <c r="J4819">
        <v>6.7216888395771002E-2</v>
      </c>
      <c r="K4819">
        <v>4.9385798923798185E-2</v>
      </c>
      <c r="L4819">
        <v>9.371405005975135E-2</v>
      </c>
    </row>
    <row r="4820" spans="1:12" x14ac:dyDescent="0.25">
      <c r="A4820" s="2">
        <v>42217</v>
      </c>
      <c r="B4820" s="1" t="s">
        <v>1221</v>
      </c>
      <c r="C4820">
        <v>2.2437682233260581E-2</v>
      </c>
      <c r="D4820">
        <f>ind_portfolios[[#This Row],[std]]^2</f>
        <v>3.2705526784402041E-3</v>
      </c>
      <c r="E4820">
        <v>5.7188746082076358E-2</v>
      </c>
      <c r="F4820">
        <v>0.61551981221259977</v>
      </c>
      <c r="G4820">
        <v>1.8856400214031126</v>
      </c>
      <c r="H4820">
        <v>4.2711959898502185E-3</v>
      </c>
      <c r="I4820">
        <v>0.27275036158474786</v>
      </c>
      <c r="J4820">
        <v>0.24341804431668573</v>
      </c>
      <c r="K4820">
        <v>8.3150192487778485E-5</v>
      </c>
      <c r="L4820">
        <v>6.4257367103010457E-2</v>
      </c>
    </row>
    <row r="4821" spans="1:12" x14ac:dyDescent="0.25">
      <c r="A4821" s="2">
        <v>42217</v>
      </c>
      <c r="B4821" s="1" t="s">
        <v>325</v>
      </c>
      <c r="C4821">
        <v>2.5197912544486945E-2</v>
      </c>
      <c r="D4821">
        <f>ind_portfolios[[#This Row],[std]]^2</f>
        <v>1.8844217544906196E-2</v>
      </c>
      <c r="E4821">
        <v>0.13727424210282932</v>
      </c>
      <c r="F4821">
        <v>-1.0339984994545806</v>
      </c>
      <c r="G4821">
        <v>1.1251089621682056</v>
      </c>
      <c r="H4821">
        <v>9.3837107272090603E-3</v>
      </c>
      <c r="I4821">
        <v>4.4429699980391341E-2</v>
      </c>
      <c r="J4821">
        <v>3.7324370342086341E-2</v>
      </c>
      <c r="K4821">
        <v>0.14621535086611037</v>
      </c>
      <c r="L4821">
        <v>3.0152485060948326E-2</v>
      </c>
    </row>
    <row r="4822" spans="1:12" x14ac:dyDescent="0.25">
      <c r="A4822" s="2">
        <v>42217</v>
      </c>
      <c r="B4822" s="1" t="s">
        <v>326</v>
      </c>
      <c r="C4822">
        <v>1.9373483778149757E-2</v>
      </c>
      <c r="D4822">
        <f>ind_portfolios[[#This Row],[std]]^2</f>
        <v>3.3520304229204129E-3</v>
      </c>
      <c r="E4822">
        <v>5.7896722039511121E-2</v>
      </c>
      <c r="F4822">
        <v>4.9423075328538048E-2</v>
      </c>
      <c r="G4822">
        <v>0.62163427246256742</v>
      </c>
      <c r="H4822">
        <v>1.7354054099985305E-3</v>
      </c>
      <c r="I4822">
        <v>0.40183119226134667</v>
      </c>
      <c r="J4822">
        <v>0.48217666454359931</v>
      </c>
      <c r="K4822">
        <v>1.4916891279623881E-9</v>
      </c>
      <c r="L4822">
        <v>5.5646435096758741E-2</v>
      </c>
    </row>
    <row r="4823" spans="1:12" x14ac:dyDescent="0.25">
      <c r="A4823" s="2">
        <v>42217</v>
      </c>
      <c r="B4823" s="1" t="s">
        <v>327</v>
      </c>
      <c r="C4823">
        <v>7.8117846293574728E-3</v>
      </c>
      <c r="D4823">
        <f>ind_portfolios[[#This Row],[std]]^2</f>
        <v>1.6834600037527532E-3</v>
      </c>
      <c r="E4823">
        <v>4.1029989078145673E-2</v>
      </c>
      <c r="F4823">
        <v>-0.40363193173290429</v>
      </c>
      <c r="G4823">
        <v>0.74321381902827932</v>
      </c>
      <c r="H4823">
        <v>8.8620764992255862E-3</v>
      </c>
      <c r="I4823">
        <v>0.20057755647370026</v>
      </c>
      <c r="J4823">
        <v>6.7339925326438732E-2</v>
      </c>
      <c r="K4823">
        <v>4.9170784185198699E-2</v>
      </c>
      <c r="L4823">
        <v>9.9750182846717717E-2</v>
      </c>
    </row>
    <row r="4824" spans="1:12" x14ac:dyDescent="0.25">
      <c r="A4824" s="2">
        <v>42217</v>
      </c>
      <c r="B4824" s="1" t="s">
        <v>1337</v>
      </c>
      <c r="C4824">
        <v>1.3210433565816772E-2</v>
      </c>
      <c r="D4824">
        <f>ind_portfolios[[#This Row],[std]]^2</f>
        <v>2.8215050302549285E-3</v>
      </c>
      <c r="E4824">
        <v>5.311784097885501E-2</v>
      </c>
      <c r="F4824">
        <v>-0.48493162023700898</v>
      </c>
      <c r="G4824">
        <v>-0.56572075494330276</v>
      </c>
      <c r="H4824">
        <v>5.9648952805797352E-3</v>
      </c>
      <c r="I4824">
        <v>0.31561671238323541</v>
      </c>
      <c r="J4824">
        <v>0.27276737333291506</v>
      </c>
      <c r="K4824">
        <v>2.6106074668462284E-5</v>
      </c>
      <c r="L4824">
        <v>6.8866251588608859E-2</v>
      </c>
    </row>
    <row r="4825" spans="1:12" x14ac:dyDescent="0.25">
      <c r="A4825" s="2">
        <v>42217</v>
      </c>
      <c r="B4825" s="1" t="s">
        <v>1338</v>
      </c>
      <c r="C4825">
        <v>1.5094714408462087E-2</v>
      </c>
      <c r="D4825">
        <f>ind_portfolios[[#This Row],[std]]^2</f>
        <v>2.716969660630621E-3</v>
      </c>
      <c r="E4825">
        <v>5.21245590929134E-2</v>
      </c>
      <c r="F4825">
        <v>7.8200270907290745E-2</v>
      </c>
      <c r="G4825">
        <v>7.9277838766281583E-2</v>
      </c>
      <c r="H4825">
        <v>6.5191907899926635E-3</v>
      </c>
      <c r="I4825">
        <v>0.25671972042858815</v>
      </c>
      <c r="J4825">
        <v>0.17882592639521125</v>
      </c>
      <c r="K4825">
        <v>9.4279001362047583E-4</v>
      </c>
      <c r="L4825">
        <v>7.3513582998686475E-2</v>
      </c>
    </row>
    <row r="4826" spans="1:12" x14ac:dyDescent="0.25">
      <c r="A4826" s="2">
        <v>42217</v>
      </c>
      <c r="B4826" s="1" t="s">
        <v>752</v>
      </c>
      <c r="C4826">
        <v>6.0546152457898661E-3</v>
      </c>
      <c r="D4826">
        <f>ind_portfolios[[#This Row],[std]]^2</f>
        <v>2.7656379556106826E-3</v>
      </c>
      <c r="E4826">
        <v>5.2589333097223079E-2</v>
      </c>
      <c r="F4826">
        <v>-0.19433891639140299</v>
      </c>
      <c r="G4826">
        <v>0.83550053248259548</v>
      </c>
      <c r="H4826">
        <v>8.9399974129288056E-3</v>
      </c>
      <c r="I4826">
        <v>0.33076865211034695</v>
      </c>
      <c r="J4826">
        <v>0.29517155597221068</v>
      </c>
      <c r="K4826">
        <v>1.0491231855903493E-5</v>
      </c>
      <c r="L4826">
        <v>6.8302215144935022E-2</v>
      </c>
    </row>
    <row r="4827" spans="1:12" x14ac:dyDescent="0.25">
      <c r="A4827" s="2">
        <v>42217</v>
      </c>
      <c r="B4827" s="1" t="s">
        <v>973</v>
      </c>
      <c r="C4827">
        <v>2.1617950803864763E-4</v>
      </c>
      <c r="D4827">
        <f>ind_portfolios[[#This Row],[std]]^2</f>
        <v>1.2400150393392458E-2</v>
      </c>
      <c r="E4827">
        <v>0.11135596254081978</v>
      </c>
      <c r="F4827">
        <v>-1.2843755870505569</v>
      </c>
      <c r="G4827">
        <v>2.0454025069269495</v>
      </c>
      <c r="H4827">
        <v>1.0491768877014739E-2</v>
      </c>
      <c r="I4827">
        <v>0.12363137128327158</v>
      </c>
      <c r="J4827">
        <v>0.19068865464980339</v>
      </c>
      <c r="K4827">
        <v>6.1021232485207791E-4</v>
      </c>
      <c r="L4827">
        <v>3.4035337365372342E-2</v>
      </c>
    </row>
    <row r="4828" spans="1:12" x14ac:dyDescent="0.25">
      <c r="A4828" s="2">
        <v>42217</v>
      </c>
      <c r="B4828" s="1" t="s">
        <v>754</v>
      </c>
      <c r="C4828">
        <v>1.168886934978711E-2</v>
      </c>
      <c r="D4828">
        <f>ind_portfolios[[#This Row],[std]]^2</f>
        <v>6.259397404726654E-3</v>
      </c>
      <c r="E4828">
        <v>7.9116353585884217E-2</v>
      </c>
      <c r="F4828">
        <v>0.14981276179134712</v>
      </c>
      <c r="G4828">
        <v>0.22816286497125393</v>
      </c>
      <c r="H4828">
        <v>8.7492670021120048E-3</v>
      </c>
      <c r="I4828">
        <v>0.15682055076066703</v>
      </c>
      <c r="J4828">
        <v>0.15483424341748112</v>
      </c>
      <c r="K4828">
        <v>2.2446179615049832E-3</v>
      </c>
      <c r="L4828">
        <v>4.8960562576134799E-2</v>
      </c>
    </row>
    <row r="4829" spans="1:12" x14ac:dyDescent="0.25">
      <c r="A4829" s="2">
        <v>42217</v>
      </c>
      <c r="B4829" s="1" t="s">
        <v>333</v>
      </c>
      <c r="C4829">
        <v>4.0570091449728196E-3</v>
      </c>
      <c r="D4829">
        <f>ind_portfolios[[#This Row],[std]]^2</f>
        <v>3.8147639892224658E-3</v>
      </c>
      <c r="E4829">
        <v>6.1763775704068366E-2</v>
      </c>
      <c r="F4829">
        <v>0.21718522814040894</v>
      </c>
      <c r="G4829">
        <v>6.591150827373804E-2</v>
      </c>
      <c r="H4829">
        <v>9.1704421278328268E-3</v>
      </c>
      <c r="I4829">
        <v>0.21572976542595548</v>
      </c>
      <c r="J4829">
        <v>0.16378209298569193</v>
      </c>
      <c r="K4829">
        <v>1.6271252955861509E-3</v>
      </c>
      <c r="L4829">
        <v>6.5139224085104017E-2</v>
      </c>
    </row>
    <row r="4830" spans="1:12" x14ac:dyDescent="0.25">
      <c r="A4830" s="2">
        <v>42217</v>
      </c>
      <c r="B4830" s="1" t="s">
        <v>334</v>
      </c>
      <c r="C4830">
        <v>5.3307735842898617E-3</v>
      </c>
      <c r="D4830">
        <f>ind_portfolios[[#This Row],[std]]^2</f>
        <v>3.7986444767352961E-3</v>
      </c>
      <c r="E4830">
        <v>6.1633144303493849E-2</v>
      </c>
      <c r="F4830">
        <v>-0.52750872086440548</v>
      </c>
      <c r="G4830">
        <v>0.28274737474296074</v>
      </c>
      <c r="H4830">
        <v>8.0029659847186459E-3</v>
      </c>
      <c r="I4830">
        <v>0.33237026359110533</v>
      </c>
      <c r="J4830">
        <v>0.38695492707875384</v>
      </c>
      <c r="K4830">
        <v>1.865074390612107E-7</v>
      </c>
      <c r="L4830">
        <v>5.5904164436141268E-2</v>
      </c>
    </row>
    <row r="4831" spans="1:12" x14ac:dyDescent="0.25">
      <c r="A4831" s="2">
        <v>42217</v>
      </c>
      <c r="B4831" s="1" t="s">
        <v>1399</v>
      </c>
      <c r="C4831">
        <v>-1.2731746153190579E-2</v>
      </c>
      <c r="D4831">
        <f>ind_portfolios[[#This Row],[std]]^2</f>
        <v>1.1526919562627302E-2</v>
      </c>
      <c r="E4831">
        <v>0.10736349269014725</v>
      </c>
      <c r="F4831">
        <v>-0.32844100047447133</v>
      </c>
      <c r="G4831">
        <v>0.51876070998850077</v>
      </c>
      <c r="H4831">
        <v>1.2571945142542075E-2</v>
      </c>
      <c r="I4831">
        <v>0.15405653989033902</v>
      </c>
      <c r="J4831">
        <v>0.27506255588379819</v>
      </c>
      <c r="K4831">
        <v>2.3805281074627423E-5</v>
      </c>
      <c r="L4831">
        <v>3.3421093465191523E-2</v>
      </c>
    </row>
    <row r="4832" spans="1:12" x14ac:dyDescent="0.25">
      <c r="A4832" s="2">
        <v>42217</v>
      </c>
      <c r="B4832" s="1" t="s">
        <v>1339</v>
      </c>
      <c r="C4832">
        <v>6.6220409572852546E-3</v>
      </c>
      <c r="D4832">
        <f>ind_portfolios[[#This Row],[std]]^2</f>
        <v>4.0192244017999224E-3</v>
      </c>
      <c r="E4832">
        <v>6.3397353271251969E-2</v>
      </c>
      <c r="F4832">
        <v>0.2068419831204418</v>
      </c>
      <c r="G4832">
        <v>-0.54924831534473473</v>
      </c>
      <c r="H4832">
        <v>8.4045387636478286E-3</v>
      </c>
      <c r="I4832">
        <v>0.27261238458336656</v>
      </c>
      <c r="J4832">
        <v>0.29387008239778833</v>
      </c>
      <c r="K4832">
        <v>1.106941264068201E-5</v>
      </c>
      <c r="L4832">
        <v>5.6469791846311186E-2</v>
      </c>
    </row>
    <row r="4833" spans="1:12" x14ac:dyDescent="0.25">
      <c r="A4833" s="2">
        <v>42217</v>
      </c>
      <c r="B4833" s="1" t="s">
        <v>974</v>
      </c>
      <c r="C4833">
        <v>1.3755858398573356E-2</v>
      </c>
      <c r="D4833">
        <f>ind_portfolios[[#This Row],[std]]^2</f>
        <v>1.4140094664220392E-3</v>
      </c>
      <c r="E4833">
        <v>3.7603317226303841E-2</v>
      </c>
      <c r="F4833">
        <v>-0.21546899661502497</v>
      </c>
      <c r="G4833">
        <v>-0.3271182125949168</v>
      </c>
      <c r="H4833">
        <v>-1.2431507252545961E-3</v>
      </c>
      <c r="I4833">
        <v>0.77502182763924132</v>
      </c>
      <c r="J4833">
        <v>0.77913072178539877</v>
      </c>
      <c r="K4833">
        <v>5.1735970498860791E-20</v>
      </c>
      <c r="L4833">
        <v>5.514198705081759E-2</v>
      </c>
    </row>
    <row r="4834" spans="1:12" x14ac:dyDescent="0.25">
      <c r="A4834" s="2">
        <v>42217</v>
      </c>
      <c r="B4834" s="1" t="s">
        <v>756</v>
      </c>
      <c r="C4834">
        <v>1.4345757881943194E-2</v>
      </c>
      <c r="D4834">
        <f>ind_portfolios[[#This Row],[std]]^2</f>
        <v>3.0312521074147233E-3</v>
      </c>
      <c r="E4834">
        <v>5.5056808002414408E-2</v>
      </c>
      <c r="F4834">
        <v>-0.15303578444622026</v>
      </c>
      <c r="G4834">
        <v>-0.35003196147469406</v>
      </c>
      <c r="H4834">
        <v>3.5696086122514155E-3</v>
      </c>
      <c r="I4834">
        <v>0.44074316533631419</v>
      </c>
      <c r="J4834">
        <v>0.56718254809405477</v>
      </c>
      <c r="K4834">
        <v>9.1208582851518861E-12</v>
      </c>
      <c r="L4834">
        <v>5.1449661897088016E-2</v>
      </c>
    </row>
    <row r="4835" spans="1:12" x14ac:dyDescent="0.25">
      <c r="A4835" s="2">
        <v>42217</v>
      </c>
      <c r="B4835" s="1" t="s">
        <v>1400</v>
      </c>
      <c r="C4835">
        <v>-1.6026393766469544E-2</v>
      </c>
      <c r="D4835">
        <f>ind_portfolios[[#This Row],[std]]^2</f>
        <v>1.6467686763414861E-2</v>
      </c>
      <c r="E4835">
        <v>0.12832648504270217</v>
      </c>
      <c r="F4835">
        <v>-0.63132776065393581</v>
      </c>
      <c r="G4835">
        <v>1.7847435760964103</v>
      </c>
      <c r="H4835">
        <v>1.200452886641089E-2</v>
      </c>
      <c r="I4835">
        <v>0.10374777052976716</v>
      </c>
      <c r="J4835">
        <v>0.17589361260886985</v>
      </c>
      <c r="K4835">
        <v>1.0491334378657092E-3</v>
      </c>
      <c r="L4835">
        <v>3.0008989046310872E-2</v>
      </c>
    </row>
    <row r="4836" spans="1:12" x14ac:dyDescent="0.25">
      <c r="A4836" s="2">
        <v>42217</v>
      </c>
      <c r="B4836" s="1" t="s">
        <v>335</v>
      </c>
      <c r="C4836">
        <v>3.6815061773634992E-2</v>
      </c>
      <c r="D4836">
        <f>ind_portfolios[[#This Row],[std]]^2</f>
        <v>2.0347675440744058E-2</v>
      </c>
      <c r="E4836">
        <v>0.14264527836820978</v>
      </c>
      <c r="F4836">
        <v>0.24806600282741287</v>
      </c>
      <c r="G4836">
        <v>-0.26468296760076804</v>
      </c>
      <c r="H4836">
        <v>7.5881496232820013E-3</v>
      </c>
      <c r="I4836">
        <v>7.6286137564253564E-2</v>
      </c>
      <c r="J4836">
        <v>0.11783596720646999</v>
      </c>
      <c r="K4836">
        <v>8.3381150758535753E-3</v>
      </c>
      <c r="L4836">
        <v>2.7892494187952279E-2</v>
      </c>
    </row>
    <row r="4837" spans="1:12" x14ac:dyDescent="0.25">
      <c r="A4837" s="2">
        <v>42217</v>
      </c>
      <c r="B4837" s="1" t="s">
        <v>757</v>
      </c>
      <c r="C4837">
        <v>4.7256884951415827E-3</v>
      </c>
      <c r="D4837">
        <f>ind_portfolios[[#This Row],[std]]^2</f>
        <v>8.8114917731040559E-3</v>
      </c>
      <c r="E4837">
        <v>9.3869546569183213E-2</v>
      </c>
      <c r="F4837">
        <v>-0.38082546542330203</v>
      </c>
      <c r="G4837">
        <v>0.16772080130945444</v>
      </c>
      <c r="H4837">
        <v>1.0153260202287994E-2</v>
      </c>
      <c r="I4837">
        <v>0.18752125629014951</v>
      </c>
      <c r="J4837">
        <v>0.29737411012570775</v>
      </c>
      <c r="K4837">
        <v>9.5788027009803023E-6</v>
      </c>
      <c r="L4837">
        <v>3.851828895591855E-2</v>
      </c>
    </row>
    <row r="4838" spans="1:12" x14ac:dyDescent="0.25">
      <c r="A4838" s="2">
        <v>42217</v>
      </c>
      <c r="B4838" s="1" t="s">
        <v>337</v>
      </c>
      <c r="C4838">
        <v>3.1375457360366212E-3</v>
      </c>
      <c r="D4838">
        <f>ind_portfolios[[#This Row],[std]]^2</f>
        <v>5.5492688785046904E-3</v>
      </c>
      <c r="E4838">
        <v>7.4493415000956228E-2</v>
      </c>
      <c r="F4838">
        <v>-0.58538430046609258</v>
      </c>
      <c r="G4838">
        <v>1.6816435606984879</v>
      </c>
      <c r="H4838">
        <v>9.3893244409926652E-3</v>
      </c>
      <c r="I4838">
        <v>0.29733879960958942</v>
      </c>
      <c r="J4838">
        <v>0.49074337146423153</v>
      </c>
      <c r="K4838">
        <v>9.2735539959873269E-10</v>
      </c>
      <c r="L4838">
        <v>4.0476103191012233E-2</v>
      </c>
    </row>
    <row r="4839" spans="1:12" x14ac:dyDescent="0.25">
      <c r="A4839" s="2">
        <v>42217</v>
      </c>
      <c r="B4839" s="1" t="s">
        <v>758</v>
      </c>
      <c r="C4839">
        <v>5.0193111141999553E-3</v>
      </c>
      <c r="D4839">
        <f>ind_portfolios[[#This Row],[std]]^2</f>
        <v>7.820810530664031E-3</v>
      </c>
      <c r="E4839">
        <v>8.8435346613579977E-2</v>
      </c>
      <c r="F4839">
        <v>-0.67389185778653837</v>
      </c>
      <c r="G4839">
        <v>1.3343486928915089</v>
      </c>
      <c r="H4839">
        <v>9.9693813351222349E-3</v>
      </c>
      <c r="I4839">
        <v>0.11442642994974914</v>
      </c>
      <c r="J4839">
        <v>0.10304993136323104</v>
      </c>
      <c r="K4839">
        <v>1.4011890410357978E-2</v>
      </c>
      <c r="L4839">
        <v>4.5112055425138943E-2</v>
      </c>
    </row>
    <row r="4840" spans="1:12" x14ac:dyDescent="0.25">
      <c r="A4840" s="2">
        <v>42217</v>
      </c>
      <c r="B4840" s="1" t="s">
        <v>1079</v>
      </c>
      <c r="C4840">
        <v>1.4250271456866933E-2</v>
      </c>
      <c r="D4840">
        <f>ind_portfolios[[#This Row],[std]]^2</f>
        <v>2.2897988323017694E-2</v>
      </c>
      <c r="E4840">
        <v>0.15132081259039581</v>
      </c>
      <c r="F4840">
        <v>-0.22931826539987621</v>
      </c>
      <c r="G4840">
        <v>0.59497421730955935</v>
      </c>
      <c r="H4840">
        <v>8.9357215014513585E-3</v>
      </c>
      <c r="I4840">
        <v>0.10772787301797723</v>
      </c>
      <c r="J4840">
        <v>0.26708518965363365</v>
      </c>
      <c r="K4840">
        <v>3.2769760592516402E-5</v>
      </c>
      <c r="L4840">
        <v>2.3847118920594487E-2</v>
      </c>
    </row>
    <row r="4841" spans="1:12" x14ac:dyDescent="0.25">
      <c r="A4841" s="2">
        <v>42217</v>
      </c>
      <c r="B4841" s="1" t="s">
        <v>338</v>
      </c>
      <c r="C4841">
        <v>1.3621571006941207E-2</v>
      </c>
      <c r="D4841">
        <f>ind_portfolios[[#This Row],[std]]^2</f>
        <v>1.3347363543243782E-3</v>
      </c>
      <c r="E4841">
        <v>3.653404377186268E-2</v>
      </c>
      <c r="F4841">
        <v>3.0855797238856616E-2</v>
      </c>
      <c r="G4841">
        <v>0.59404824542702928</v>
      </c>
      <c r="H4841">
        <v>3.8610127904999654E-3</v>
      </c>
      <c r="I4841">
        <v>0.45919040184250148</v>
      </c>
      <c r="J4841">
        <v>0.27222425857577909</v>
      </c>
      <c r="K4841">
        <v>2.6681307000150017E-5</v>
      </c>
      <c r="L4841">
        <v>0.10033077433642609</v>
      </c>
    </row>
    <row r="4842" spans="1:12" x14ac:dyDescent="0.25">
      <c r="A4842" s="2">
        <v>42217</v>
      </c>
      <c r="B4842" s="1" t="s">
        <v>976</v>
      </c>
      <c r="C4842">
        <v>4.9673000506744849E-2</v>
      </c>
      <c r="D4842">
        <f>ind_portfolios[[#This Row],[std]]^2</f>
        <v>1.2449090776269036E-2</v>
      </c>
      <c r="E4842">
        <v>0.11157549361875589</v>
      </c>
      <c r="F4842">
        <v>1.0051187384658447</v>
      </c>
      <c r="G4842">
        <v>2.6405098131821898</v>
      </c>
      <c r="H4842">
        <v>8.2620948656274545E-3</v>
      </c>
      <c r="I4842">
        <v>4.4072570721413497E-2</v>
      </c>
      <c r="J4842">
        <v>2.3798878348491079E-2</v>
      </c>
      <c r="K4842">
        <v>0.24758364746058345</v>
      </c>
      <c r="L4842">
        <v>3.7719486907886929E-2</v>
      </c>
    </row>
    <row r="4843" spans="1:12" x14ac:dyDescent="0.25">
      <c r="A4843" s="2">
        <v>42217</v>
      </c>
      <c r="B4843" s="1" t="s">
        <v>1401</v>
      </c>
      <c r="C4843">
        <v>-3.9494062473708598E-3</v>
      </c>
      <c r="D4843">
        <f>ind_portfolios[[#This Row],[std]]^2</f>
        <v>8.0678447527796956E-3</v>
      </c>
      <c r="E4843">
        <v>8.9821182094090124E-2</v>
      </c>
      <c r="F4843">
        <v>-0.52758949704132252</v>
      </c>
      <c r="G4843">
        <v>0.47464195464596903</v>
      </c>
      <c r="H4843">
        <v>1.0866582541109312E-2</v>
      </c>
      <c r="I4843">
        <v>0.20885564612957885</v>
      </c>
      <c r="J4843">
        <v>0.33904136165084037</v>
      </c>
      <c r="K4843">
        <v>1.6296366358901662E-6</v>
      </c>
      <c r="L4843">
        <v>3.8968438762543002E-2</v>
      </c>
    </row>
    <row r="4844" spans="1:12" x14ac:dyDescent="0.25">
      <c r="A4844" s="2">
        <v>42217</v>
      </c>
      <c r="B4844" s="1" t="s">
        <v>339</v>
      </c>
      <c r="C4844">
        <v>5.6455727534558998E-3</v>
      </c>
      <c r="D4844">
        <f>ind_portfolios[[#This Row],[std]]^2</f>
        <v>9.5266306103050247E-3</v>
      </c>
      <c r="E4844">
        <v>9.7604459991872422E-2</v>
      </c>
      <c r="F4844">
        <v>-0.83548937289995617</v>
      </c>
      <c r="G4844">
        <v>2.4589786716394011</v>
      </c>
      <c r="H4844">
        <v>8.8804456425368612E-3</v>
      </c>
      <c r="I4844">
        <v>0.23382240967060952</v>
      </c>
      <c r="J4844">
        <v>0.51705253219927516</v>
      </c>
      <c r="K4844">
        <v>2.0492516056250746E-10</v>
      </c>
      <c r="L4844">
        <v>3.0197760077925958E-2</v>
      </c>
    </row>
    <row r="4845" spans="1:12" x14ac:dyDescent="0.25">
      <c r="A4845" s="2">
        <v>42217</v>
      </c>
      <c r="B4845" s="1" t="s">
        <v>340</v>
      </c>
      <c r="C4845">
        <v>1.1873875158627355E-2</v>
      </c>
      <c r="D4845">
        <f>ind_portfolios[[#This Row],[std]]^2</f>
        <v>2.7448032251254375E-3</v>
      </c>
      <c r="E4845">
        <v>5.2390869673306986E-2</v>
      </c>
      <c r="F4845">
        <v>-1.0003941327106858</v>
      </c>
      <c r="G4845">
        <v>1.3183040358249771</v>
      </c>
      <c r="H4845">
        <v>3.9788226215037217E-3</v>
      </c>
      <c r="I4845">
        <v>0.50069383320339755</v>
      </c>
      <c r="J4845">
        <v>0.66947803658105232</v>
      </c>
      <c r="K4845">
        <v>4.4363337885379269E-15</v>
      </c>
      <c r="L4845">
        <v>4.7012162000417551E-2</v>
      </c>
    </row>
    <row r="4846" spans="1:12" x14ac:dyDescent="0.25">
      <c r="A4846" s="2">
        <v>42217</v>
      </c>
      <c r="B4846" s="1" t="s">
        <v>978</v>
      </c>
      <c r="C4846">
        <v>3.916669512456767E-2</v>
      </c>
      <c r="D4846">
        <f>ind_portfolios[[#This Row],[std]]^2</f>
        <v>2.0093100350486587E-2</v>
      </c>
      <c r="E4846">
        <v>0.14175013351135365</v>
      </c>
      <c r="F4846">
        <v>0.13198424299201431</v>
      </c>
      <c r="G4846">
        <v>-0.46740629727667038</v>
      </c>
      <c r="H4846">
        <v>7.9479880662156558E-3</v>
      </c>
      <c r="I4846">
        <v>6.44637667167266E-2</v>
      </c>
      <c r="J4846">
        <v>8.3707476871873215E-2</v>
      </c>
      <c r="K4846">
        <v>2.7609230984642779E-2</v>
      </c>
      <c r="L4846">
        <v>2.8500771122657378E-2</v>
      </c>
    </row>
    <row r="4847" spans="1:12" x14ac:dyDescent="0.25">
      <c r="A4847" s="2">
        <v>42217</v>
      </c>
      <c r="B4847" s="1" t="s">
        <v>761</v>
      </c>
      <c r="C4847">
        <v>1.2998758433377456E-2</v>
      </c>
      <c r="D4847">
        <f>ind_portfolios[[#This Row],[std]]^2</f>
        <v>4.2626531632272936E-3</v>
      </c>
      <c r="E4847">
        <v>6.5288997260084289E-2</v>
      </c>
      <c r="F4847">
        <v>0.19095724734671213</v>
      </c>
      <c r="G4847">
        <v>0.91614762635477076</v>
      </c>
      <c r="H4847">
        <v>6.0453598188293196E-3</v>
      </c>
      <c r="I4847">
        <v>0.30989523614335129</v>
      </c>
      <c r="J4847">
        <v>0.39869488577215517</v>
      </c>
      <c r="K4847">
        <v>1.0704924152508694E-7</v>
      </c>
      <c r="L4847">
        <v>5.085667972342639E-2</v>
      </c>
    </row>
    <row r="4848" spans="1:12" x14ac:dyDescent="0.25">
      <c r="A4848" s="2">
        <v>42217</v>
      </c>
      <c r="B4848" s="1" t="s">
        <v>981</v>
      </c>
      <c r="C4848">
        <v>-1.7471341816469189E-2</v>
      </c>
      <c r="D4848">
        <f>ind_portfolios[[#This Row],[std]]^2</f>
        <v>2.1474707854675156E-2</v>
      </c>
      <c r="E4848">
        <v>0.14654251210715324</v>
      </c>
      <c r="F4848">
        <v>-1.238291347882026E-2</v>
      </c>
      <c r="G4848">
        <v>-5.9442135223647607E-2</v>
      </c>
      <c r="H4848">
        <v>1.1671113332203147E-2</v>
      </c>
      <c r="I4848">
        <v>6.2882601548666595E-2</v>
      </c>
      <c r="J4848">
        <v>8.5413407946135084E-2</v>
      </c>
      <c r="K4848">
        <v>2.6004092693693127E-2</v>
      </c>
      <c r="L4848">
        <v>2.7497035686472052E-2</v>
      </c>
    </row>
    <row r="4849" spans="1:12" x14ac:dyDescent="0.25">
      <c r="A4849" s="2">
        <v>42217</v>
      </c>
      <c r="B4849" s="1" t="s">
        <v>342</v>
      </c>
      <c r="C4849">
        <v>4.4153787533045214E-3</v>
      </c>
      <c r="D4849">
        <f>ind_portfolios[[#This Row],[std]]^2</f>
        <v>5.6443881290871613E-3</v>
      </c>
      <c r="E4849">
        <v>7.5129143007804641E-2</v>
      </c>
      <c r="F4849">
        <v>4.818151117969121E-2</v>
      </c>
      <c r="G4849">
        <v>0.47676909159051384</v>
      </c>
      <c r="H4849">
        <v>9.1676927460546676E-3</v>
      </c>
      <c r="I4849">
        <v>0.2078579352120857</v>
      </c>
      <c r="J4849">
        <v>0.23280361151593695</v>
      </c>
      <c r="K4849">
        <v>1.2526580362732701E-4</v>
      </c>
      <c r="L4849">
        <v>5.0423270798632333E-2</v>
      </c>
    </row>
    <row r="4850" spans="1:12" x14ac:dyDescent="0.25">
      <c r="A4850" s="2">
        <v>42217</v>
      </c>
      <c r="B4850" s="1" t="s">
        <v>763</v>
      </c>
      <c r="C4850">
        <v>8.7467020473477181E-3</v>
      </c>
      <c r="D4850">
        <f>ind_portfolios[[#This Row],[std]]^2</f>
        <v>4.0099386014102205E-3</v>
      </c>
      <c r="E4850">
        <v>6.3324076001235269E-2</v>
      </c>
      <c r="F4850">
        <v>0.18719495353289475</v>
      </c>
      <c r="G4850">
        <v>-0.16770485560171489</v>
      </c>
      <c r="H4850">
        <v>8.9630210626197963E-3</v>
      </c>
      <c r="I4850">
        <v>0.14679763702142945</v>
      </c>
      <c r="J4850">
        <v>8.1642921938337221E-2</v>
      </c>
      <c r="K4850">
        <v>2.9686195611117475E-2</v>
      </c>
      <c r="L4850">
        <v>6.579177000805797E-2</v>
      </c>
    </row>
    <row r="4851" spans="1:12" x14ac:dyDescent="0.25">
      <c r="A4851" s="2">
        <v>42217</v>
      </c>
      <c r="B4851" s="1" t="s">
        <v>1340</v>
      </c>
      <c r="C4851">
        <v>8.9005024567263419E-3</v>
      </c>
      <c r="D4851">
        <f>ind_portfolios[[#This Row],[std]]^2</f>
        <v>3.3120120403231423E-2</v>
      </c>
      <c r="E4851">
        <v>0.1819893414550188</v>
      </c>
      <c r="F4851">
        <v>1.1214170918840218</v>
      </c>
      <c r="G4851">
        <v>2.8167151585438734</v>
      </c>
      <c r="H4851">
        <v>1.0205150397598152E-2</v>
      </c>
      <c r="I4851">
        <v>2.9645526452520731E-2</v>
      </c>
      <c r="J4851">
        <v>2.8937952680257971E-2</v>
      </c>
      <c r="K4851">
        <v>0.20172314947176143</v>
      </c>
      <c r="L4851">
        <v>2.294852320303006E-2</v>
      </c>
    </row>
    <row r="4852" spans="1:12" x14ac:dyDescent="0.25">
      <c r="A4852" s="2">
        <v>42217</v>
      </c>
      <c r="B4852" s="1" t="s">
        <v>1226</v>
      </c>
      <c r="C4852">
        <v>1.0148127222052472E-2</v>
      </c>
      <c r="D4852">
        <f>ind_portfolios[[#This Row],[std]]^2</f>
        <v>1.4381287274100826E-3</v>
      </c>
      <c r="E4852">
        <v>3.7922667725386654E-2</v>
      </c>
      <c r="F4852">
        <v>-0.63180885990892344</v>
      </c>
      <c r="G4852">
        <v>6.9176286003270082E-2</v>
      </c>
      <c r="H4852">
        <v>5.8525960758263208E-3</v>
      </c>
      <c r="I4852">
        <v>0.41889429165737618</v>
      </c>
      <c r="J4852">
        <v>0.24231628526173979</v>
      </c>
      <c r="K4852">
        <v>8.6782178649184744E-5</v>
      </c>
      <c r="L4852">
        <v>9.8983567845205012E-2</v>
      </c>
    </row>
    <row r="4853" spans="1:12" x14ac:dyDescent="0.25">
      <c r="A4853" s="2">
        <v>42217</v>
      </c>
      <c r="B4853" s="1" t="s">
        <v>764</v>
      </c>
      <c r="C4853">
        <v>9.6594804127027607E-3</v>
      </c>
      <c r="D4853">
        <f>ind_portfolios[[#This Row],[std]]^2</f>
        <v>8.0907881021588541E-3</v>
      </c>
      <c r="E4853">
        <v>8.9948808230897945E-2</v>
      </c>
      <c r="F4853">
        <v>-0.24263511367559804</v>
      </c>
      <c r="G4853">
        <v>-1.6604030056889041E-2</v>
      </c>
      <c r="H4853">
        <v>9.1924050028791317E-3</v>
      </c>
      <c r="I4853">
        <v>0.136454367312251</v>
      </c>
      <c r="J4853">
        <v>0.1515279092013169</v>
      </c>
      <c r="K4853">
        <v>2.5267131355092517E-3</v>
      </c>
      <c r="L4853">
        <v>4.3148518803746615E-2</v>
      </c>
    </row>
    <row r="4854" spans="1:12" x14ac:dyDescent="0.25">
      <c r="A4854" s="2">
        <v>42217</v>
      </c>
      <c r="B4854" s="1" t="s">
        <v>1081</v>
      </c>
      <c r="C4854">
        <v>2.2337674584500335E-2</v>
      </c>
      <c r="D4854">
        <f>ind_portfolios[[#This Row],[std]]^2</f>
        <v>3.6334628682329678E-3</v>
      </c>
      <c r="E4854">
        <v>6.0278212218288024E-2</v>
      </c>
      <c r="F4854">
        <v>0.14041212148998411</v>
      </c>
      <c r="G4854">
        <v>-0.76162950833625764</v>
      </c>
      <c r="H4854">
        <v>5.100331240133542E-3</v>
      </c>
      <c r="I4854">
        <v>0.22446424407258694</v>
      </c>
      <c r="J4854">
        <v>0.17315252095648825</v>
      </c>
      <c r="K4854">
        <v>1.1591010583055544E-3</v>
      </c>
      <c r="L4854">
        <v>6.5546793392554176E-2</v>
      </c>
    </row>
    <row r="4855" spans="1:12" x14ac:dyDescent="0.25">
      <c r="A4855" s="2">
        <v>42217</v>
      </c>
      <c r="B4855" s="1" t="s">
        <v>1402</v>
      </c>
      <c r="C4855">
        <v>-6.0587584856229549E-4</v>
      </c>
      <c r="D4855">
        <f>ind_portfolios[[#This Row],[std]]^2</f>
        <v>1.4479429646582227E-2</v>
      </c>
      <c r="E4855">
        <v>0.12033050172995302</v>
      </c>
      <c r="F4855">
        <v>-7.2542311096520998E-2</v>
      </c>
      <c r="G4855">
        <v>0.39621495539884011</v>
      </c>
      <c r="H4855">
        <v>1.0535732086153783E-2</v>
      </c>
      <c r="I4855">
        <v>9.7537965787825656E-2</v>
      </c>
      <c r="J4855">
        <v>0.13833774509853403</v>
      </c>
      <c r="K4855">
        <v>4.0422026126656439E-3</v>
      </c>
      <c r="L4855">
        <v>3.2529536011615616E-2</v>
      </c>
    </row>
    <row r="4856" spans="1:12" x14ac:dyDescent="0.25">
      <c r="A4856" s="2">
        <v>42217</v>
      </c>
      <c r="B4856" s="1" t="s">
        <v>983</v>
      </c>
      <c r="C4856">
        <v>1.5916928438211537E-2</v>
      </c>
      <c r="D4856">
        <f>ind_portfolios[[#This Row],[std]]^2</f>
        <v>2.7921614930792454E-3</v>
      </c>
      <c r="E4856">
        <v>5.2840907383193615E-2</v>
      </c>
      <c r="F4856">
        <v>0.17596540164214647</v>
      </c>
      <c r="G4856">
        <v>0.49415212312736934</v>
      </c>
      <c r="H4856">
        <v>3.1369897559499552E-3</v>
      </c>
      <c r="I4856">
        <v>0.42963657829627738</v>
      </c>
      <c r="J4856">
        <v>0.49932191859143737</v>
      </c>
      <c r="K4856">
        <v>5.7166070081728721E-10</v>
      </c>
      <c r="L4856">
        <v>5.749051644796753E-2</v>
      </c>
    </row>
    <row r="4857" spans="1:12" x14ac:dyDescent="0.25">
      <c r="A4857" s="2">
        <v>42217</v>
      </c>
      <c r="B4857" s="1" t="s">
        <v>766</v>
      </c>
      <c r="C4857">
        <v>2.3571973314268829E-2</v>
      </c>
      <c r="D4857">
        <f>ind_portfolios[[#This Row],[std]]^2</f>
        <v>1.0273027841903714E-2</v>
      </c>
      <c r="E4857">
        <v>0.10135594625824236</v>
      </c>
      <c r="F4857">
        <v>-0.25025116157874433</v>
      </c>
      <c r="G4857">
        <v>0.51590747033474793</v>
      </c>
      <c r="H4857">
        <v>7.3892104200210858E-3</v>
      </c>
      <c r="I4857">
        <v>0.11875306724433962</v>
      </c>
      <c r="J4857">
        <v>0.13818975323671218</v>
      </c>
      <c r="K4857">
        <v>4.0634868118677135E-3</v>
      </c>
      <c r="L4857">
        <v>3.9629512352047917E-2</v>
      </c>
    </row>
    <row r="4858" spans="1:12" x14ac:dyDescent="0.25">
      <c r="A4858" s="2">
        <v>42217</v>
      </c>
      <c r="B4858" s="1" t="s">
        <v>343</v>
      </c>
      <c r="C4858">
        <v>7.1210369242191438E-3</v>
      </c>
      <c r="D4858">
        <f>ind_portfolios[[#This Row],[std]]^2</f>
        <v>5.6638160740980466E-3</v>
      </c>
      <c r="E4858">
        <v>7.5258328935062374E-2</v>
      </c>
      <c r="F4858">
        <v>-2.2412873891391152E-2</v>
      </c>
      <c r="G4858">
        <v>1.8876539357995608</v>
      </c>
      <c r="H4858">
        <v>8.0095610461166592E-3</v>
      </c>
      <c r="I4858">
        <v>0.31851294781384198</v>
      </c>
      <c r="J4858">
        <v>0.57395737951691395</v>
      </c>
      <c r="K4858">
        <v>5.8311760447736446E-12</v>
      </c>
      <c r="L4858">
        <v>3.6670748917607209E-2</v>
      </c>
    </row>
    <row r="4859" spans="1:12" x14ac:dyDescent="0.25">
      <c r="A4859" s="2">
        <v>42217</v>
      </c>
      <c r="B4859" s="1" t="s">
        <v>767</v>
      </c>
      <c r="C4859">
        <v>7.5048965841311788E-3</v>
      </c>
      <c r="D4859">
        <f>ind_portfolios[[#This Row],[std]]^2</f>
        <v>1.726902047044719E-3</v>
      </c>
      <c r="E4859">
        <v>4.1556010961649327E-2</v>
      </c>
      <c r="F4859">
        <v>-8.6625384903293398E-2</v>
      </c>
      <c r="G4859">
        <v>-1.2336437457229898E-3</v>
      </c>
      <c r="H4859">
        <v>7.5469483616131625E-3</v>
      </c>
      <c r="I4859">
        <v>0.36248335381830599</v>
      </c>
      <c r="J4859">
        <v>0.22372420439168936</v>
      </c>
      <c r="K4859">
        <v>1.7721375503755419E-4</v>
      </c>
      <c r="L4859">
        <v>9.0228884926924269E-2</v>
      </c>
    </row>
    <row r="4860" spans="1:12" x14ac:dyDescent="0.25">
      <c r="A4860" s="2">
        <v>42217</v>
      </c>
      <c r="B4860" s="1" t="s">
        <v>1082</v>
      </c>
      <c r="C4860">
        <v>-5.801597416572734E-2</v>
      </c>
      <c r="D4860">
        <f>ind_portfolios[[#This Row],[std]]^2</f>
        <v>4.4674685054915759</v>
      </c>
      <c r="E4860">
        <v>2.1136386884923297</v>
      </c>
      <c r="F4860">
        <v>-5.2532672000866944E-3</v>
      </c>
      <c r="G4860">
        <v>-0.26733049813165977</v>
      </c>
      <c r="H4860">
        <v>1.0547689722210991E-2</v>
      </c>
      <c r="I4860">
        <v>2.3204872193988661E-4</v>
      </c>
      <c r="J4860">
        <v>2.3346411507878107E-4</v>
      </c>
      <c r="K4860">
        <v>0.90936548716668497</v>
      </c>
      <c r="L4860">
        <v>2.0291978671881403E-3</v>
      </c>
    </row>
    <row r="4861" spans="1:12" x14ac:dyDescent="0.25">
      <c r="A4861" s="2">
        <v>42217</v>
      </c>
      <c r="B4861" s="1" t="s">
        <v>1083</v>
      </c>
      <c r="C4861">
        <v>8.6270969701286726E-3</v>
      </c>
      <c r="D4861">
        <f>ind_portfolios[[#This Row],[std]]^2</f>
        <v>7.689662438773128E-3</v>
      </c>
      <c r="E4861">
        <v>8.7690720368652053E-2</v>
      </c>
      <c r="F4861">
        <v>0.14670656309092175</v>
      </c>
      <c r="G4861">
        <v>2.1089060316862831</v>
      </c>
      <c r="H4861">
        <v>8.5034182631763232E-3</v>
      </c>
      <c r="I4861">
        <v>0.23332118203638738</v>
      </c>
      <c r="J4861">
        <v>0.42121661542087208</v>
      </c>
      <c r="K4861">
        <v>3.5838098434587887E-8</v>
      </c>
      <c r="L4861">
        <v>3.6548153052964105E-2</v>
      </c>
    </row>
    <row r="4862" spans="1:12" x14ac:dyDescent="0.25">
      <c r="A4862" s="2">
        <v>42217</v>
      </c>
      <c r="B4862" s="1" t="s">
        <v>768</v>
      </c>
      <c r="C4862">
        <v>2.4110997406826842E-2</v>
      </c>
      <c r="D4862">
        <f>ind_portfolios[[#This Row],[std]]^2</f>
        <v>6.4334431529995345E-3</v>
      </c>
      <c r="E4862">
        <v>8.0208747359621163E-2</v>
      </c>
      <c r="F4862">
        <v>-4.122354457868313E-2</v>
      </c>
      <c r="G4862">
        <v>0.32411359463732925</v>
      </c>
      <c r="H4862">
        <v>6.7483996431391266E-3</v>
      </c>
      <c r="I4862">
        <v>0.14598635443709532</v>
      </c>
      <c r="J4862">
        <v>0.13339031314491967</v>
      </c>
      <c r="K4862">
        <v>4.816923625471428E-3</v>
      </c>
      <c r="L4862">
        <v>4.9724207898263741E-2</v>
      </c>
    </row>
    <row r="4863" spans="1:12" x14ac:dyDescent="0.25">
      <c r="A4863" s="2">
        <v>42217</v>
      </c>
      <c r="B4863" s="1" t="s">
        <v>769</v>
      </c>
      <c r="C4863">
        <v>3.3547209340759835E-3</v>
      </c>
      <c r="D4863">
        <f>ind_portfolios[[#This Row],[std]]^2</f>
        <v>4.0392360505812908E-3</v>
      </c>
      <c r="E4863">
        <v>6.3554984466848E-2</v>
      </c>
      <c r="F4863">
        <v>-0.66161619427665175</v>
      </c>
      <c r="G4863">
        <v>1.3541204711987547</v>
      </c>
      <c r="H4863">
        <v>9.8417064924720167E-3</v>
      </c>
      <c r="I4863">
        <v>0.15410245542105819</v>
      </c>
      <c r="J4863">
        <v>9.4440641565420175E-2</v>
      </c>
      <c r="K4863">
        <v>1.8947339269402442E-2</v>
      </c>
      <c r="L4863">
        <v>6.376678810489185E-2</v>
      </c>
    </row>
    <row r="4864" spans="1:12" x14ac:dyDescent="0.25">
      <c r="A4864" s="2">
        <v>42217</v>
      </c>
      <c r="B4864" s="1" t="s">
        <v>344</v>
      </c>
      <c r="C4864">
        <v>9.099303546109723E-3</v>
      </c>
      <c r="D4864">
        <f>ind_portfolios[[#This Row],[std]]^2</f>
        <v>6.2827469229559509E-3</v>
      </c>
      <c r="E4864">
        <v>7.9263780650155408E-2</v>
      </c>
      <c r="F4864">
        <v>-0.38969683554611273</v>
      </c>
      <c r="G4864">
        <v>0.64212642664597963</v>
      </c>
      <c r="H4864">
        <v>1.0239708669010354E-2</v>
      </c>
      <c r="I4864">
        <v>3.0875424119862546E-2</v>
      </c>
      <c r="J4864">
        <v>5.9882864351815347E-3</v>
      </c>
      <c r="K4864">
        <v>0.56368491385499342</v>
      </c>
      <c r="L4864">
        <v>5.3157357886378279E-2</v>
      </c>
    </row>
    <row r="4865" spans="1:12" x14ac:dyDescent="0.25">
      <c r="A4865" s="2">
        <v>42217</v>
      </c>
      <c r="B4865" s="1" t="s">
        <v>345</v>
      </c>
      <c r="C4865">
        <v>1.3701588435714972E-2</v>
      </c>
      <c r="D4865">
        <f>ind_portfolios[[#This Row],[std]]^2</f>
        <v>7.9032692324457112E-3</v>
      </c>
      <c r="E4865">
        <v>8.8900333140240317E-2</v>
      </c>
      <c r="F4865">
        <v>0.3098831138741725</v>
      </c>
      <c r="G4865">
        <v>1.8731889772381267</v>
      </c>
      <c r="H4865">
        <v>7.1613213985900421E-3</v>
      </c>
      <c r="I4865">
        <v>0.22111428861560337</v>
      </c>
      <c r="J4865">
        <v>0.38135598906706802</v>
      </c>
      <c r="K4865">
        <v>2.42194467998511E-7</v>
      </c>
      <c r="L4865">
        <v>3.7633786374535558E-2</v>
      </c>
    </row>
    <row r="4866" spans="1:12" x14ac:dyDescent="0.25">
      <c r="A4866" s="2">
        <v>42217</v>
      </c>
      <c r="B4866" s="1" t="s">
        <v>1341</v>
      </c>
      <c r="C4866">
        <v>1.8993236319384328E-2</v>
      </c>
      <c r="D4866">
        <f>ind_portfolios[[#This Row],[std]]^2</f>
        <v>8.3530905319664644E-3</v>
      </c>
      <c r="E4866">
        <v>9.1395243486553854E-2</v>
      </c>
      <c r="F4866">
        <v>-0.13208410572560222</v>
      </c>
      <c r="G4866">
        <v>-0.87280093431773009</v>
      </c>
      <c r="H4866">
        <v>8.6625517539667858E-3</v>
      </c>
      <c r="I4866">
        <v>9.1562617596922136E-2</v>
      </c>
      <c r="J4866">
        <v>6.9231544487533797E-2</v>
      </c>
      <c r="K4866">
        <v>4.5983223638583613E-2</v>
      </c>
      <c r="L4866">
        <v>4.4863484757433882E-2</v>
      </c>
    </row>
    <row r="4867" spans="1:12" x14ac:dyDescent="0.25">
      <c r="A4867" s="2">
        <v>42217</v>
      </c>
      <c r="B4867" s="1" t="s">
        <v>346</v>
      </c>
      <c r="C4867">
        <v>7.8888177483055436E-3</v>
      </c>
      <c r="D4867">
        <f>ind_portfolios[[#This Row],[std]]^2</f>
        <v>1.7733567381582417E-2</v>
      </c>
      <c r="E4867">
        <v>0.13316744114678489</v>
      </c>
      <c r="F4867">
        <v>-0.79845820935318301</v>
      </c>
      <c r="G4867">
        <v>0.74790106989690663</v>
      </c>
      <c r="H4867">
        <v>9.2185079754249655E-3</v>
      </c>
      <c r="I4867">
        <v>0.12778266873307059</v>
      </c>
      <c r="J4867">
        <v>0.28532785206002104</v>
      </c>
      <c r="K4867">
        <v>1.5707666839704305E-5</v>
      </c>
      <c r="L4867">
        <v>2.7024600692906155E-2</v>
      </c>
    </row>
    <row r="4868" spans="1:12" x14ac:dyDescent="0.25">
      <c r="A4868" s="2">
        <v>42217</v>
      </c>
      <c r="B4868" s="1" t="s">
        <v>772</v>
      </c>
      <c r="C4868">
        <v>1.8237741049798788E-2</v>
      </c>
      <c r="D4868">
        <f>ind_portfolios[[#This Row],[std]]^2</f>
        <v>2.2306929058077932E-3</v>
      </c>
      <c r="E4868">
        <v>4.7230211790842025E-2</v>
      </c>
      <c r="F4868">
        <v>-0.18838778133436582</v>
      </c>
      <c r="G4868">
        <v>-0.29379859868862068</v>
      </c>
      <c r="H4868">
        <v>5.2453228550582466E-3</v>
      </c>
      <c r="I4868">
        <v>0.28023790438227009</v>
      </c>
      <c r="J4868">
        <v>0.17414990482766532</v>
      </c>
      <c r="K4868">
        <v>1.117841670862055E-3</v>
      </c>
      <c r="L4868">
        <v>8.1549603540249427E-2</v>
      </c>
    </row>
    <row r="4869" spans="1:12" x14ac:dyDescent="0.25">
      <c r="A4869" s="2">
        <v>42217</v>
      </c>
      <c r="B4869" s="1" t="s">
        <v>347</v>
      </c>
      <c r="C4869">
        <v>2.7608492866416288E-2</v>
      </c>
      <c r="D4869">
        <f>ind_portfolios[[#This Row],[std]]^2</f>
        <v>1.9420362089259086E-2</v>
      </c>
      <c r="E4869">
        <v>0.13935695924229649</v>
      </c>
      <c r="F4869">
        <v>0.60856467528902791</v>
      </c>
      <c r="G4869">
        <v>0.23915451007836586</v>
      </c>
      <c r="H4869">
        <v>7.0828954050493349E-3</v>
      </c>
      <c r="I4869">
        <v>0.11752421811511449</v>
      </c>
      <c r="J4869">
        <v>0.26709339459108489</v>
      </c>
      <c r="K4869">
        <v>3.2759040680781337E-5</v>
      </c>
      <c r="L4869">
        <v>2.6015136027433439E-2</v>
      </c>
    </row>
    <row r="4870" spans="1:12" x14ac:dyDescent="0.25">
      <c r="A4870" s="2">
        <v>42217</v>
      </c>
      <c r="B4870" s="1" t="s">
        <v>984</v>
      </c>
      <c r="C4870">
        <v>1.4365303789332652E-2</v>
      </c>
      <c r="D4870">
        <f>ind_portfolios[[#This Row],[std]]^2</f>
        <v>4.1897509584810106E-3</v>
      </c>
      <c r="E4870">
        <v>6.4728285613640427E-2</v>
      </c>
      <c r="F4870">
        <v>-0.2811487510126644</v>
      </c>
      <c r="G4870">
        <v>1.2107950815583468E-2</v>
      </c>
      <c r="H4870">
        <v>7.623946593092578E-3</v>
      </c>
      <c r="I4870">
        <v>0.17326197039203703</v>
      </c>
      <c r="J4870">
        <v>0.11542163517629753</v>
      </c>
      <c r="K4870">
        <v>9.0767930659964823E-3</v>
      </c>
      <c r="L4870">
        <v>6.409642108635169E-2</v>
      </c>
    </row>
    <row r="4871" spans="1:12" x14ac:dyDescent="0.25">
      <c r="A4871" s="2">
        <v>42217</v>
      </c>
      <c r="B4871" s="1" t="s">
        <v>1230</v>
      </c>
      <c r="C4871">
        <v>2.0925018252750918E-2</v>
      </c>
      <c r="D4871">
        <f>ind_portfolios[[#This Row],[std]]^2</f>
        <v>3.7117966458470129E-3</v>
      </c>
      <c r="E4871">
        <v>6.0924515967277187E-2</v>
      </c>
      <c r="F4871">
        <v>-0.45420915504299963</v>
      </c>
      <c r="G4871">
        <v>0.20965494788875194</v>
      </c>
      <c r="H4871">
        <v>3.9725861784922966E-3</v>
      </c>
      <c r="I4871">
        <v>0.28855016062403976</v>
      </c>
      <c r="J4871">
        <v>0.29396465820916523</v>
      </c>
      <c r="K4871">
        <v>1.1026376599780062E-5</v>
      </c>
      <c r="L4871">
        <v>5.9757575249608549E-2</v>
      </c>
    </row>
    <row r="4872" spans="1:12" x14ac:dyDescent="0.25">
      <c r="A4872" s="2">
        <v>42217</v>
      </c>
      <c r="B4872" s="1" t="s">
        <v>1403</v>
      </c>
      <c r="C4872">
        <v>6.3404787638190584E-3</v>
      </c>
      <c r="D4872">
        <f>ind_portfolios[[#This Row],[std]]^2</f>
        <v>1.4143095440766284E-2</v>
      </c>
      <c r="E4872">
        <v>0.11892474696532376</v>
      </c>
      <c r="F4872">
        <v>-1.4355844902498482</v>
      </c>
      <c r="G4872">
        <v>4.688524582650567</v>
      </c>
      <c r="H4872">
        <v>9.4259029991418421E-3</v>
      </c>
      <c r="I4872">
        <v>0.12842166011125564</v>
      </c>
      <c r="J4872">
        <v>0.2291647094207703</v>
      </c>
      <c r="K4872">
        <v>1.4400804407957386E-4</v>
      </c>
      <c r="L4872">
        <v>3.1473945732482918E-2</v>
      </c>
    </row>
    <row r="4873" spans="1:12" x14ac:dyDescent="0.25">
      <c r="A4873" s="2">
        <v>42217</v>
      </c>
      <c r="B4873" s="1" t="s">
        <v>773</v>
      </c>
      <c r="C4873">
        <v>2.5819447370219153E-2</v>
      </c>
      <c r="D4873">
        <f>ind_portfolios[[#This Row],[std]]^2</f>
        <v>3.3112536477460292E-3</v>
      </c>
      <c r="E4873">
        <v>5.7543493530946045E-2</v>
      </c>
      <c r="F4873">
        <v>-0.60694229487329387</v>
      </c>
      <c r="G4873">
        <v>1.026523646121376</v>
      </c>
      <c r="H4873">
        <v>4.3673865463797722E-3</v>
      </c>
      <c r="I4873">
        <v>0.22674301278198575</v>
      </c>
      <c r="J4873">
        <v>0.16506636468462546</v>
      </c>
      <c r="K4873">
        <v>1.553437814199087E-3</v>
      </c>
      <c r="L4873">
        <v>6.8145406181644635E-2</v>
      </c>
    </row>
    <row r="4874" spans="1:12" x14ac:dyDescent="0.25">
      <c r="A4874" s="2">
        <v>42217</v>
      </c>
      <c r="B4874" s="1" t="s">
        <v>777</v>
      </c>
      <c r="C4874">
        <v>8.8330696856160056E-3</v>
      </c>
      <c r="D4874">
        <f>ind_portfolios[[#This Row],[std]]^2</f>
        <v>4.6150970695418665E-3</v>
      </c>
      <c r="E4874">
        <v>6.7934505735611758E-2</v>
      </c>
      <c r="F4874">
        <v>0.22124112995418982</v>
      </c>
      <c r="G4874">
        <v>-0.15928253466169418</v>
      </c>
      <c r="H4874">
        <v>8.7481453555711911E-3</v>
      </c>
      <c r="I4874">
        <v>0.17214196784004496</v>
      </c>
      <c r="J4874">
        <v>0.13305051849693306</v>
      </c>
      <c r="K4874">
        <v>4.875205461432967E-3</v>
      </c>
      <c r="L4874">
        <v>5.8719366259357135E-2</v>
      </c>
    </row>
    <row r="4875" spans="1:12" x14ac:dyDescent="0.25">
      <c r="A4875" s="2">
        <v>42217</v>
      </c>
      <c r="B4875" s="1" t="s">
        <v>778</v>
      </c>
      <c r="C4875">
        <v>1.3515642159199891E-2</v>
      </c>
      <c r="D4875">
        <f>ind_portfolios[[#This Row],[std]]^2</f>
        <v>1.0001913976229227E-2</v>
      </c>
      <c r="E4875">
        <v>0.10000956942327682</v>
      </c>
      <c r="F4875">
        <v>-0.15873876907000628</v>
      </c>
      <c r="G4875">
        <v>0.87462034956460366</v>
      </c>
      <c r="H4875">
        <v>7.8805512395582426E-3</v>
      </c>
      <c r="I4875">
        <v>0.16968410553926908</v>
      </c>
      <c r="J4875">
        <v>0.2815767460350691</v>
      </c>
      <c r="K4875">
        <v>1.8295801535314192E-5</v>
      </c>
      <c r="L4875">
        <v>3.6219207850623068E-2</v>
      </c>
    </row>
    <row r="4876" spans="1:12" x14ac:dyDescent="0.25">
      <c r="A4876" s="2">
        <v>42217</v>
      </c>
      <c r="B4876" s="1" t="s">
        <v>779</v>
      </c>
      <c r="C4876">
        <v>1.5293174298740206E-2</v>
      </c>
      <c r="D4876">
        <f>ind_portfolios[[#This Row],[std]]^2</f>
        <v>7.5127907774502648E-3</v>
      </c>
      <c r="E4876">
        <v>8.6676356507702057E-2</v>
      </c>
      <c r="F4876">
        <v>-0.60966039716225862</v>
      </c>
      <c r="G4876">
        <v>0.95663630393078547</v>
      </c>
      <c r="H4876">
        <v>7.730399062738637E-3</v>
      </c>
      <c r="I4876">
        <v>0.17972388565268993</v>
      </c>
      <c r="J4876">
        <v>0.24393766355495289</v>
      </c>
      <c r="K4876">
        <v>8.1488948589206834E-5</v>
      </c>
      <c r="L4876">
        <v>4.2281575157125675E-2</v>
      </c>
    </row>
    <row r="4877" spans="1:12" x14ac:dyDescent="0.25">
      <c r="A4877" s="2">
        <v>42217</v>
      </c>
      <c r="B4877" s="1" t="s">
        <v>349</v>
      </c>
      <c r="C4877">
        <v>5.4230530330283107E-3</v>
      </c>
      <c r="D4877">
        <f>ind_portfolios[[#This Row],[std]]^2</f>
        <v>5.668553247718958E-3</v>
      </c>
      <c r="E4877">
        <v>7.5289795110087515E-2</v>
      </c>
      <c r="F4877">
        <v>-0.3605645670281557</v>
      </c>
      <c r="G4877">
        <v>-0.33578919362295867</v>
      </c>
      <c r="H4877">
        <v>9.1524699783688962E-3</v>
      </c>
      <c r="I4877">
        <v>0.26058567069360011</v>
      </c>
      <c r="J4877">
        <v>0.38734076500184927</v>
      </c>
      <c r="K4877">
        <v>1.8316439912537229E-7</v>
      </c>
      <c r="L4877">
        <v>4.3794483256349298E-2</v>
      </c>
    </row>
    <row r="4878" spans="1:12" x14ac:dyDescent="0.25">
      <c r="A4878" s="2">
        <v>42217</v>
      </c>
      <c r="B4878" s="1" t="s">
        <v>350</v>
      </c>
      <c r="C4878">
        <v>-1.5123609097528197E-2</v>
      </c>
      <c r="D4878">
        <f>ind_portfolios[[#This Row],[std]]^2</f>
        <v>1.5408561396680707E-2</v>
      </c>
      <c r="E4878">
        <v>0.12413122651726562</v>
      </c>
      <c r="F4878">
        <v>-0.6207130387237092</v>
      </c>
      <c r="G4878">
        <v>2.2490311460224044</v>
      </c>
      <c r="H4878">
        <v>1.207447556404638E-2</v>
      </c>
      <c r="I4878">
        <v>0.11226121735131685</v>
      </c>
      <c r="J4878">
        <v>0.19371111182792367</v>
      </c>
      <c r="K4878">
        <v>5.4580066415737345E-4</v>
      </c>
      <c r="L4878">
        <v>3.0605804815503075E-2</v>
      </c>
    </row>
    <row r="4879" spans="1:12" x14ac:dyDescent="0.25">
      <c r="A4879" s="2">
        <v>42217</v>
      </c>
      <c r="B4879" s="1" t="s">
        <v>1233</v>
      </c>
      <c r="C4879">
        <v>1.5883480949053803E-2</v>
      </c>
      <c r="D4879">
        <f>ind_portfolios[[#This Row],[std]]^2</f>
        <v>5.7485813007466073E-3</v>
      </c>
      <c r="E4879">
        <v>7.5819399237573804E-2</v>
      </c>
      <c r="F4879">
        <v>-0.42255868441585853</v>
      </c>
      <c r="G4879">
        <v>0.21078308185993722</v>
      </c>
      <c r="H4879">
        <v>6.1127028462851889E-3</v>
      </c>
      <c r="I4879">
        <v>0.26509772940185278</v>
      </c>
      <c r="J4879">
        <v>0.40360345760028105</v>
      </c>
      <c r="K4879">
        <v>8.4616864926036153E-8</v>
      </c>
      <c r="L4879">
        <v>4.3062785035692969E-2</v>
      </c>
    </row>
    <row r="4880" spans="1:12" x14ac:dyDescent="0.25">
      <c r="A4880" s="2">
        <v>42217</v>
      </c>
      <c r="B4880" s="1" t="s">
        <v>351</v>
      </c>
      <c r="C4880">
        <v>1.6874577921420532E-2</v>
      </c>
      <c r="D4880">
        <f>ind_portfolios[[#This Row],[std]]^2</f>
        <v>3.6656299659279723E-3</v>
      </c>
      <c r="E4880">
        <v>6.0544446202174251E-2</v>
      </c>
      <c r="F4880">
        <v>-0.55773430025894433</v>
      </c>
      <c r="G4880">
        <v>0.4972815170714231</v>
      </c>
      <c r="H4880">
        <v>4.4052047855253013E-3</v>
      </c>
      <c r="I4880">
        <v>0.3398140203483393</v>
      </c>
      <c r="J4880">
        <v>0.41613898556486978</v>
      </c>
      <c r="K4880">
        <v>4.6025543982381369E-8</v>
      </c>
      <c r="L4880">
        <v>5.3787680512051038E-2</v>
      </c>
    </row>
    <row r="4881" spans="1:12" x14ac:dyDescent="0.25">
      <c r="A4881" s="2">
        <v>42217</v>
      </c>
      <c r="B4881" s="1" t="s">
        <v>1084</v>
      </c>
      <c r="C4881">
        <v>1.2482411194765097E-2</v>
      </c>
      <c r="D4881">
        <f>ind_portfolios[[#This Row],[std]]^2</f>
        <v>1.0176587395455348E-2</v>
      </c>
      <c r="E4881">
        <v>0.10087907312944221</v>
      </c>
      <c r="F4881">
        <v>0.53051605144306146</v>
      </c>
      <c r="G4881">
        <v>0.27957657822439375</v>
      </c>
      <c r="H4881">
        <v>8.6677934686469199E-3</v>
      </c>
      <c r="I4881">
        <v>0.12839867058756879</v>
      </c>
      <c r="J4881">
        <v>0.16432225609200748</v>
      </c>
      <c r="K4881">
        <v>1.5957242987451599E-3</v>
      </c>
      <c r="L4881">
        <v>3.869347521269674E-2</v>
      </c>
    </row>
    <row r="4882" spans="1:12" x14ac:dyDescent="0.25">
      <c r="A4882" s="2">
        <v>42217</v>
      </c>
      <c r="B4882" s="1" t="s">
        <v>352</v>
      </c>
      <c r="C4882">
        <v>5.1127711970593761E-3</v>
      </c>
      <c r="D4882">
        <f>ind_portfolios[[#This Row],[std]]^2</f>
        <v>9.0169465042914225E-3</v>
      </c>
      <c r="E4882">
        <v>9.4957603720246767E-2</v>
      </c>
      <c r="F4882">
        <v>-0.86644060096179043</v>
      </c>
      <c r="G4882">
        <v>2.6459550165123842</v>
      </c>
      <c r="H4882">
        <v>9.7587955529048163E-3</v>
      </c>
      <c r="I4882">
        <v>0.15353689146603219</v>
      </c>
      <c r="J4882">
        <v>0.21390902779609522</v>
      </c>
      <c r="K4882">
        <v>2.569323361468633E-4</v>
      </c>
      <c r="L4882">
        <v>3.9331506147854835E-2</v>
      </c>
    </row>
    <row r="4883" spans="1:12" x14ac:dyDescent="0.25">
      <c r="A4883" s="2">
        <v>42217</v>
      </c>
      <c r="B4883" s="1" t="s">
        <v>781</v>
      </c>
      <c r="C4883">
        <v>7.928371051694522E-3</v>
      </c>
      <c r="D4883">
        <f>ind_portfolios[[#This Row],[std]]^2</f>
        <v>7.1238507992095294E-3</v>
      </c>
      <c r="E4883">
        <v>8.4402907528174226E-2</v>
      </c>
      <c r="F4883">
        <v>-1.520316336622491</v>
      </c>
      <c r="G4883">
        <v>6.8558326486802628</v>
      </c>
      <c r="H4883">
        <v>8.5334382248857497E-3</v>
      </c>
      <c r="I4883">
        <v>0.24072098470344058</v>
      </c>
      <c r="J4883">
        <v>0.41477413237381244</v>
      </c>
      <c r="K4883">
        <v>4.9209851643468005E-8</v>
      </c>
      <c r="L4883">
        <v>3.8209896657103053E-2</v>
      </c>
    </row>
    <row r="4884" spans="1:12" x14ac:dyDescent="0.25">
      <c r="A4884" s="2">
        <v>42217</v>
      </c>
      <c r="B4884" s="1" t="s">
        <v>783</v>
      </c>
      <c r="C4884">
        <v>2.1808449180757247E-2</v>
      </c>
      <c r="D4884">
        <f>ind_portfolios[[#This Row],[std]]^2</f>
        <v>2.1192273589057645E-3</v>
      </c>
      <c r="E4884">
        <v>4.6035066622149734E-2</v>
      </c>
      <c r="F4884">
        <v>-0.10771401831438385</v>
      </c>
      <c r="G4884">
        <v>-0.31881786030645332</v>
      </c>
      <c r="H4884">
        <v>3.4044681158366483E-3</v>
      </c>
      <c r="I4884">
        <v>0.30257005939046094</v>
      </c>
      <c r="J4884">
        <v>0.17772166316624782</v>
      </c>
      <c r="K4884">
        <v>9.8153847405832461E-4</v>
      </c>
      <c r="L4884">
        <v>8.6970341819134406E-2</v>
      </c>
    </row>
    <row r="4885" spans="1:12" x14ac:dyDescent="0.25">
      <c r="A4885" s="2">
        <v>42217</v>
      </c>
      <c r="B4885" s="1" t="s">
        <v>784</v>
      </c>
      <c r="C4885">
        <v>1.261338244355251E-2</v>
      </c>
      <c r="D4885">
        <f>ind_portfolios[[#This Row],[std]]^2</f>
        <v>4.1438330586068437E-3</v>
      </c>
      <c r="E4885">
        <v>6.4372611090485088E-2</v>
      </c>
      <c r="F4885">
        <v>5.2123488127761776E-2</v>
      </c>
      <c r="G4885">
        <v>0.75660166861687772</v>
      </c>
      <c r="H4885">
        <v>6.042560638068629E-3</v>
      </c>
      <c r="I4885">
        <v>0.34360456335345391</v>
      </c>
      <c r="J4885">
        <v>0.4906299854613142</v>
      </c>
      <c r="K4885">
        <v>9.3325495519873397E-10</v>
      </c>
      <c r="L4885">
        <v>4.6784775911319465E-2</v>
      </c>
    </row>
    <row r="4886" spans="1:12" x14ac:dyDescent="0.25">
      <c r="A4886" s="2">
        <v>42217</v>
      </c>
      <c r="B4886" s="1" t="s">
        <v>987</v>
      </c>
      <c r="C4886">
        <v>-4.5156868075342102E-3</v>
      </c>
      <c r="D4886">
        <f>ind_portfolios[[#This Row],[std]]^2</f>
        <v>2.3470322155796412E-2</v>
      </c>
      <c r="E4886">
        <v>0.15320026813226018</v>
      </c>
      <c r="F4886">
        <v>3.161579279474383E-2</v>
      </c>
      <c r="G4886">
        <v>-0.15788949698241384</v>
      </c>
      <c r="H4886">
        <v>1.0850941156812358E-2</v>
      </c>
      <c r="I4886">
        <v>8.0488484729360557E-2</v>
      </c>
      <c r="J4886">
        <v>0.15280884228661359</v>
      </c>
      <c r="K4886">
        <v>2.4135186426810199E-3</v>
      </c>
      <c r="L4886">
        <v>2.5325393521080802E-2</v>
      </c>
    </row>
    <row r="4887" spans="1:12" x14ac:dyDescent="0.25">
      <c r="A4887" s="2">
        <v>42217</v>
      </c>
      <c r="B4887" s="1" t="s">
        <v>785</v>
      </c>
      <c r="C4887">
        <v>5.2457755899380761E-3</v>
      </c>
      <c r="D4887">
        <f>ind_portfolios[[#This Row],[std]]^2</f>
        <v>7.3856122118668807E-2</v>
      </c>
      <c r="E4887">
        <v>0.27176482870060431</v>
      </c>
      <c r="F4887">
        <v>0.12280885675533679</v>
      </c>
      <c r="G4887">
        <v>24.036440832670223</v>
      </c>
      <c r="H4887">
        <v>1.0851637145978194E-2</v>
      </c>
      <c r="I4887">
        <v>-4.7422863459558894E-2</v>
      </c>
      <c r="J4887">
        <v>0.16696005611139314</v>
      </c>
      <c r="K4887">
        <v>1.4507117146639985E-3</v>
      </c>
      <c r="L4887">
        <v>1.4155342512003073E-2</v>
      </c>
    </row>
    <row r="4888" spans="1:12" x14ac:dyDescent="0.25">
      <c r="A4888" s="2">
        <v>42217</v>
      </c>
      <c r="B4888" s="1" t="s">
        <v>356</v>
      </c>
      <c r="C4888">
        <v>3.0344736263350675E-2</v>
      </c>
      <c r="D4888">
        <f>ind_portfolios[[#This Row],[std]]^2</f>
        <v>1.4230617045656124E-2</v>
      </c>
      <c r="E4888">
        <v>0.11929214997499259</v>
      </c>
      <c r="F4888">
        <v>0.31820587110810755</v>
      </c>
      <c r="G4888">
        <v>0.31183452711211501</v>
      </c>
      <c r="H4888">
        <v>9.1756242819923985E-3</v>
      </c>
      <c r="I4888">
        <v>4.2808499204326014E-2</v>
      </c>
      <c r="J4888">
        <v>2.5939199633847089E-2</v>
      </c>
      <c r="K4888">
        <v>0.22713481595708773</v>
      </c>
      <c r="L4888">
        <v>3.5055061730975126E-2</v>
      </c>
    </row>
    <row r="4889" spans="1:12" x14ac:dyDescent="0.25">
      <c r="A4889" s="2">
        <v>42217</v>
      </c>
      <c r="B4889" s="1" t="s">
        <v>357</v>
      </c>
      <c r="C4889">
        <v>3.2961332803621464E-3</v>
      </c>
      <c r="D4889">
        <f>ind_portfolios[[#This Row],[std]]^2</f>
        <v>1.3090071883852118E-2</v>
      </c>
      <c r="E4889">
        <v>0.11441185202526929</v>
      </c>
      <c r="F4889">
        <v>0.46168191636771938</v>
      </c>
      <c r="G4889">
        <v>1.0534557706912748</v>
      </c>
      <c r="H4889">
        <v>1.0049207337661218E-2</v>
      </c>
      <c r="I4889">
        <v>0.12260607492463778</v>
      </c>
      <c r="J4889">
        <v>0.19750794375109662</v>
      </c>
      <c r="K4889">
        <v>4.742306074439516E-4</v>
      </c>
      <c r="L4889">
        <v>3.3025246131024366E-2</v>
      </c>
    </row>
    <row r="4890" spans="1:12" x14ac:dyDescent="0.25">
      <c r="A4890" s="2">
        <v>42217</v>
      </c>
      <c r="B4890" s="1" t="s">
        <v>358</v>
      </c>
      <c r="C4890">
        <v>5.1789698503802838E-3</v>
      </c>
      <c r="D4890">
        <f>ind_portfolios[[#This Row],[std]]^2</f>
        <v>6.586631088743136E-3</v>
      </c>
      <c r="E4890">
        <v>8.1158062376717299E-2</v>
      </c>
      <c r="F4890">
        <v>-0.45565495908092318</v>
      </c>
      <c r="G4890">
        <v>1.2296144843460635</v>
      </c>
      <c r="H4890">
        <v>8.926918605449613E-3</v>
      </c>
      <c r="I4890">
        <v>0.25137917138486449</v>
      </c>
      <c r="J4890">
        <v>0.41287376154964062</v>
      </c>
      <c r="K4890">
        <v>5.40005070056654E-8</v>
      </c>
      <c r="L4890">
        <v>4.0058287527771345E-2</v>
      </c>
    </row>
    <row r="4891" spans="1:12" x14ac:dyDescent="0.25">
      <c r="A4891" s="2">
        <v>42217</v>
      </c>
      <c r="B4891" s="1" t="s">
        <v>786</v>
      </c>
      <c r="C4891">
        <v>9.5372931381350647E-3</v>
      </c>
      <c r="D4891">
        <f>ind_portfolios[[#This Row],[std]]^2</f>
        <v>4.1067494698314366E-3</v>
      </c>
      <c r="E4891">
        <v>6.408392520618128E-2</v>
      </c>
      <c r="F4891">
        <v>-0.67037563243212694</v>
      </c>
      <c r="G4891">
        <v>1.9319847176963902</v>
      </c>
      <c r="H4891">
        <v>6.5266009890374505E-3</v>
      </c>
      <c r="I4891">
        <v>0.34839782562487898</v>
      </c>
      <c r="J4891">
        <v>0.47280568260073169</v>
      </c>
      <c r="K4891">
        <v>2.4874359960522716E-9</v>
      </c>
      <c r="L4891">
        <v>4.9161535462000534E-2</v>
      </c>
    </row>
    <row r="4892" spans="1:12" x14ac:dyDescent="0.25">
      <c r="A4892" s="2">
        <v>42217</v>
      </c>
      <c r="B4892" s="1" t="s">
        <v>360</v>
      </c>
      <c r="C4892">
        <v>1.3665016810477942E-2</v>
      </c>
      <c r="D4892">
        <f>ind_portfolios[[#This Row],[std]]^2</f>
        <v>4.6382258560136187E-3</v>
      </c>
      <c r="E4892">
        <v>6.8104521553371322E-2</v>
      </c>
      <c r="F4892">
        <v>-0.11831662164939476</v>
      </c>
      <c r="G4892">
        <v>-0.63650479678966088</v>
      </c>
      <c r="H4892">
        <v>6.3199387901189015E-3</v>
      </c>
      <c r="I4892">
        <v>0.27852510827328708</v>
      </c>
      <c r="J4892">
        <v>0.35160956695856282</v>
      </c>
      <c r="K4892">
        <v>9.3630867466171575E-7</v>
      </c>
      <c r="L4892">
        <v>5.0542683404761805E-2</v>
      </c>
    </row>
    <row r="4893" spans="1:12" x14ac:dyDescent="0.25">
      <c r="A4893" s="2">
        <v>42217</v>
      </c>
      <c r="B4893" s="1" t="s">
        <v>1235</v>
      </c>
      <c r="C4893">
        <v>4.7292546585497464E-3</v>
      </c>
      <c r="D4893">
        <f>ind_portfolios[[#This Row],[std]]^2</f>
        <v>2.0272342631403612E-3</v>
      </c>
      <c r="E4893">
        <v>4.5024818302136005E-2</v>
      </c>
      <c r="F4893">
        <v>-7.3496369364280181E-2</v>
      </c>
      <c r="G4893">
        <v>0.89176029810205693</v>
      </c>
      <c r="H4893">
        <v>8.9069465736934007E-3</v>
      </c>
      <c r="I4893">
        <v>0.3366796455117112</v>
      </c>
      <c r="J4893">
        <v>0.23111878901855507</v>
      </c>
      <c r="K4893">
        <v>1.3362812399198134E-4</v>
      </c>
      <c r="L4893">
        <v>8.2060629694767448E-2</v>
      </c>
    </row>
    <row r="4894" spans="1:12" x14ac:dyDescent="0.25">
      <c r="A4894" s="2">
        <v>42217</v>
      </c>
      <c r="B4894" s="1" t="s">
        <v>787</v>
      </c>
      <c r="C4894">
        <v>-2.1231589781405325E-4</v>
      </c>
      <c r="D4894">
        <f>ind_portfolios[[#This Row],[std]]^2</f>
        <v>1.4898154353998194E-2</v>
      </c>
      <c r="E4894">
        <v>0.12205799586261522</v>
      </c>
      <c r="F4894">
        <v>-0.17630089566396331</v>
      </c>
      <c r="G4894">
        <v>0.33912155095594265</v>
      </c>
      <c r="H4894">
        <v>1.0551525293186936E-2</v>
      </c>
      <c r="I4894">
        <v>0.12200834438008169</v>
      </c>
      <c r="J4894">
        <v>0.22315525574038939</v>
      </c>
      <c r="K4894">
        <v>1.8108896808536397E-4</v>
      </c>
      <c r="L4894">
        <v>3.0419990665224526E-2</v>
      </c>
    </row>
    <row r="4895" spans="1:12" x14ac:dyDescent="0.25">
      <c r="A4895" s="2">
        <v>42217</v>
      </c>
      <c r="B4895" s="1" t="s">
        <v>788</v>
      </c>
      <c r="C4895">
        <v>1.6404622112953918E-2</v>
      </c>
      <c r="D4895">
        <f>ind_portfolios[[#This Row],[std]]^2</f>
        <v>1.522107128686442E-2</v>
      </c>
      <c r="E4895">
        <v>0.12337370581637086</v>
      </c>
      <c r="F4895">
        <v>-0.84303294678284213</v>
      </c>
      <c r="G4895">
        <v>1.296445566844989</v>
      </c>
      <c r="H4895">
        <v>9.0833608335090816E-3</v>
      </c>
      <c r="I4895">
        <v>9.0006860070350247E-2</v>
      </c>
      <c r="J4895">
        <v>0.12408029158050878</v>
      </c>
      <c r="K4895">
        <v>6.6924270673198727E-3</v>
      </c>
      <c r="L4895">
        <v>3.1956730806270039E-2</v>
      </c>
    </row>
    <row r="4896" spans="1:12" x14ac:dyDescent="0.25">
      <c r="A4896" s="2">
        <v>42217</v>
      </c>
      <c r="B4896" s="1" t="s">
        <v>789</v>
      </c>
      <c r="C4896">
        <v>5.878938553776092E-3</v>
      </c>
      <c r="D4896">
        <f>ind_portfolios[[#This Row],[std]]^2</f>
        <v>3.2616272216315768E-3</v>
      </c>
      <c r="E4896">
        <v>5.7110657688662428E-2</v>
      </c>
      <c r="F4896">
        <v>-0.60981778520216257</v>
      </c>
      <c r="G4896">
        <v>1.5062461810681631</v>
      </c>
      <c r="H4896">
        <v>9.0105449148188306E-3</v>
      </c>
      <c r="I4896">
        <v>0.28055457224781216</v>
      </c>
      <c r="J4896">
        <v>0.25758657698960358</v>
      </c>
      <c r="K4896">
        <v>4.7760717979663221E-5</v>
      </c>
      <c r="L4896">
        <v>6.3647980902310747E-2</v>
      </c>
    </row>
    <row r="4897" spans="1:12" x14ac:dyDescent="0.25">
      <c r="A4897" s="2">
        <v>42217</v>
      </c>
      <c r="B4897" s="1" t="s">
        <v>1343</v>
      </c>
      <c r="C4897">
        <v>2.1953598889094813E-2</v>
      </c>
      <c r="D4897">
        <f>ind_portfolios[[#This Row],[std]]^2</f>
        <v>9.8259460084915481E-3</v>
      </c>
      <c r="E4897">
        <v>9.9125909874722196E-2</v>
      </c>
      <c r="F4897">
        <v>-0.33837669423578931</v>
      </c>
      <c r="G4897">
        <v>0.19844449046755752</v>
      </c>
      <c r="H4897">
        <v>7.5643233451992507E-3</v>
      </c>
      <c r="I4897">
        <v>0.13025756382395604</v>
      </c>
      <c r="J4897">
        <v>0.16688567876195995</v>
      </c>
      <c r="K4897">
        <v>1.454617865733192E-3</v>
      </c>
      <c r="L4897">
        <v>3.889123219935986E-2</v>
      </c>
    </row>
    <row r="4898" spans="1:12" x14ac:dyDescent="0.25">
      <c r="A4898" s="2">
        <v>42217</v>
      </c>
      <c r="B4898" s="1" t="s">
        <v>988</v>
      </c>
      <c r="C4898">
        <v>-2.9647386431038772E-3</v>
      </c>
      <c r="D4898">
        <f>ind_portfolios[[#This Row],[std]]^2</f>
        <v>7.2239248701227044E-3</v>
      </c>
      <c r="E4898">
        <v>8.4993675471312008E-2</v>
      </c>
      <c r="F4898">
        <v>-1.68557916253552E-2</v>
      </c>
      <c r="G4898">
        <v>-0.77701774837274895</v>
      </c>
      <c r="H4898">
        <v>1.0945383355441693E-2</v>
      </c>
      <c r="I4898">
        <v>0.16791503004404545</v>
      </c>
      <c r="J4898">
        <v>0.20439467706445591</v>
      </c>
      <c r="K4898">
        <v>3.6705054074923494E-4</v>
      </c>
      <c r="L4898">
        <v>4.4270008694372191E-2</v>
      </c>
    </row>
    <row r="4899" spans="1:12" x14ac:dyDescent="0.25">
      <c r="A4899" s="2">
        <v>42217</v>
      </c>
      <c r="B4899" s="1" t="s">
        <v>362</v>
      </c>
      <c r="C4899">
        <v>2.167041919152023E-2</v>
      </c>
      <c r="D4899">
        <f>ind_portfolios[[#This Row],[std]]^2</f>
        <v>1.6470848635250918E-2</v>
      </c>
      <c r="E4899">
        <v>0.12833880408999812</v>
      </c>
      <c r="F4899">
        <v>-1.4310714904608978E-2</v>
      </c>
      <c r="G4899">
        <v>0.59110870320365683</v>
      </c>
      <c r="H4899">
        <v>8.63043201518752E-3</v>
      </c>
      <c r="I4899">
        <v>8.2575988409753776E-2</v>
      </c>
      <c r="J4899">
        <v>0.11207498370896249</v>
      </c>
      <c r="K4899">
        <v>1.0209171511007456E-2</v>
      </c>
      <c r="L4899">
        <v>3.1059436414415525E-2</v>
      </c>
    </row>
    <row r="4900" spans="1:12" x14ac:dyDescent="0.25">
      <c r="A4900" s="2">
        <v>42217</v>
      </c>
      <c r="B4900" s="1" t="s">
        <v>363</v>
      </c>
      <c r="C4900">
        <v>1.3878341477116437E-2</v>
      </c>
      <c r="D4900">
        <f>ind_portfolios[[#This Row],[std]]^2</f>
        <v>1.6087814524214598E-2</v>
      </c>
      <c r="E4900">
        <v>0.1268377488140443</v>
      </c>
      <c r="F4900">
        <v>-1.3439375225154842</v>
      </c>
      <c r="G4900">
        <v>5.3892651802501828</v>
      </c>
      <c r="H4900">
        <v>8.4563639863708163E-3</v>
      </c>
      <c r="I4900">
        <v>0.12277839390676386</v>
      </c>
      <c r="J4900">
        <v>0.23520967419876287</v>
      </c>
      <c r="K4900">
        <v>1.1420018134243342E-4</v>
      </c>
      <c r="L4900">
        <v>2.9584997515844844E-2</v>
      </c>
    </row>
    <row r="4901" spans="1:12" x14ac:dyDescent="0.25">
      <c r="A4901" s="2">
        <v>42217</v>
      </c>
      <c r="B4901" s="1" t="s">
        <v>364</v>
      </c>
      <c r="C4901">
        <v>1.083091312417502E-2</v>
      </c>
      <c r="D4901">
        <f>ind_portfolios[[#This Row],[std]]^2</f>
        <v>1.7033546992700778E-3</v>
      </c>
      <c r="E4901">
        <v>4.1271717910332711E-2</v>
      </c>
      <c r="F4901">
        <v>0.14307792987630541</v>
      </c>
      <c r="G4901">
        <v>-0.29366688807189067</v>
      </c>
      <c r="H4901">
        <v>5.2449900957336169E-3</v>
      </c>
      <c r="I4901">
        <v>0.42761210611362743</v>
      </c>
      <c r="J4901">
        <v>0.28679520582902729</v>
      </c>
      <c r="K4901">
        <v>1.4795087085570381E-5</v>
      </c>
      <c r="L4901">
        <v>9.0110865660726153E-2</v>
      </c>
    </row>
    <row r="4902" spans="1:12" x14ac:dyDescent="0.25">
      <c r="A4902" s="2">
        <v>42217</v>
      </c>
      <c r="B4902" s="1" t="s">
        <v>1085</v>
      </c>
      <c r="C4902">
        <v>1.0094209000887252E-2</v>
      </c>
      <c r="D4902">
        <f>ind_portfolios[[#This Row],[std]]^2</f>
        <v>1.0355777983250764E-2</v>
      </c>
      <c r="E4902">
        <v>0.10176334302316706</v>
      </c>
      <c r="F4902">
        <v>0.24117152331963163</v>
      </c>
      <c r="G4902">
        <v>2.5476059234996038</v>
      </c>
      <c r="H4902">
        <v>8.0279217985345375E-3</v>
      </c>
      <c r="I4902">
        <v>0.23157216862647387</v>
      </c>
      <c r="J4902">
        <v>0.55691533105242697</v>
      </c>
      <c r="K4902">
        <v>1.7736520491793398E-11</v>
      </c>
      <c r="L4902">
        <v>2.7602036394099607E-2</v>
      </c>
    </row>
    <row r="4903" spans="1:12" x14ac:dyDescent="0.25">
      <c r="A4903" s="2">
        <v>42217</v>
      </c>
      <c r="B4903" s="1" t="s">
        <v>1086</v>
      </c>
      <c r="C4903">
        <v>6.4741406442220418E-3</v>
      </c>
      <c r="D4903">
        <f>ind_portfolios[[#This Row],[std]]^2</f>
        <v>1.3834251686753488E-3</v>
      </c>
      <c r="E4903">
        <v>3.7194423892236171E-2</v>
      </c>
      <c r="F4903">
        <v>-1.0185975420061004</v>
      </c>
      <c r="G4903">
        <v>0.84011323703484786</v>
      </c>
      <c r="H4903">
        <v>1.0478083868761081E-2</v>
      </c>
      <c r="I4903">
        <v>9.6014803203558537E-3</v>
      </c>
      <c r="J4903">
        <v>1.2618515430590132E-4</v>
      </c>
      <c r="K4903">
        <v>0.93330297133981166</v>
      </c>
      <c r="L4903">
        <v>0.11421223981092969</v>
      </c>
    </row>
    <row r="4904" spans="1:12" x14ac:dyDescent="0.25">
      <c r="A4904" s="2">
        <v>42217</v>
      </c>
      <c r="B4904" s="1" t="s">
        <v>365</v>
      </c>
      <c r="C4904">
        <v>5.6161891202017051E-3</v>
      </c>
      <c r="D4904">
        <f>ind_portfolios[[#This Row],[std]]^2</f>
        <v>2.0899154814265344E-3</v>
      </c>
      <c r="E4904">
        <v>4.5715593416541522E-2</v>
      </c>
      <c r="F4904">
        <v>-0.30873781406644529</v>
      </c>
      <c r="G4904">
        <v>0.72777898630890059</v>
      </c>
      <c r="H4904">
        <v>7.7237475198873203E-3</v>
      </c>
      <c r="I4904">
        <v>0.44036713377830788</v>
      </c>
      <c r="J4904">
        <v>0.40060670362445794</v>
      </c>
      <c r="K4904">
        <v>9.7701332245321913E-8</v>
      </c>
      <c r="L4904">
        <v>7.1980974102501372E-2</v>
      </c>
    </row>
    <row r="4905" spans="1:12" x14ac:dyDescent="0.25">
      <c r="A4905" s="2">
        <v>42217</v>
      </c>
      <c r="B4905" s="1" t="s">
        <v>1237</v>
      </c>
      <c r="C4905">
        <v>5.9418650198380773E-4</v>
      </c>
      <c r="D4905">
        <f>ind_portfolios[[#This Row],[std]]^2</f>
        <v>1.0407768854094734E-2</v>
      </c>
      <c r="E4905">
        <v>0.10201847310215309</v>
      </c>
      <c r="F4905">
        <v>-0.24021145921703027</v>
      </c>
      <c r="G4905">
        <v>1.3325746158594702</v>
      </c>
      <c r="H4905">
        <v>1.0428109048283897E-2</v>
      </c>
      <c r="I4905">
        <v>0.13452153364409616</v>
      </c>
      <c r="J4905">
        <v>0.18944676275908381</v>
      </c>
      <c r="K4905">
        <v>6.3877807373742795E-4</v>
      </c>
      <c r="L4905">
        <v>3.7183046909382268E-2</v>
      </c>
    </row>
    <row r="4906" spans="1:12" x14ac:dyDescent="0.25">
      <c r="A4906" s="2">
        <v>42217</v>
      </c>
      <c r="B4906" s="1" t="s">
        <v>1238</v>
      </c>
      <c r="C4906">
        <v>1.4704442967560641E-2</v>
      </c>
      <c r="D4906">
        <f>ind_portfolios[[#This Row],[std]]^2</f>
        <v>2.2989513761376046E-3</v>
      </c>
      <c r="E4906">
        <v>4.7947381327217493E-2</v>
      </c>
      <c r="F4906">
        <v>0.22140629445338786</v>
      </c>
      <c r="G4906">
        <v>0.32136214773845495</v>
      </c>
      <c r="H4906">
        <v>6.0190818551044047E-3</v>
      </c>
      <c r="I4906">
        <v>0.28833281301644864</v>
      </c>
      <c r="J4906">
        <v>0.18743206019744063</v>
      </c>
      <c r="K4906">
        <v>6.8791962317700007E-4</v>
      </c>
      <c r="L4906">
        <v>8.022467338285541E-2</v>
      </c>
    </row>
    <row r="4907" spans="1:12" x14ac:dyDescent="0.25">
      <c r="A4907" s="2">
        <v>42217</v>
      </c>
      <c r="B4907" s="1" t="s">
        <v>990</v>
      </c>
      <c r="C4907">
        <v>2.0614039853415957E-2</v>
      </c>
      <c r="D4907">
        <f>ind_portfolios[[#This Row],[std]]^2</f>
        <v>3.9167655545726343E-3</v>
      </c>
      <c r="E4907">
        <v>6.2584067897290235E-2</v>
      </c>
      <c r="F4907">
        <v>-0.7056178193725694</v>
      </c>
      <c r="G4907">
        <v>2.2725020192200924</v>
      </c>
      <c r="H4907">
        <v>4.6197300810440134E-3</v>
      </c>
      <c r="I4907">
        <v>0.27191593112103496</v>
      </c>
      <c r="J4907">
        <v>0.28530716357738672</v>
      </c>
      <c r="K4907">
        <v>1.5720915887697581E-5</v>
      </c>
      <c r="L4907">
        <v>5.7510085847638295E-2</v>
      </c>
    </row>
    <row r="4908" spans="1:12" x14ac:dyDescent="0.25">
      <c r="A4908" s="2">
        <v>42217</v>
      </c>
      <c r="B4908" s="1" t="s">
        <v>991</v>
      </c>
      <c r="C4908">
        <v>1.5961931925323077E-2</v>
      </c>
      <c r="D4908">
        <f>ind_portfolios[[#This Row],[std]]^2</f>
        <v>8.9081518090124451E-3</v>
      </c>
      <c r="E4908">
        <v>9.4383005933337621E-2</v>
      </c>
      <c r="F4908">
        <v>-1.1816263374750184</v>
      </c>
      <c r="G4908">
        <v>2.6815253824306513</v>
      </c>
      <c r="H4908">
        <v>7.6400806578437071E-3</v>
      </c>
      <c r="I4908">
        <v>0.16231527345518731</v>
      </c>
      <c r="J4908">
        <v>0.23028069615895336</v>
      </c>
      <c r="K4908">
        <v>1.3798765571077933E-4</v>
      </c>
      <c r="L4908">
        <v>3.9655442156367245E-2</v>
      </c>
    </row>
    <row r="4909" spans="1:12" x14ac:dyDescent="0.25">
      <c r="A4909" s="2">
        <v>42217</v>
      </c>
      <c r="B4909" s="1" t="s">
        <v>790</v>
      </c>
      <c r="C4909">
        <v>-2.1740375060855709E-2</v>
      </c>
      <c r="D4909">
        <f>ind_portfolios[[#This Row],[std]]^2</f>
        <v>0.10632233773397995</v>
      </c>
      <c r="E4909">
        <v>0.32607106239895001</v>
      </c>
      <c r="F4909">
        <v>-0.30762721438204749</v>
      </c>
      <c r="G4909">
        <v>7.0953587419791262</v>
      </c>
      <c r="H4909">
        <v>1.2470709686991802E-2</v>
      </c>
      <c r="I4909">
        <v>4.5938835513808216E-2</v>
      </c>
      <c r="J4909">
        <v>0.17492324113435681</v>
      </c>
      <c r="K4909">
        <v>1.086842822046064E-3</v>
      </c>
      <c r="L4909">
        <v>1.3332432322028395E-2</v>
      </c>
    </row>
    <row r="4910" spans="1:12" x14ac:dyDescent="0.25">
      <c r="A4910" s="2">
        <v>42217</v>
      </c>
      <c r="B4910" s="1" t="s">
        <v>1345</v>
      </c>
      <c r="C4910">
        <v>2.8284666144744838E-2</v>
      </c>
      <c r="D4910">
        <f>ind_portfolios[[#This Row],[std]]^2</f>
        <v>3.731014744893419E-2</v>
      </c>
      <c r="E4910">
        <v>0.19315834812126084</v>
      </c>
      <c r="F4910">
        <v>-0.26909308056590975</v>
      </c>
      <c r="G4910">
        <v>7.6472545891931141</v>
      </c>
      <c r="H4910">
        <v>9.4917407978128299E-3</v>
      </c>
      <c r="I4910">
        <v>2.5264705675068302E-2</v>
      </c>
      <c r="J4910">
        <v>1.710539986456917E-2</v>
      </c>
      <c r="K4910">
        <v>0.32778869997412696</v>
      </c>
      <c r="L4910">
        <v>2.559216863689635E-2</v>
      </c>
    </row>
    <row r="4911" spans="1:12" x14ac:dyDescent="0.25">
      <c r="A4911" s="2">
        <v>42217</v>
      </c>
      <c r="B4911" s="1" t="s">
        <v>1087</v>
      </c>
      <c r="C4911">
        <v>1.2766420887068936E-2</v>
      </c>
      <c r="D4911">
        <f>ind_portfolios[[#This Row],[std]]^2</f>
        <v>5.4289582848107447E-3</v>
      </c>
      <c r="E4911">
        <v>7.3681465001795024E-2</v>
      </c>
      <c r="F4911">
        <v>-0.23226239869745405</v>
      </c>
      <c r="G4911">
        <v>-3.2256573832568858E-2</v>
      </c>
      <c r="H4911">
        <v>8.6886333555232665E-3</v>
      </c>
      <c r="I4911">
        <v>0.12207015121842942</v>
      </c>
      <c r="J4911">
        <v>7.6093737436846429E-2</v>
      </c>
      <c r="K4911">
        <v>3.6087444239040936E-2</v>
      </c>
      <c r="L4911">
        <v>5.6840117464958699E-2</v>
      </c>
    </row>
    <row r="4912" spans="1:12" x14ac:dyDescent="0.25">
      <c r="A4912" s="2">
        <v>42217</v>
      </c>
      <c r="B4912" s="1" t="s">
        <v>992</v>
      </c>
      <c r="C4912">
        <v>-2.5769071179957285E-6</v>
      </c>
      <c r="D4912">
        <f>ind_portfolios[[#This Row],[std]]^2</f>
        <v>7.2780660822953742E-3</v>
      </c>
      <c r="E4912">
        <v>8.5311582345513753E-2</v>
      </c>
      <c r="F4912">
        <v>-0.5909283452860401</v>
      </c>
      <c r="G4912">
        <v>1.2019563932355588</v>
      </c>
      <c r="H4912">
        <v>1.006971602799288E-2</v>
      </c>
      <c r="I4912">
        <v>0.25694730397068377</v>
      </c>
      <c r="J4912">
        <v>0.47003658531515963</v>
      </c>
      <c r="K4912">
        <v>2.888328173177805E-9</v>
      </c>
      <c r="L4912">
        <v>3.6459202540487907E-2</v>
      </c>
    </row>
    <row r="4913" spans="1:12" x14ac:dyDescent="0.25">
      <c r="A4913" s="2">
        <v>42217</v>
      </c>
      <c r="B4913" s="1" t="s">
        <v>366</v>
      </c>
      <c r="C4913">
        <v>1.103712184922134E-2</v>
      </c>
      <c r="D4913">
        <f>ind_portfolios[[#This Row],[std]]^2</f>
        <v>1.143068316054851E-3</v>
      </c>
      <c r="E4913">
        <v>3.3809293338590368E-2</v>
      </c>
      <c r="F4913">
        <v>-0.2515937072484552</v>
      </c>
      <c r="G4913">
        <v>0.66819226075924254</v>
      </c>
      <c r="H4913">
        <v>-1.3500732158382763E-3</v>
      </c>
      <c r="I4913">
        <v>0.96626605118868858</v>
      </c>
      <c r="J4913">
        <v>0.98396140642813223</v>
      </c>
      <c r="K4913">
        <v>5.9422680265354272E-52</v>
      </c>
      <c r="L4913">
        <v>1.6485298548442977E-2</v>
      </c>
    </row>
    <row r="4914" spans="1:12" x14ac:dyDescent="0.25">
      <c r="A4914" s="2">
        <v>42217</v>
      </c>
      <c r="B4914" s="1" t="s">
        <v>794</v>
      </c>
      <c r="C4914">
        <v>1.2285552269739004E-2</v>
      </c>
      <c r="D4914">
        <f>ind_portfolios[[#This Row],[std]]^2</f>
        <v>1.5153039801409105E-3</v>
      </c>
      <c r="E4914">
        <v>3.8926905607059373E-2</v>
      </c>
      <c r="F4914">
        <v>-0.35084025435080207</v>
      </c>
      <c r="G4914">
        <v>-0.25808992584845436</v>
      </c>
      <c r="H4914">
        <v>6.5800996388086742E-3</v>
      </c>
      <c r="I4914">
        <v>0.28922374402775186</v>
      </c>
      <c r="J4914">
        <v>0.11743681464585859</v>
      </c>
      <c r="K4914">
        <v>8.455990110552954E-3</v>
      </c>
      <c r="L4914">
        <v>0.10595237657456254</v>
      </c>
    </row>
    <row r="4915" spans="1:12" x14ac:dyDescent="0.25">
      <c r="A4915" s="2">
        <v>42217</v>
      </c>
      <c r="B4915" s="1" t="s">
        <v>797</v>
      </c>
      <c r="C4915">
        <v>6.5057832074267262E-3</v>
      </c>
      <c r="D4915">
        <f>ind_portfolios[[#This Row],[std]]^2</f>
        <v>6.660495695073626E-3</v>
      </c>
      <c r="E4915">
        <v>8.1611860014789678E-2</v>
      </c>
      <c r="F4915">
        <v>-0.19546158098480754</v>
      </c>
      <c r="G4915">
        <v>9.6656098169408899E-2</v>
      </c>
      <c r="H4915">
        <v>9.0540563856816685E-3</v>
      </c>
      <c r="I4915">
        <v>0.21131402375643468</v>
      </c>
      <c r="J4915">
        <v>0.29848180985133493</v>
      </c>
      <c r="K4915">
        <v>9.149491959015441E-6</v>
      </c>
      <c r="L4915">
        <v>4.3290723082902119E-2</v>
      </c>
    </row>
    <row r="4916" spans="1:12" x14ac:dyDescent="0.25">
      <c r="A4916" s="2">
        <v>42217</v>
      </c>
      <c r="B4916" s="1" t="s">
        <v>367</v>
      </c>
      <c r="C4916">
        <v>-1.2388686229424944E-3</v>
      </c>
      <c r="D4916">
        <f>ind_portfolios[[#This Row],[std]]^2</f>
        <v>1.5876348578763182E-2</v>
      </c>
      <c r="E4916">
        <v>0.12600138324146756</v>
      </c>
      <c r="F4916">
        <v>-1.3314538194423964</v>
      </c>
      <c r="G4916">
        <v>2.7380344014454607</v>
      </c>
      <c r="H4916">
        <v>9.8915555751757905E-3</v>
      </c>
      <c r="I4916">
        <v>9.0235310913378913E-2</v>
      </c>
      <c r="J4916">
        <v>9.5206899265701486E-2</v>
      </c>
      <c r="K4916">
        <v>1.8445239828161115E-2</v>
      </c>
      <c r="L4916">
        <v>3.7172599719704338E-2</v>
      </c>
    </row>
    <row r="4917" spans="1:12" x14ac:dyDescent="0.25">
      <c r="A4917" s="2">
        <v>42217</v>
      </c>
      <c r="B4917" s="1" t="s">
        <v>1239</v>
      </c>
      <c r="C4917">
        <v>2.4783972062810185E-2</v>
      </c>
      <c r="D4917">
        <f>ind_portfolios[[#This Row],[std]]^2</f>
        <v>5.0713847405527129E-3</v>
      </c>
      <c r="E4917">
        <v>7.1213655576390075E-2</v>
      </c>
      <c r="F4917">
        <v>-0.35372670163168735</v>
      </c>
      <c r="G4917">
        <v>-0.26792015844409534</v>
      </c>
      <c r="H4917">
        <v>4.4035666887570152E-3</v>
      </c>
      <c r="I4917">
        <v>0.24293946409990003</v>
      </c>
      <c r="J4917">
        <v>0.30032930042272976</v>
      </c>
      <c r="K4917">
        <v>8.4746297896441386E-6</v>
      </c>
      <c r="L4917">
        <v>4.9550957040467816E-2</v>
      </c>
    </row>
    <row r="4918" spans="1:12" x14ac:dyDescent="0.25">
      <c r="A4918" s="2">
        <v>42217</v>
      </c>
      <c r="B4918" s="1" t="s">
        <v>1346</v>
      </c>
      <c r="C4918">
        <v>1.6275371469467968E-2</v>
      </c>
      <c r="D4918">
        <f>ind_portfolios[[#This Row],[std]]^2</f>
        <v>1.0152512009501629E-2</v>
      </c>
      <c r="E4918">
        <v>0.10075967452062173</v>
      </c>
      <c r="F4918">
        <v>-0.2619964023875232</v>
      </c>
      <c r="G4918">
        <v>-0.57873101297376506</v>
      </c>
      <c r="H4918">
        <v>7.1297528017661756E-3</v>
      </c>
      <c r="I4918">
        <v>0.16699931758007308</v>
      </c>
      <c r="J4918">
        <v>0.25596365721191444</v>
      </c>
      <c r="K4918">
        <v>5.0914998543587003E-5</v>
      </c>
      <c r="L4918">
        <v>3.8047717141926479E-2</v>
      </c>
    </row>
    <row r="4919" spans="1:12" x14ac:dyDescent="0.25">
      <c r="A4919" s="2">
        <v>42217</v>
      </c>
      <c r="B4919" s="1" t="s">
        <v>799</v>
      </c>
      <c r="C4919">
        <v>2.3812048526656995E-2</v>
      </c>
      <c r="D4919">
        <f>ind_portfolios[[#This Row],[std]]^2</f>
        <v>1.3728146842935666E-2</v>
      </c>
      <c r="E4919">
        <v>0.11716717476723447</v>
      </c>
      <c r="F4919">
        <v>0.83210358615214264</v>
      </c>
      <c r="G4919">
        <v>1.8048776380356122</v>
      </c>
      <c r="H4919">
        <v>6.3537837999261462E-3</v>
      </c>
      <c r="I4919">
        <v>0.16721563098155415</v>
      </c>
      <c r="J4919">
        <v>0.3836503814390741</v>
      </c>
      <c r="K4919">
        <v>2.1766208407238568E-7</v>
      </c>
      <c r="L4919">
        <v>2.8322305765368372E-2</v>
      </c>
    </row>
    <row r="4920" spans="1:12" x14ac:dyDescent="0.25">
      <c r="A4920" s="2">
        <v>42217</v>
      </c>
      <c r="B4920" s="1" t="s">
        <v>370</v>
      </c>
      <c r="C4920">
        <v>1.2641596855609921E-2</v>
      </c>
      <c r="D4920">
        <f>ind_portfolios[[#This Row],[std]]^2</f>
        <v>2.8330830611475186E-3</v>
      </c>
      <c r="E4920">
        <v>5.3226713792488813E-2</v>
      </c>
      <c r="F4920">
        <v>0.11383868062888744</v>
      </c>
      <c r="G4920">
        <v>-0.36844196580548427</v>
      </c>
      <c r="H4920">
        <v>5.3576434069659467E-3</v>
      </c>
      <c r="I4920">
        <v>0.36602822834645582</v>
      </c>
      <c r="J4920">
        <v>0.36325726987331008</v>
      </c>
      <c r="K4920">
        <v>5.5527457905998889E-7</v>
      </c>
      <c r="L4920">
        <v>6.4758295109671057E-2</v>
      </c>
    </row>
    <row r="4921" spans="1:12" x14ac:dyDescent="0.25">
      <c r="A4921" s="2">
        <v>42217</v>
      </c>
      <c r="B4921" s="1" t="s">
        <v>371</v>
      </c>
      <c r="C4921">
        <v>7.8510568664212962E-3</v>
      </c>
      <c r="D4921">
        <f>ind_portfolios[[#This Row],[std]]^2</f>
        <v>9.1377422251194534E-3</v>
      </c>
      <c r="E4921">
        <v>9.5591538459842001E-2</v>
      </c>
      <c r="F4921">
        <v>-0.30773492728421881</v>
      </c>
      <c r="G4921">
        <v>0.44901398703045059</v>
      </c>
      <c r="H4921">
        <v>8.6916571564862564E-3</v>
      </c>
      <c r="I4921">
        <v>0.21905458849794873</v>
      </c>
      <c r="J4921">
        <v>0.44017480460101704</v>
      </c>
      <c r="K4921">
        <v>1.3819640772871146E-8</v>
      </c>
      <c r="L4921">
        <v>3.3012010252492209E-2</v>
      </c>
    </row>
    <row r="4922" spans="1:12" x14ac:dyDescent="0.25">
      <c r="A4922" s="2">
        <v>42217</v>
      </c>
      <c r="B4922" s="1" t="s">
        <v>993</v>
      </c>
      <c r="C4922">
        <v>3.3694747790147556E-2</v>
      </c>
      <c r="D4922">
        <f>ind_portfolios[[#This Row],[std]]^2</f>
        <v>1.6278414243128127E-2</v>
      </c>
      <c r="E4922">
        <v>0.12758688899384657</v>
      </c>
      <c r="F4922">
        <v>0.67925964353547819</v>
      </c>
      <c r="G4922">
        <v>0.93889275168221387</v>
      </c>
      <c r="H4922">
        <v>8.3173806746820889E-3</v>
      </c>
      <c r="I4922">
        <v>7.1604117675720988E-2</v>
      </c>
      <c r="J4922">
        <v>8.198550959483325E-2</v>
      </c>
      <c r="K4922">
        <v>2.9330932016887259E-2</v>
      </c>
      <c r="L4922">
        <v>3.2018442480839286E-2</v>
      </c>
    </row>
    <row r="4923" spans="1:12" x14ac:dyDescent="0.25">
      <c r="A4923" s="2">
        <v>42217</v>
      </c>
      <c r="B4923" s="1" t="s">
        <v>1347</v>
      </c>
      <c r="C4923">
        <v>-2.8582794943531058E-3</v>
      </c>
      <c r="D4923">
        <f>ind_portfolios[[#This Row],[std]]^2</f>
        <v>1.3506117362380146E-2</v>
      </c>
      <c r="E4923">
        <v>0.11621582234093664</v>
      </c>
      <c r="F4923">
        <v>-0.62904427419455478</v>
      </c>
      <c r="G4923">
        <v>8.877544210733701E-2</v>
      </c>
      <c r="H4923">
        <v>1.0673436039304249E-2</v>
      </c>
      <c r="I4923">
        <v>0.17671477447064207</v>
      </c>
      <c r="J4923">
        <v>0.41596379417627966</v>
      </c>
      <c r="K4923">
        <v>4.6422846051840404E-8</v>
      </c>
      <c r="L4923">
        <v>2.7981498410995388E-2</v>
      </c>
    </row>
    <row r="4924" spans="1:12" x14ac:dyDescent="0.25">
      <c r="A4924" s="2">
        <v>42217</v>
      </c>
      <c r="B4924" s="1" t="s">
        <v>372</v>
      </c>
      <c r="C4924">
        <v>-1.8747340080023777E-2</v>
      </c>
      <c r="D4924">
        <f>ind_portfolios[[#This Row],[std]]^2</f>
        <v>1.6916877131988917E-2</v>
      </c>
      <c r="E4924">
        <v>0.13006489584814543</v>
      </c>
      <c r="F4924">
        <v>0.13335699474371188</v>
      </c>
      <c r="G4924">
        <v>0.82730525294705615</v>
      </c>
      <c r="H4924">
        <v>1.2147122437097551E-2</v>
      </c>
      <c r="I4924">
        <v>8.89718538910243E-2</v>
      </c>
      <c r="J4924">
        <v>0.13449526460165903</v>
      </c>
      <c r="K4924">
        <v>4.6321102669820927E-3</v>
      </c>
      <c r="L4924">
        <v>3.0160591450527813E-2</v>
      </c>
    </row>
    <row r="4925" spans="1:12" x14ac:dyDescent="0.25">
      <c r="A4925" s="2">
        <v>42217</v>
      </c>
      <c r="B4925" s="1" t="s">
        <v>1089</v>
      </c>
      <c r="C4925">
        <v>1.3085795912956329E-2</v>
      </c>
      <c r="D4925">
        <f>ind_portfolios[[#This Row],[std]]^2</f>
        <v>2.8823915724300042E-3</v>
      </c>
      <c r="E4925">
        <v>5.3687908996626087E-2</v>
      </c>
      <c r="F4925">
        <v>0.13480902080018778</v>
      </c>
      <c r="G4925">
        <v>-0.53408286819272455</v>
      </c>
      <c r="H4925">
        <v>6.0392924233723441E-3</v>
      </c>
      <c r="I4925">
        <v>0.32907308939734226</v>
      </c>
      <c r="J4925">
        <v>0.31171659913552713</v>
      </c>
      <c r="K4925">
        <v>5.2635073333887812E-6</v>
      </c>
      <c r="L4925">
        <v>6.5343446632483607E-2</v>
      </c>
    </row>
    <row r="4926" spans="1:12" x14ac:dyDescent="0.25">
      <c r="A4926" s="2">
        <v>42217</v>
      </c>
      <c r="B4926" s="1" t="s">
        <v>1348</v>
      </c>
      <c r="C4926">
        <v>2.7933807292731375E-2</v>
      </c>
      <c r="D4926">
        <f>ind_portfolios[[#This Row],[std]]^2</f>
        <v>1.6490899651200902E-2</v>
      </c>
      <c r="E4926">
        <v>0.12841689784137017</v>
      </c>
      <c r="F4926">
        <v>0.41429628245844102</v>
      </c>
      <c r="G4926">
        <v>0.708771098389537</v>
      </c>
      <c r="H4926">
        <v>5.7428073243721654E-3</v>
      </c>
      <c r="I4926">
        <v>0.17066886534133613</v>
      </c>
      <c r="J4926">
        <v>0.48331307610546637</v>
      </c>
      <c r="K4926">
        <v>1.4011500925611324E-9</v>
      </c>
      <c r="L4926">
        <v>2.3580866003123018E-2</v>
      </c>
    </row>
    <row r="4927" spans="1:12" x14ac:dyDescent="0.25">
      <c r="A4927" s="2">
        <v>42217</v>
      </c>
      <c r="B4927" s="1" t="s">
        <v>800</v>
      </c>
      <c r="C4927">
        <v>3.3588231541947129E-2</v>
      </c>
      <c r="D4927">
        <f>ind_portfolios[[#This Row],[std]]^2</f>
        <v>6.7802556339537643E-3</v>
      </c>
      <c r="E4927">
        <v>8.2342307679307628E-2</v>
      </c>
      <c r="F4927">
        <v>1.1565103132821943</v>
      </c>
      <c r="G4927">
        <v>3.7196613297781029</v>
      </c>
      <c r="H4927">
        <v>5.7570316906554722E-3</v>
      </c>
      <c r="I4927">
        <v>0.14487626359521391</v>
      </c>
      <c r="J4927">
        <v>0.14286292556595939</v>
      </c>
      <c r="K4927">
        <v>3.4418216422978059E-3</v>
      </c>
      <c r="L4927">
        <v>4.7420769152489363E-2</v>
      </c>
    </row>
    <row r="4928" spans="1:12" x14ac:dyDescent="0.25">
      <c r="A4928" s="2">
        <v>42217</v>
      </c>
      <c r="B4928" s="1" t="s">
        <v>994</v>
      </c>
      <c r="C4928">
        <v>2.4594560317462513E-2</v>
      </c>
      <c r="D4928">
        <f>ind_portfolios[[#This Row],[std]]^2</f>
        <v>1.1789227552522612E-2</v>
      </c>
      <c r="E4928">
        <v>0.10857820938163704</v>
      </c>
      <c r="F4928">
        <v>-0.45754623922360371</v>
      </c>
      <c r="G4928">
        <v>0.18495869110701291</v>
      </c>
      <c r="H4928">
        <v>7.2555298940677072E-3</v>
      </c>
      <c r="I4928">
        <v>0.12377154530267433</v>
      </c>
      <c r="J4928">
        <v>0.17813715120568965</v>
      </c>
      <c r="K4928">
        <v>9.6677971064503454E-4</v>
      </c>
      <c r="L4928">
        <v>3.5526238162466646E-2</v>
      </c>
    </row>
    <row r="4929" spans="1:12" x14ac:dyDescent="0.25">
      <c r="A4929" s="2">
        <v>42217</v>
      </c>
      <c r="B4929" s="1" t="s">
        <v>801</v>
      </c>
      <c r="C4929">
        <v>5.3152472379766327E-3</v>
      </c>
      <c r="D4929">
        <f>ind_portfolios[[#This Row],[std]]^2</f>
        <v>5.4683745619540343E-3</v>
      </c>
      <c r="E4929">
        <v>7.3948458820681545E-2</v>
      </c>
      <c r="F4929">
        <v>0.34098129804799127</v>
      </c>
      <c r="G4929">
        <v>1.1137808338007256</v>
      </c>
      <c r="H4929">
        <v>9.3493569674204125E-3</v>
      </c>
      <c r="I4929">
        <v>0.1613629716455241</v>
      </c>
      <c r="J4929">
        <v>0.136455577383683</v>
      </c>
      <c r="K4929">
        <v>4.3212730695958374E-3</v>
      </c>
      <c r="L4929">
        <v>5.4244606834110275E-2</v>
      </c>
    </row>
    <row r="4930" spans="1:12" x14ac:dyDescent="0.25">
      <c r="A4930" s="2">
        <v>42217</v>
      </c>
      <c r="B4930" s="1" t="s">
        <v>375</v>
      </c>
      <c r="C4930">
        <v>1.4577001610511621E-2</v>
      </c>
      <c r="D4930">
        <f>ind_portfolios[[#This Row],[std]]^2</f>
        <v>2.9067455944040066E-3</v>
      </c>
      <c r="E4930">
        <v>5.3914242964211288E-2</v>
      </c>
      <c r="F4930">
        <v>0.19767291029826933</v>
      </c>
      <c r="G4930">
        <v>-0.262879290183065</v>
      </c>
      <c r="H4930">
        <v>5.6772475881476936E-3</v>
      </c>
      <c r="I4930">
        <v>0.31081958259165321</v>
      </c>
      <c r="J4930">
        <v>0.27580612803728999</v>
      </c>
      <c r="K4930">
        <v>2.310302837725155E-5</v>
      </c>
      <c r="L4930">
        <v>6.7303837364620173E-2</v>
      </c>
    </row>
    <row r="4931" spans="1:12" x14ac:dyDescent="0.25">
      <c r="A4931" s="2">
        <v>42217</v>
      </c>
      <c r="B4931" s="1" t="s">
        <v>376</v>
      </c>
      <c r="C4931">
        <v>1.2773278288418538E-2</v>
      </c>
      <c r="D4931">
        <f>ind_portfolios[[#This Row],[std]]^2</f>
        <v>2.5912122314398628E-3</v>
      </c>
      <c r="E4931">
        <v>5.0903951039579065E-2</v>
      </c>
      <c r="F4931">
        <v>0.13613167350920266</v>
      </c>
      <c r="G4931">
        <v>-0.347750724659182</v>
      </c>
      <c r="H4931">
        <v>5.1557210957656162E-3</v>
      </c>
      <c r="I4931">
        <v>0.39593198879485419</v>
      </c>
      <c r="J4931">
        <v>0.40218739313156426</v>
      </c>
      <c r="K4931">
        <v>9.057333092302994E-8</v>
      </c>
      <c r="L4931">
        <v>6.4505223746061033E-2</v>
      </c>
    </row>
    <row r="4932" spans="1:12" x14ac:dyDescent="0.25">
      <c r="A4932" s="2">
        <v>42217</v>
      </c>
      <c r="B4932" s="1" t="s">
        <v>377</v>
      </c>
      <c r="C4932">
        <v>1.0445080760419799E-2</v>
      </c>
      <c r="D4932">
        <f>ind_portfolios[[#This Row],[std]]^2</f>
        <v>5.9926962315033222E-3</v>
      </c>
      <c r="E4932">
        <v>7.7412506944958978E-2</v>
      </c>
      <c r="F4932">
        <v>-0.53761180359424521</v>
      </c>
      <c r="G4932">
        <v>1.6986758169398977</v>
      </c>
      <c r="H4932">
        <v>8.9113162378185902E-3</v>
      </c>
      <c r="I4932">
        <v>0.16205284513733659</v>
      </c>
      <c r="J4932">
        <v>0.15817510752010092</v>
      </c>
      <c r="K4932">
        <v>1.9910235877879556E-3</v>
      </c>
      <c r="L4932">
        <v>4.995793278747717E-2</v>
      </c>
    </row>
    <row r="4933" spans="1:12" x14ac:dyDescent="0.25">
      <c r="A4933" s="2">
        <v>42217</v>
      </c>
      <c r="B4933" s="1" t="s">
        <v>378</v>
      </c>
      <c r="C4933">
        <v>1.5467594038457523E-2</v>
      </c>
      <c r="D4933">
        <f>ind_portfolios[[#This Row],[std]]^2</f>
        <v>1.342556924983288E-2</v>
      </c>
      <c r="E4933">
        <v>0.11586875873087137</v>
      </c>
      <c r="F4933">
        <v>0.34698973566972902</v>
      </c>
      <c r="G4933">
        <v>0.30045420505899667</v>
      </c>
      <c r="H4933">
        <v>8.2760449482059354E-3</v>
      </c>
      <c r="I4933">
        <v>0.12696863901763744</v>
      </c>
      <c r="J4933">
        <v>0.21223473876735474</v>
      </c>
      <c r="K4933">
        <v>2.7364116193979467E-4</v>
      </c>
      <c r="L4933">
        <v>3.2688322051901565E-2</v>
      </c>
    </row>
    <row r="4934" spans="1:12" x14ac:dyDescent="0.25">
      <c r="A4934" s="2">
        <v>42217</v>
      </c>
      <c r="B4934" s="1" t="s">
        <v>997</v>
      </c>
      <c r="C4934">
        <v>8.4128713196078859E-3</v>
      </c>
      <c r="D4934">
        <f>ind_portfolios[[#This Row],[std]]^2</f>
        <v>2.7300205917467862E-3</v>
      </c>
      <c r="E4934">
        <v>5.2249598962545024E-2</v>
      </c>
      <c r="F4934">
        <v>8.3939872726027362E-2</v>
      </c>
      <c r="G4934">
        <v>-0.67160299752191133</v>
      </c>
      <c r="H4934">
        <v>7.087754123543245E-3</v>
      </c>
      <c r="I4934">
        <v>0.37547177296323225</v>
      </c>
      <c r="J4934">
        <v>0.38198204729012986</v>
      </c>
      <c r="K4934">
        <v>2.3524714142835573E-7</v>
      </c>
      <c r="L4934">
        <v>6.38208155109799E-2</v>
      </c>
    </row>
    <row r="4935" spans="1:12" x14ac:dyDescent="0.25">
      <c r="A4935" s="2">
        <v>42217</v>
      </c>
      <c r="B4935" s="1" t="s">
        <v>380</v>
      </c>
      <c r="C4935">
        <v>9.5646497739948419E-3</v>
      </c>
      <c r="D4935">
        <f>ind_portfolios[[#This Row],[std]]^2</f>
        <v>8.5960362012574391E-3</v>
      </c>
      <c r="E4935">
        <v>9.2714811121295176E-2</v>
      </c>
      <c r="F4935">
        <v>-8.6181179136569239E-2</v>
      </c>
      <c r="G4935">
        <v>9.1788623483683995E-2</v>
      </c>
      <c r="H4935">
        <v>8.5717565297059439E-3</v>
      </c>
      <c r="I4935">
        <v>0.18032609398188859</v>
      </c>
      <c r="J4935">
        <v>0.27759001212343126</v>
      </c>
      <c r="K4935">
        <v>2.1499249916701847E-5</v>
      </c>
      <c r="L4935">
        <v>3.8873577936213398E-2</v>
      </c>
    </row>
    <row r="4936" spans="1:12" x14ac:dyDescent="0.25">
      <c r="A4936" s="2">
        <v>42217</v>
      </c>
      <c r="B4936" s="1" t="s">
        <v>803</v>
      </c>
      <c r="C4936">
        <v>9.8758112152755491E-3</v>
      </c>
      <c r="D4936">
        <f>ind_portfolios[[#This Row],[std]]^2</f>
        <v>3.5023745862415201E-3</v>
      </c>
      <c r="E4936">
        <v>5.9180863344847547E-2</v>
      </c>
      <c r="F4936">
        <v>8.5450332362540501E-2</v>
      </c>
      <c r="G4936">
        <v>1.0070817152198028</v>
      </c>
      <c r="H4936">
        <v>7.5776639111502613E-3</v>
      </c>
      <c r="I4936">
        <v>0.25949046346342802</v>
      </c>
      <c r="J4936">
        <v>0.2275449526240178</v>
      </c>
      <c r="K4936">
        <v>1.5320301428689174E-4</v>
      </c>
      <c r="L4936">
        <v>6.3889632880657382E-2</v>
      </c>
    </row>
    <row r="4937" spans="1:12" x14ac:dyDescent="0.25">
      <c r="A4937" s="2">
        <v>42217</v>
      </c>
      <c r="B4937" s="1" t="s">
        <v>804</v>
      </c>
      <c r="C4937">
        <v>-4.6952532524713172E-3</v>
      </c>
      <c r="D4937">
        <f>ind_portfolios[[#This Row],[std]]^2</f>
        <v>8.2209962473970607E-3</v>
      </c>
      <c r="E4937">
        <v>9.0669709646590685E-2</v>
      </c>
      <c r="F4937">
        <v>-0.26490263563699867</v>
      </c>
      <c r="G4937">
        <v>7.9988348467494141E-2</v>
      </c>
      <c r="H4937">
        <v>1.0632319294325052E-2</v>
      </c>
      <c r="I4937">
        <v>0.13020237175929525</v>
      </c>
      <c r="J4937">
        <v>0.12386833668803975</v>
      </c>
      <c r="K4937">
        <v>6.7426149216362708E-3</v>
      </c>
      <c r="L4937">
        <v>4.6273187530555634E-2</v>
      </c>
    </row>
    <row r="4938" spans="1:12" x14ac:dyDescent="0.25">
      <c r="A4938" s="2">
        <v>42217</v>
      </c>
      <c r="B4938" s="1" t="s">
        <v>381</v>
      </c>
      <c r="C4938">
        <v>6.9154880470017558E-4</v>
      </c>
      <c r="D4938">
        <f>ind_portfolios[[#This Row],[std]]^2</f>
        <v>6.622318810741718E-3</v>
      </c>
      <c r="E4938">
        <v>8.1377630899048162E-2</v>
      </c>
      <c r="F4938">
        <v>-0.32913211906698031</v>
      </c>
      <c r="G4938">
        <v>-0.29170529946791968</v>
      </c>
      <c r="H4938">
        <v>1.0335202589758383E-2</v>
      </c>
      <c r="I4938">
        <v>0.16467961278309723</v>
      </c>
      <c r="J4938">
        <v>0.18017099405156625</v>
      </c>
      <c r="K4938">
        <v>8.9760818065589415E-4</v>
      </c>
      <c r="L4938">
        <v>4.6942371511655062E-2</v>
      </c>
    </row>
    <row r="4939" spans="1:12" x14ac:dyDescent="0.25">
      <c r="A4939" s="2">
        <v>42217</v>
      </c>
      <c r="B4939" s="1" t="s">
        <v>382</v>
      </c>
      <c r="C4939">
        <v>8.1647677116437421E-3</v>
      </c>
      <c r="D4939">
        <f>ind_portfolios[[#This Row],[std]]^2</f>
        <v>3.8824241718198472E-3</v>
      </c>
      <c r="E4939">
        <v>6.2309101837691797E-2</v>
      </c>
      <c r="F4939">
        <v>-0.6135552771843652</v>
      </c>
      <c r="G4939">
        <v>0.17505582309927048</v>
      </c>
      <c r="H4939">
        <v>8.6843444314682033E-3</v>
      </c>
      <c r="I4939">
        <v>0.29205570529031688</v>
      </c>
      <c r="J4939">
        <v>0.31703905745509992</v>
      </c>
      <c r="K4939">
        <v>4.202847835877426E-6</v>
      </c>
      <c r="L4939">
        <v>5.7281348159543367E-2</v>
      </c>
    </row>
    <row r="4940" spans="1:12" x14ac:dyDescent="0.25">
      <c r="A4940" s="2">
        <v>42217</v>
      </c>
      <c r="B4940" s="1" t="s">
        <v>1241</v>
      </c>
      <c r="C4940">
        <v>-2.6984778821433197E-2</v>
      </c>
      <c r="D4940">
        <f>ind_portfolios[[#This Row],[std]]^2</f>
        <v>1.6678467104015094E-2</v>
      </c>
      <c r="E4940">
        <v>0.12914513968405894</v>
      </c>
      <c r="F4940">
        <v>-0.16524055682137581</v>
      </c>
      <c r="G4940">
        <v>1.0008950553322231</v>
      </c>
      <c r="H4940">
        <v>1.4003743022172273E-2</v>
      </c>
      <c r="I4940">
        <v>0.12783648678017503</v>
      </c>
      <c r="J4940">
        <v>0.274286795939712</v>
      </c>
      <c r="K4940">
        <v>2.4560001708114738E-5</v>
      </c>
      <c r="L4940">
        <v>2.7786949712368517E-2</v>
      </c>
    </row>
    <row r="4941" spans="1:12" x14ac:dyDescent="0.25">
      <c r="A4941" s="2">
        <v>42217</v>
      </c>
      <c r="B4941" s="1" t="s">
        <v>807</v>
      </c>
      <c r="C4941">
        <v>8.4278764592767303E-3</v>
      </c>
      <c r="D4941">
        <f>ind_portfolios[[#This Row],[std]]^2</f>
        <v>7.3646645518217584E-3</v>
      </c>
      <c r="E4941">
        <v>8.581762378335675E-2</v>
      </c>
      <c r="F4941">
        <v>0.51973463826893984</v>
      </c>
      <c r="G4941">
        <v>0.19112957476469461</v>
      </c>
      <c r="H4941">
        <v>8.3691129093803711E-3</v>
      </c>
      <c r="I4941">
        <v>0.22441633164904984</v>
      </c>
      <c r="J4941">
        <v>0.36840587074589032</v>
      </c>
      <c r="K4941">
        <v>4.395210975939797E-7</v>
      </c>
      <c r="L4941">
        <v>3.9265959711841464E-2</v>
      </c>
    </row>
    <row r="4942" spans="1:12" x14ac:dyDescent="0.25">
      <c r="A4942" s="2">
        <v>42217</v>
      </c>
      <c r="B4942" s="1" t="s">
        <v>998</v>
      </c>
      <c r="C4942">
        <v>5.4097131054631608E-3</v>
      </c>
      <c r="D4942">
        <f>ind_portfolios[[#This Row],[std]]^2</f>
        <v>3.740473813197598E-3</v>
      </c>
      <c r="E4942">
        <v>6.1159413120120749E-2</v>
      </c>
      <c r="F4942">
        <v>-2.0572711257214191E-2</v>
      </c>
      <c r="G4942">
        <v>0.19532951946758637</v>
      </c>
      <c r="H4942">
        <v>9.1569572915784856E-3</v>
      </c>
      <c r="I4942">
        <v>0.20752092890743939</v>
      </c>
      <c r="J4942">
        <v>0.15788169867692417</v>
      </c>
      <c r="K4942">
        <v>2.0121197671915535E-3</v>
      </c>
      <c r="L4942">
        <v>6.4045489145726178E-2</v>
      </c>
    </row>
    <row r="4943" spans="1:12" x14ac:dyDescent="0.25">
      <c r="A4943" s="2">
        <v>42217</v>
      </c>
      <c r="B4943" s="1" t="s">
        <v>384</v>
      </c>
      <c r="C4943">
        <v>4.9766346138122681E-4</v>
      </c>
      <c r="D4943">
        <f>ind_portfolios[[#This Row],[std]]^2</f>
        <v>2.7242208797211107E-2</v>
      </c>
      <c r="E4943">
        <v>0.16505213963233287</v>
      </c>
      <c r="F4943">
        <v>-7.8697982709316043E-3</v>
      </c>
      <c r="G4943">
        <v>1.0480122211963403</v>
      </c>
      <c r="H4943">
        <v>1.0602487029851117E-2</v>
      </c>
      <c r="I4943">
        <v>0.14759501435089495</v>
      </c>
      <c r="J4943">
        <v>0.59621656750004492</v>
      </c>
      <c r="K4943">
        <v>1.274756221531878E-12</v>
      </c>
      <c r="L4943">
        <v>1.6231172821306001E-2</v>
      </c>
    </row>
    <row r="4944" spans="1:12" x14ac:dyDescent="0.25">
      <c r="A4944" s="2">
        <v>42217</v>
      </c>
      <c r="B4944" s="1" t="s">
        <v>385</v>
      </c>
      <c r="C4944">
        <v>4.9740262314198497E-3</v>
      </c>
      <c r="D4944">
        <f>ind_portfolios[[#This Row],[std]]^2</f>
        <v>4.7898731825825264E-3</v>
      </c>
      <c r="E4944">
        <v>6.9208909705199995E-2</v>
      </c>
      <c r="F4944">
        <v>-0.43111147752396312</v>
      </c>
      <c r="G4944">
        <v>0.71256563503687964</v>
      </c>
      <c r="H4944">
        <v>9.2810202545328905E-3</v>
      </c>
      <c r="I4944">
        <v>0.19315761381607099</v>
      </c>
      <c r="J4944">
        <v>0.17433797675343973</v>
      </c>
      <c r="K4944">
        <v>1.1102242305796204E-3</v>
      </c>
      <c r="L4944">
        <v>5.6172399011401655E-2</v>
      </c>
    </row>
    <row r="4945" spans="1:12" x14ac:dyDescent="0.25">
      <c r="A4945" s="2">
        <v>42217</v>
      </c>
      <c r="B4945" s="1" t="s">
        <v>809</v>
      </c>
      <c r="C4945">
        <v>8.3352874535781822E-3</v>
      </c>
      <c r="D4945">
        <f>ind_portfolios[[#This Row],[std]]^2</f>
        <v>3.0917564255859178E-3</v>
      </c>
      <c r="E4945">
        <v>5.5603564864007755E-2</v>
      </c>
      <c r="F4945">
        <v>0.32890996103467957</v>
      </c>
      <c r="G4945">
        <v>0.75456841490432547</v>
      </c>
      <c r="H4945">
        <v>8.7074193104344031E-3</v>
      </c>
      <c r="I4945">
        <v>0.1961676214179352</v>
      </c>
      <c r="J4945">
        <v>0.11726581425543639</v>
      </c>
      <c r="K4945">
        <v>8.5069926571451765E-3</v>
      </c>
      <c r="L4945">
        <v>7.1922135492495917E-2</v>
      </c>
    </row>
    <row r="4946" spans="1:12" x14ac:dyDescent="0.25">
      <c r="A4946" s="2">
        <v>42217</v>
      </c>
      <c r="B4946" s="1" t="s">
        <v>810</v>
      </c>
      <c r="C4946">
        <v>1.6244068952588141E-2</v>
      </c>
      <c r="D4946">
        <f>ind_portfolios[[#This Row],[std]]^2</f>
        <v>1.3957784645051321E-2</v>
      </c>
      <c r="E4946">
        <v>0.11814306854424986</v>
      </c>
      <c r="F4946">
        <v>0.96297963904273698</v>
      </c>
      <c r="G4946">
        <v>3.0632074951463446</v>
      </c>
      <c r="H4946">
        <v>8.0383682682477076E-3</v>
      </c>
      <c r="I4946">
        <v>0.13313177304403614</v>
      </c>
      <c r="J4946">
        <v>0.2418777326157725</v>
      </c>
      <c r="K4946">
        <v>8.8270391219832077E-5</v>
      </c>
      <c r="L4946">
        <v>3.1496288833327002E-2</v>
      </c>
    </row>
    <row r="4947" spans="1:12" x14ac:dyDescent="0.25">
      <c r="A4947" s="2">
        <v>42217</v>
      </c>
      <c r="B4947" s="1" t="s">
        <v>386</v>
      </c>
      <c r="C4947">
        <v>1.1078186644593896E-2</v>
      </c>
      <c r="D4947">
        <f>ind_portfolios[[#This Row],[std]]^2</f>
        <v>2.7753177522552852E-3</v>
      </c>
      <c r="E4947">
        <v>5.2681284648870182E-2</v>
      </c>
      <c r="F4947">
        <v>0.279070497261727</v>
      </c>
      <c r="G4947">
        <v>-0.18032492766505293</v>
      </c>
      <c r="H4947">
        <v>6.79633865595493E-3</v>
      </c>
      <c r="I4947">
        <v>0.32077809446352407</v>
      </c>
      <c r="J4947">
        <v>0.28509907583541128</v>
      </c>
      <c r="K4947">
        <v>1.5854781005041717E-5</v>
      </c>
      <c r="L4947">
        <v>6.7879043536632003E-2</v>
      </c>
    </row>
    <row r="4948" spans="1:12" x14ac:dyDescent="0.25">
      <c r="A4948" s="2">
        <v>42217</v>
      </c>
      <c r="B4948" s="1" t="s">
        <v>387</v>
      </c>
      <c r="C4948">
        <v>1.0122917314686928E-2</v>
      </c>
      <c r="D4948">
        <f>ind_portfolios[[#This Row],[std]]^2</f>
        <v>6.9095947498482467E-3</v>
      </c>
      <c r="E4948">
        <v>8.3123972173183874E-2</v>
      </c>
      <c r="F4948">
        <v>0.1509194962013003</v>
      </c>
      <c r="G4948">
        <v>-0.97179653268916866</v>
      </c>
      <c r="H4948">
        <v>8.6324223196850257E-3</v>
      </c>
      <c r="I4948">
        <v>0.17880976838415977</v>
      </c>
      <c r="J4948">
        <v>0.22168127909749058</v>
      </c>
      <c r="K4948">
        <v>1.9151613804339724E-4</v>
      </c>
      <c r="L4948">
        <v>4.477251144352852E-2</v>
      </c>
    </row>
    <row r="4949" spans="1:12" x14ac:dyDescent="0.25">
      <c r="A4949" s="2">
        <v>42217</v>
      </c>
      <c r="B4949" s="1" t="s">
        <v>811</v>
      </c>
      <c r="C4949">
        <v>1.0980301225970797E-2</v>
      </c>
      <c r="D4949">
        <f>ind_portfolios[[#This Row],[std]]^2</f>
        <v>8.3180593681292277E-3</v>
      </c>
      <c r="E4949">
        <v>9.1203395595390133E-2</v>
      </c>
      <c r="F4949">
        <v>-0.19209897669809406</v>
      </c>
      <c r="G4949">
        <v>0.77186566043324722</v>
      </c>
      <c r="H4949">
        <v>7.2608393149886478E-3</v>
      </c>
      <c r="I4949">
        <v>0.23840490351840829</v>
      </c>
      <c r="J4949">
        <v>0.44930156380794356</v>
      </c>
      <c r="K4949">
        <v>8.6392089147804942E-9</v>
      </c>
      <c r="L4949">
        <v>3.5270297814189618E-2</v>
      </c>
    </row>
    <row r="4950" spans="1:12" x14ac:dyDescent="0.25">
      <c r="A4950" s="2">
        <v>42217</v>
      </c>
      <c r="B4950" s="1" t="s">
        <v>1244</v>
      </c>
      <c r="C4950">
        <v>9.5770047463521833E-3</v>
      </c>
      <c r="D4950">
        <f>ind_portfolios[[#This Row],[std]]^2</f>
        <v>8.0455943232973417E-3</v>
      </c>
      <c r="E4950">
        <v>8.9697236988088666E-2</v>
      </c>
      <c r="F4950">
        <v>-0.35663709555543871</v>
      </c>
      <c r="G4950">
        <v>0.56258491456194948</v>
      </c>
      <c r="H4950">
        <v>8.5897198820707021E-3</v>
      </c>
      <c r="I4950">
        <v>0.1789962224372319</v>
      </c>
      <c r="J4950">
        <v>0.25592635924306278</v>
      </c>
      <c r="K4950">
        <v>5.0989817765824813E-5</v>
      </c>
      <c r="L4950">
        <v>4.0784984606656888E-2</v>
      </c>
    </row>
    <row r="4951" spans="1:12" x14ac:dyDescent="0.25">
      <c r="A4951" s="2">
        <v>42217</v>
      </c>
      <c r="B4951" s="1" t="s">
        <v>390</v>
      </c>
      <c r="C4951">
        <v>-2.5694083514293864E-2</v>
      </c>
      <c r="D4951">
        <f>ind_portfolios[[#This Row],[std]]^2</f>
        <v>2.2506621740062394E-2</v>
      </c>
      <c r="E4951">
        <v>0.15002207084313426</v>
      </c>
      <c r="F4951">
        <v>-1.1656575224518022</v>
      </c>
      <c r="G4951">
        <v>2.2791799993360868</v>
      </c>
      <c r="H4951">
        <v>1.251033538617017E-2</v>
      </c>
      <c r="I4951">
        <v>7.4786752778710136E-2</v>
      </c>
      <c r="J4951">
        <v>0.12657181840397297</v>
      </c>
      <c r="K4951">
        <v>6.1294464092229656E-3</v>
      </c>
      <c r="L4951">
        <v>2.625280747722214E-2</v>
      </c>
    </row>
    <row r="4952" spans="1:12" x14ac:dyDescent="0.25">
      <c r="A4952" s="2">
        <v>42217</v>
      </c>
      <c r="B4952" s="1" t="s">
        <v>1404</v>
      </c>
      <c r="C4952">
        <v>8.4333016170034733E-3</v>
      </c>
      <c r="D4952">
        <f>ind_portfolios[[#This Row],[std]]^2</f>
        <v>8.3250176370033152E-3</v>
      </c>
      <c r="E4952">
        <v>9.1241534604604907E-2</v>
      </c>
      <c r="F4952">
        <v>-0.90097195593108392</v>
      </c>
      <c r="G4952">
        <v>0.94315439731515305</v>
      </c>
      <c r="H4952">
        <v>9.2193965176243439E-3</v>
      </c>
      <c r="I4952">
        <v>0.1678673266612031</v>
      </c>
      <c r="J4952">
        <v>0.23561357898532831</v>
      </c>
      <c r="K4952">
        <v>1.1243827806572722E-4</v>
      </c>
      <c r="L4952">
        <v>4.0404383470698697E-2</v>
      </c>
    </row>
    <row r="4953" spans="1:12" x14ac:dyDescent="0.25">
      <c r="A4953" s="2">
        <v>42217</v>
      </c>
      <c r="B4953" s="1" t="s">
        <v>391</v>
      </c>
      <c r="C4953">
        <v>4.4407061032415776E-3</v>
      </c>
      <c r="D4953">
        <f>ind_portfolios[[#This Row],[std]]^2</f>
        <v>8.5698462086611603E-3</v>
      </c>
      <c r="E4953">
        <v>9.2573463847158491E-2</v>
      </c>
      <c r="F4953">
        <v>-2.2581326565455861E-2</v>
      </c>
      <c r="G4953">
        <v>0.39804707399799621</v>
      </c>
      <c r="H4953">
        <v>9.4701852845751767E-3</v>
      </c>
      <c r="I4953">
        <v>0.20000027716581856</v>
      </c>
      <c r="J4953">
        <v>0.34287087307006286</v>
      </c>
      <c r="K4953">
        <v>1.3778637931732151E-6</v>
      </c>
      <c r="L4953">
        <v>3.6999567383670509E-2</v>
      </c>
    </row>
    <row r="4954" spans="1:12" x14ac:dyDescent="0.25">
      <c r="A4954" s="2">
        <v>42217</v>
      </c>
      <c r="B4954" s="1" t="s">
        <v>812</v>
      </c>
      <c r="C4954">
        <v>1.4007751756914402E-2</v>
      </c>
      <c r="D4954">
        <f>ind_portfolios[[#This Row],[std]]^2</f>
        <v>1.5864202472376163E-2</v>
      </c>
      <c r="E4954">
        <v>0.1259531757137396</v>
      </c>
      <c r="F4954">
        <v>4.8522439573900469E-2</v>
      </c>
      <c r="G4954">
        <v>1.6194588979837352</v>
      </c>
      <c r="H4954">
        <v>9.2857290459924351E-3</v>
      </c>
      <c r="I4954">
        <v>8.5749402162171459E-2</v>
      </c>
      <c r="J4954">
        <v>0.11717901256678104</v>
      </c>
      <c r="K4954">
        <v>8.5329986492036266E-3</v>
      </c>
      <c r="L4954">
        <v>3.1452016507234608E-2</v>
      </c>
    </row>
    <row r="4955" spans="1:12" x14ac:dyDescent="0.25">
      <c r="A4955" s="2">
        <v>42217</v>
      </c>
      <c r="B4955" s="1" t="s">
        <v>1247</v>
      </c>
      <c r="C4955">
        <v>-4.2592680265617869E-2</v>
      </c>
      <c r="D4955">
        <f>ind_portfolios[[#This Row],[std]]^2</f>
        <v>8.7779816885154668E-2</v>
      </c>
      <c r="E4955">
        <v>0.29627658848642541</v>
      </c>
      <c r="F4955">
        <v>-4.895417187631188</v>
      </c>
      <c r="G4955">
        <v>30.4823973302219</v>
      </c>
      <c r="H4955">
        <v>1.1602161553498559E-2</v>
      </c>
      <c r="I4955">
        <v>2.5996085321764017E-2</v>
      </c>
      <c r="J4955">
        <v>5.9540802899871494E-2</v>
      </c>
      <c r="K4955">
        <v>6.4909568525379935E-2</v>
      </c>
      <c r="L4955">
        <v>1.3806276785241623E-2</v>
      </c>
    </row>
    <row r="4956" spans="1:12" x14ac:dyDescent="0.25">
      <c r="A4956" s="2">
        <v>42217</v>
      </c>
      <c r="B4956" s="1" t="s">
        <v>813</v>
      </c>
      <c r="C4956">
        <v>1.1264673681797276E-2</v>
      </c>
      <c r="D4956">
        <f>ind_portfolios[[#This Row],[std]]^2</f>
        <v>5.4264487687488462E-3</v>
      </c>
      <c r="E4956">
        <v>7.3664433539862684E-2</v>
      </c>
      <c r="F4956">
        <v>-0.25925319762808907</v>
      </c>
      <c r="G4956">
        <v>0.14628856018666037</v>
      </c>
      <c r="H4956">
        <v>7.4135198687779458E-3</v>
      </c>
      <c r="I4956">
        <v>0.2537646406831906</v>
      </c>
      <c r="J4956">
        <v>0.34719643404461148</v>
      </c>
      <c r="K4956">
        <v>1.1387051175058293E-6</v>
      </c>
      <c r="L4956">
        <v>4.6498690812633567E-2</v>
      </c>
    </row>
    <row r="4957" spans="1:12" x14ac:dyDescent="0.25">
      <c r="A4957" s="2">
        <v>42217</v>
      </c>
      <c r="B4957" s="1" t="s">
        <v>1351</v>
      </c>
      <c r="C4957">
        <v>2.9432567030241779E-3</v>
      </c>
      <c r="D4957">
        <f>ind_portfolios[[#This Row],[std]]^2</f>
        <v>4.8819107587615707E-3</v>
      </c>
      <c r="E4957">
        <v>6.9870671663878905E-2</v>
      </c>
      <c r="F4957">
        <v>0.13183475842959635</v>
      </c>
      <c r="G4957">
        <v>-0.44738019289825148</v>
      </c>
      <c r="H4957">
        <v>9.3479302998761681E-3</v>
      </c>
      <c r="I4957">
        <v>0.29693202107959743</v>
      </c>
      <c r="J4957">
        <v>0.42691224977735343</v>
      </c>
      <c r="K4957">
        <v>2.7001286971190845E-8</v>
      </c>
      <c r="L4957">
        <v>4.5973151420329532E-2</v>
      </c>
    </row>
    <row r="4958" spans="1:12" x14ac:dyDescent="0.25">
      <c r="A4958" s="2">
        <v>42217</v>
      </c>
      <c r="B4958" s="1" t="s">
        <v>1095</v>
      </c>
      <c r="C4958">
        <v>-3.91701560138746E-2</v>
      </c>
      <c r="D4958">
        <f>ind_portfolios[[#This Row],[std]]^2</f>
        <v>0.81872959266173484</v>
      </c>
      <c r="E4958">
        <v>0.90483677680658781</v>
      </c>
      <c r="F4958">
        <v>7.2610874802436109E-2</v>
      </c>
      <c r="G4958">
        <v>3.5422546584097896</v>
      </c>
      <c r="H4958">
        <v>1.0586684657455958E-2</v>
      </c>
      <c r="I4958">
        <v>1.1398189355082309E-2</v>
      </c>
      <c r="J4958">
        <v>9.7252837125026373E-2</v>
      </c>
      <c r="K4958">
        <v>1.7168909206329644E-2</v>
      </c>
      <c r="L4958">
        <v>4.6405962021030629E-3</v>
      </c>
    </row>
    <row r="4959" spans="1:12" x14ac:dyDescent="0.25">
      <c r="A4959" s="2">
        <v>42217</v>
      </c>
      <c r="B4959" s="1" t="s">
        <v>1248</v>
      </c>
      <c r="C4959">
        <v>1.4521120775762833E-2</v>
      </c>
      <c r="D4959">
        <f>ind_portfolios[[#This Row],[std]]^2</f>
        <v>2.4461415945338089E-2</v>
      </c>
      <c r="E4959">
        <v>0.15640145761896879</v>
      </c>
      <c r="F4959">
        <v>-1.6253888145844926</v>
      </c>
      <c r="G4959">
        <v>5.3386351430495864</v>
      </c>
      <c r="H4959">
        <v>9.3635668659237462E-3</v>
      </c>
      <c r="I4959">
        <v>7.7005537607315919E-2</v>
      </c>
      <c r="J4959">
        <v>0.14572524976185405</v>
      </c>
      <c r="K4959">
        <v>3.1083167705887494E-3</v>
      </c>
      <c r="L4959">
        <v>2.491491010773271E-2</v>
      </c>
    </row>
    <row r="4960" spans="1:12" x14ac:dyDescent="0.25">
      <c r="A4960" s="2">
        <v>42217</v>
      </c>
      <c r="B4960" s="1" t="s">
        <v>393</v>
      </c>
      <c r="C4960">
        <v>4.266015107316919E-3</v>
      </c>
      <c r="D4960">
        <f>ind_portfolios[[#This Row],[std]]^2</f>
        <v>4.203578611586543E-3</v>
      </c>
      <c r="E4960">
        <v>6.4835010693193709E-2</v>
      </c>
      <c r="F4960">
        <v>0.17282565384650742</v>
      </c>
      <c r="G4960">
        <v>1.0218312528713751</v>
      </c>
      <c r="H4960">
        <v>8.9272861072547862E-3</v>
      </c>
      <c r="I4960">
        <v>0.3187240989249322</v>
      </c>
      <c r="J4960">
        <v>0.42573585511705864</v>
      </c>
      <c r="K4960">
        <v>2.8633602463909151E-8</v>
      </c>
      <c r="L4960">
        <v>4.946598087977408E-2</v>
      </c>
    </row>
    <row r="4961" spans="1:12" x14ac:dyDescent="0.25">
      <c r="A4961" s="2">
        <v>42217</v>
      </c>
      <c r="B4961" s="1" t="s">
        <v>394</v>
      </c>
      <c r="C4961">
        <v>1.7653269810851871E-2</v>
      </c>
      <c r="D4961">
        <f>ind_portfolios[[#This Row],[std]]^2</f>
        <v>1.2574193515854782E-2</v>
      </c>
      <c r="E4961">
        <v>0.11213471146730071</v>
      </c>
      <c r="F4961">
        <v>-0.57525087994336788</v>
      </c>
      <c r="G4961">
        <v>0.49386529277153057</v>
      </c>
      <c r="H4961">
        <v>7.5190760224477255E-3</v>
      </c>
      <c r="I4961">
        <v>0.15728764551511973</v>
      </c>
      <c r="J4961">
        <v>0.30932290554173336</v>
      </c>
      <c r="K4961">
        <v>5.8211367402074188E-6</v>
      </c>
      <c r="L4961">
        <v>3.1407407117940579E-2</v>
      </c>
    </row>
    <row r="4962" spans="1:12" x14ac:dyDescent="0.25">
      <c r="A4962" s="2">
        <v>42217</v>
      </c>
      <c r="B4962" s="1" t="s">
        <v>395</v>
      </c>
      <c r="C4962">
        <v>8.647493850196003E-3</v>
      </c>
      <c r="D4962">
        <f>ind_portfolios[[#This Row],[std]]^2</f>
        <v>2.7310065893287288E-3</v>
      </c>
      <c r="E4962">
        <v>5.225903356673111E-2</v>
      </c>
      <c r="F4962">
        <v>-0.13294948900421916</v>
      </c>
      <c r="G4962">
        <v>-0.41286382998135407</v>
      </c>
      <c r="H4962">
        <v>5.4307990800864219E-3</v>
      </c>
      <c r="I4962">
        <v>0.51093438634531663</v>
      </c>
      <c r="J4962">
        <v>0.68860140202451847</v>
      </c>
      <c r="K4962">
        <v>8.2502048338594903E-16</v>
      </c>
      <c r="L4962">
        <v>4.5914038463924466E-2</v>
      </c>
    </row>
    <row r="4963" spans="1:12" x14ac:dyDescent="0.25">
      <c r="A4963" s="2">
        <v>42217</v>
      </c>
      <c r="B4963" s="1" t="s">
        <v>815</v>
      </c>
      <c r="C4963">
        <v>-3.0502461552402594E-2</v>
      </c>
      <c r="D4963">
        <f>ind_portfolios[[#This Row],[std]]^2</f>
        <v>2.1633241282473827E-2</v>
      </c>
      <c r="E4963">
        <v>0.14708243023037737</v>
      </c>
      <c r="F4963">
        <v>-0.20968072960988529</v>
      </c>
      <c r="G4963">
        <v>2.2049506415622311</v>
      </c>
      <c r="H4963">
        <v>1.2643072636701773E-2</v>
      </c>
      <c r="I4963">
        <v>7.2790694709700066E-2</v>
      </c>
      <c r="J4963">
        <v>0.11444459398540961</v>
      </c>
      <c r="K4963">
        <v>9.393845567331088E-3</v>
      </c>
      <c r="L4963">
        <v>2.7057774853361857E-2</v>
      </c>
    </row>
    <row r="4964" spans="1:12" x14ac:dyDescent="0.25">
      <c r="A4964" s="2">
        <v>42217</v>
      </c>
      <c r="B4964" s="1" t="s">
        <v>396</v>
      </c>
      <c r="C4964">
        <v>7.3347912693579207E-3</v>
      </c>
      <c r="D4964">
        <f>ind_portfolios[[#This Row],[std]]^2</f>
        <v>1.4083546799902421E-2</v>
      </c>
      <c r="E4964">
        <v>0.11867412017749455</v>
      </c>
      <c r="F4964">
        <v>-0.22629335341262252</v>
      </c>
      <c r="G4964">
        <v>0.23084771440615492</v>
      </c>
      <c r="H4964">
        <v>8.7455745409706891E-3</v>
      </c>
      <c r="I4964">
        <v>0.15221566394609226</v>
      </c>
      <c r="J4964">
        <v>0.30058188883343367</v>
      </c>
      <c r="K4964">
        <v>8.3861990573939463E-6</v>
      </c>
      <c r="L4964">
        <v>3.1027898726759415E-2</v>
      </c>
    </row>
    <row r="4965" spans="1:12" x14ac:dyDescent="0.25">
      <c r="A4965" s="2">
        <v>42217</v>
      </c>
      <c r="B4965" s="1" t="s">
        <v>817</v>
      </c>
      <c r="C4965">
        <v>1.3153783186768409E-2</v>
      </c>
      <c r="D4965">
        <f>ind_portfolios[[#This Row],[std]]^2</f>
        <v>2.6511647460900445E-3</v>
      </c>
      <c r="E4965">
        <v>5.1489462476219779E-2</v>
      </c>
      <c r="F4965">
        <v>0.37907721670781608</v>
      </c>
      <c r="G4965">
        <v>1.0344648125151528</v>
      </c>
      <c r="H4965">
        <v>4.1419437690495726E-3</v>
      </c>
      <c r="I4965">
        <v>0.44221240354058422</v>
      </c>
      <c r="J4965">
        <v>0.50122921405986276</v>
      </c>
      <c r="K4965">
        <v>5.1280387807811486E-10</v>
      </c>
      <c r="L4965">
        <v>5.8948020033817328E-2</v>
      </c>
    </row>
    <row r="4966" spans="1:12" x14ac:dyDescent="0.25">
      <c r="A4966" s="2">
        <v>42217</v>
      </c>
      <c r="B4966" s="1" t="s">
        <v>1251</v>
      </c>
      <c r="C4966">
        <v>-8.7139536328138915E-3</v>
      </c>
      <c r="D4966">
        <f>ind_portfolios[[#This Row],[std]]^2</f>
        <v>1.8291448276322581E-2</v>
      </c>
      <c r="E4966">
        <v>0.1352458808109237</v>
      </c>
      <c r="F4966">
        <v>0.20901179669455372</v>
      </c>
      <c r="G4966">
        <v>-0.24708898505016874</v>
      </c>
      <c r="H4966">
        <v>1.127430369475459E-2</v>
      </c>
      <c r="I4966">
        <v>9.972920485653948E-2</v>
      </c>
      <c r="J4966">
        <v>0.18189809728367737</v>
      </c>
      <c r="K4966">
        <v>8.4268682763022557E-4</v>
      </c>
      <c r="L4966">
        <v>2.8262980974645732E-2</v>
      </c>
    </row>
    <row r="4967" spans="1:12" x14ac:dyDescent="0.25">
      <c r="A4967" s="2">
        <v>42217</v>
      </c>
      <c r="B4967" s="1" t="s">
        <v>397</v>
      </c>
      <c r="C4967">
        <v>1.714628667017715E-2</v>
      </c>
      <c r="D4967">
        <f>ind_portfolios[[#This Row],[std]]^2</f>
        <v>4.4486838709619884E-3</v>
      </c>
      <c r="E4967">
        <v>6.669845478691383E-2</v>
      </c>
      <c r="F4967">
        <v>-0.79518212012882472</v>
      </c>
      <c r="G4967">
        <v>1.8470447256408029</v>
      </c>
      <c r="H4967">
        <v>8.9470162824091988E-3</v>
      </c>
      <c r="I4967">
        <v>8.7553776211849649E-2</v>
      </c>
      <c r="J4967">
        <v>3.3747670617799291E-2</v>
      </c>
      <c r="K4967">
        <v>0.16746885524932079</v>
      </c>
      <c r="L4967">
        <v>6.2604311636302715E-2</v>
      </c>
    </row>
    <row r="4968" spans="1:12" x14ac:dyDescent="0.25">
      <c r="A4968" s="2">
        <v>42217</v>
      </c>
      <c r="B4968" s="1" t="s">
        <v>1001</v>
      </c>
      <c r="C4968">
        <v>1.8918475968970859E-2</v>
      </c>
      <c r="D4968">
        <f>ind_portfolios[[#This Row],[std]]^2</f>
        <v>2.0887032393773074E-3</v>
      </c>
      <c r="E4968">
        <v>4.5702332975213721E-2</v>
      </c>
      <c r="F4968">
        <v>-0.73359699251453103</v>
      </c>
      <c r="G4968">
        <v>0.20579914252350484</v>
      </c>
      <c r="H4968">
        <v>4.0420265066794482E-3</v>
      </c>
      <c r="I4968">
        <v>0.35137055138069895</v>
      </c>
      <c r="J4968">
        <v>0.25829232411282532</v>
      </c>
      <c r="K4968">
        <v>4.6449029395534057E-5</v>
      </c>
      <c r="L4968">
        <v>7.9566816730318443E-2</v>
      </c>
    </row>
    <row r="4969" spans="1:12" x14ac:dyDescent="0.25">
      <c r="A4969" s="2">
        <v>42217</v>
      </c>
      <c r="B4969" s="1" t="s">
        <v>398</v>
      </c>
      <c r="C4969">
        <v>1.0302938139097233E-2</v>
      </c>
      <c r="D4969">
        <f>ind_portfolios[[#This Row],[std]]^2</f>
        <v>5.6194406794441605E-3</v>
      </c>
      <c r="E4969">
        <v>7.4962928701086382E-2</v>
      </c>
      <c r="F4969">
        <v>-1.0417336945044523E-2</v>
      </c>
      <c r="G4969">
        <v>0.21908065627388762</v>
      </c>
      <c r="H4969">
        <v>8.3667295035488448E-3</v>
      </c>
      <c r="I4969">
        <v>0.20695518905199523</v>
      </c>
      <c r="J4969">
        <v>0.24207634894958549</v>
      </c>
      <c r="K4969">
        <v>8.7593345571662296E-5</v>
      </c>
      <c r="L4969">
        <v>4.8934916996173507E-2</v>
      </c>
    </row>
    <row r="4970" spans="1:12" x14ac:dyDescent="0.25">
      <c r="A4970" s="2">
        <v>42217</v>
      </c>
      <c r="B4970" s="1" t="s">
        <v>1252</v>
      </c>
      <c r="C4970">
        <v>3.8654124089567829E-3</v>
      </c>
      <c r="D4970">
        <f>ind_portfolios[[#This Row],[std]]^2</f>
        <v>4.5849761026113163E-3</v>
      </c>
      <c r="E4970">
        <v>6.7712451606859694E-2</v>
      </c>
      <c r="F4970">
        <v>-0.32946378979992919</v>
      </c>
      <c r="G4970">
        <v>2.5111605175556218E-2</v>
      </c>
      <c r="H4970">
        <v>9.3970480798181329E-3</v>
      </c>
      <c r="I4970">
        <v>0.26330741705695115</v>
      </c>
      <c r="J4970">
        <v>0.31886979501364116</v>
      </c>
      <c r="K4970">
        <v>3.8883843659452098E-6</v>
      </c>
      <c r="L4970">
        <v>5.1425373883471306E-2</v>
      </c>
    </row>
    <row r="4971" spans="1:12" x14ac:dyDescent="0.25">
      <c r="A4971" s="2">
        <v>42217</v>
      </c>
      <c r="B4971" s="1" t="s">
        <v>1254</v>
      </c>
      <c r="C4971">
        <v>7.3957800023448633E-4</v>
      </c>
      <c r="D4971">
        <f>ind_portfolios[[#This Row],[std]]^2</f>
        <v>1.6924294433672323E-2</v>
      </c>
      <c r="E4971">
        <v>0.13009340657263274</v>
      </c>
      <c r="F4971">
        <v>0.18978455552183829</v>
      </c>
      <c r="G4971">
        <v>0.35046591307609187</v>
      </c>
      <c r="H4971">
        <v>1.008854281987504E-2</v>
      </c>
      <c r="I4971">
        <v>0.13153257303717683</v>
      </c>
      <c r="J4971">
        <v>0.28694629415764061</v>
      </c>
      <c r="K4971">
        <v>1.4704096485505287E-5</v>
      </c>
      <c r="L4971">
        <v>2.7707676783959641E-2</v>
      </c>
    </row>
    <row r="4972" spans="1:12" x14ac:dyDescent="0.25">
      <c r="A4972" s="2">
        <v>42217</v>
      </c>
      <c r="B4972" s="1" t="s">
        <v>818</v>
      </c>
      <c r="C4972">
        <v>-6.127151790158783E-3</v>
      </c>
      <c r="D4972">
        <f>ind_portfolios[[#This Row],[std]]^2</f>
        <v>1.0682745118107507E-2</v>
      </c>
      <c r="E4972">
        <v>0.10335736605635569</v>
      </c>
      <c r="F4972">
        <v>-6.5033078283709883E-2</v>
      </c>
      <c r="G4972">
        <v>0.22396368472416794</v>
      </c>
      <c r="H4972">
        <v>1.0738822041970178E-2</v>
      </c>
      <c r="I4972">
        <v>0.1600052809791554</v>
      </c>
      <c r="J4972">
        <v>0.23837828330431671</v>
      </c>
      <c r="K4972">
        <v>1.0106834433427305E-4</v>
      </c>
      <c r="L4972">
        <v>3.8218762329895177E-2</v>
      </c>
    </row>
    <row r="4973" spans="1:12" x14ac:dyDescent="0.25">
      <c r="A4973" s="2">
        <v>42217</v>
      </c>
      <c r="B4973" s="1" t="s">
        <v>1002</v>
      </c>
      <c r="C4973">
        <v>4.3527442916258393E-3</v>
      </c>
      <c r="D4973">
        <f>ind_portfolios[[#This Row],[std]]^2</f>
        <v>5.5862461568491053E-3</v>
      </c>
      <c r="E4973">
        <v>7.4741194510451234E-2</v>
      </c>
      <c r="F4973">
        <v>-0.4835216388388841</v>
      </c>
      <c r="G4973">
        <v>0.8686802222054153</v>
      </c>
      <c r="H4973">
        <v>9.0998071154709519E-3</v>
      </c>
      <c r="I4973">
        <v>0.21566869286615098</v>
      </c>
      <c r="J4973">
        <v>0.24617510939225265</v>
      </c>
      <c r="K4973">
        <v>7.4696869576728703E-5</v>
      </c>
      <c r="L4973">
        <v>5.0432007903597774E-2</v>
      </c>
    </row>
    <row r="4974" spans="1:12" x14ac:dyDescent="0.25">
      <c r="A4974" s="2">
        <v>42217</v>
      </c>
      <c r="B4974" s="1" t="s">
        <v>1352</v>
      </c>
      <c r="C4974">
        <v>8.1030202451843464E-4</v>
      </c>
      <c r="D4974">
        <f>ind_portfolios[[#This Row],[std]]^2</f>
        <v>2.5267716786009222E-2</v>
      </c>
      <c r="E4974">
        <v>0.15895822339850563</v>
      </c>
      <c r="F4974">
        <v>-0.90013266683267845</v>
      </c>
      <c r="G4974">
        <v>3.8963832025557386</v>
      </c>
      <c r="H4974">
        <v>1.0525304602229675E-2</v>
      </c>
      <c r="I4974">
        <v>1.4480054821265544E-2</v>
      </c>
      <c r="J4974">
        <v>5.3264561262712116E-3</v>
      </c>
      <c r="K4974">
        <v>0.58613447934436813</v>
      </c>
      <c r="L4974">
        <v>2.6442182536949771E-2</v>
      </c>
    </row>
    <row r="4975" spans="1:12" x14ac:dyDescent="0.25">
      <c r="A4975" s="2">
        <v>42217</v>
      </c>
      <c r="B4975" s="1" t="s">
        <v>1405</v>
      </c>
      <c r="C4975">
        <v>-6.5089798089115998E-3</v>
      </c>
      <c r="D4975">
        <f>ind_portfolios[[#This Row],[std]]^2</f>
        <v>0.14830478017813289</v>
      </c>
      <c r="E4975">
        <v>0.38510359668293531</v>
      </c>
      <c r="F4975">
        <v>-6.5715712162879025E-2</v>
      </c>
      <c r="G4975">
        <v>5.2145922525540414</v>
      </c>
      <c r="H4975">
        <v>1.0561998890711166E-2</v>
      </c>
      <c r="I4975">
        <v>6.31612126517967E-3</v>
      </c>
      <c r="J4975">
        <v>5.9156213451489782E-3</v>
      </c>
      <c r="K4975">
        <v>0.56606757939369934</v>
      </c>
      <c r="L4975">
        <v>1.0941273821126701E-2</v>
      </c>
    </row>
    <row r="4976" spans="1:12" x14ac:dyDescent="0.25">
      <c r="A4976" s="2">
        <v>42217</v>
      </c>
      <c r="B4976" s="1" t="s">
        <v>1256</v>
      </c>
      <c r="C4976">
        <v>1.1775070182239132E-2</v>
      </c>
      <c r="D4976">
        <f>ind_portfolios[[#This Row],[std]]^2</f>
        <v>3.2305677335990085E-3</v>
      </c>
      <c r="E4976">
        <v>5.6838083479292374E-2</v>
      </c>
      <c r="F4976">
        <v>-0.13633987455095045</v>
      </c>
      <c r="G4976">
        <v>-0.24551004213552607</v>
      </c>
      <c r="H4976">
        <v>5.6256393941651528E-3</v>
      </c>
      <c r="I4976">
        <v>0.39005831461355778</v>
      </c>
      <c r="J4976">
        <v>0.48825773755980839</v>
      </c>
      <c r="K4976">
        <v>1.0653340482716509E-9</v>
      </c>
      <c r="L4976">
        <v>5.3362553302331223E-2</v>
      </c>
    </row>
    <row r="4977" spans="1:12" x14ac:dyDescent="0.25">
      <c r="A4977" s="2">
        <v>42217</v>
      </c>
      <c r="B4977" s="1" t="s">
        <v>1097</v>
      </c>
      <c r="C4977">
        <v>1.7530944139635626E-2</v>
      </c>
      <c r="D4977">
        <f>ind_portfolios[[#This Row],[std]]^2</f>
        <v>3.8737950728145272E-3</v>
      </c>
      <c r="E4977">
        <v>6.2239819029416589E-2</v>
      </c>
      <c r="F4977">
        <v>-0.27355912405387345</v>
      </c>
      <c r="G4977">
        <v>8.4969532279829174E-2</v>
      </c>
      <c r="H4977">
        <v>6.1740852747000519E-3</v>
      </c>
      <c r="I4977">
        <v>0.22549158949380357</v>
      </c>
      <c r="J4977">
        <v>0.18778835549975958</v>
      </c>
      <c r="K4977">
        <v>6.7896823293970058E-4</v>
      </c>
      <c r="L4977">
        <v>6.2666669023655489E-2</v>
      </c>
    </row>
    <row r="4978" spans="1:12" x14ac:dyDescent="0.25">
      <c r="A4978" s="2">
        <v>42217</v>
      </c>
      <c r="B4978" s="1" t="s">
        <v>400</v>
      </c>
      <c r="C4978">
        <v>1.1014945896901189E-2</v>
      </c>
      <c r="D4978">
        <f>ind_portfolios[[#This Row],[std]]^2</f>
        <v>7.5660970953008158E-3</v>
      </c>
      <c r="E4978">
        <v>8.6983315039729406E-2</v>
      </c>
      <c r="F4978">
        <v>-0.1763300578710553</v>
      </c>
      <c r="G4978">
        <v>4.287133768219852</v>
      </c>
      <c r="H4978">
        <v>7.8307142515178403E-3</v>
      </c>
      <c r="I4978">
        <v>0.20486547014550591</v>
      </c>
      <c r="J4978">
        <v>0.30705353381638212</v>
      </c>
      <c r="K4978">
        <v>6.4024188269294766E-6</v>
      </c>
      <c r="L4978">
        <v>4.1126101534225065E-2</v>
      </c>
    </row>
    <row r="4979" spans="1:12" x14ac:dyDescent="0.25">
      <c r="A4979" s="2">
        <v>42217</v>
      </c>
      <c r="B4979" s="1" t="s">
        <v>1003</v>
      </c>
      <c r="C4979">
        <v>1.4893881064726009E-2</v>
      </c>
      <c r="D4979">
        <f>ind_portfolios[[#This Row],[std]]^2</f>
        <v>1.0078374004322854E-2</v>
      </c>
      <c r="E4979">
        <v>0.10039110520520657</v>
      </c>
      <c r="F4979">
        <v>-0.33979560277661602</v>
      </c>
      <c r="G4979">
        <v>0.16381219381652778</v>
      </c>
      <c r="H4979">
        <v>1.0363440500787356E-2</v>
      </c>
      <c r="I4979">
        <v>1.2209981074488681E-2</v>
      </c>
      <c r="J4979">
        <v>1.5119899680708117E-3</v>
      </c>
      <c r="K4979">
        <v>0.77197134717708538</v>
      </c>
      <c r="L4979">
        <v>4.192933258627022E-2</v>
      </c>
    </row>
    <row r="4980" spans="1:12" x14ac:dyDescent="0.25">
      <c r="A4980" s="2">
        <v>42217</v>
      </c>
      <c r="B4980" s="1" t="s">
        <v>401</v>
      </c>
      <c r="C4980">
        <v>9.7014282218172536E-3</v>
      </c>
      <c r="D4980">
        <f>ind_portfolios[[#This Row],[std]]^2</f>
        <v>1.5229420138773066E-2</v>
      </c>
      <c r="E4980">
        <v>0.1234075367989049</v>
      </c>
      <c r="F4980">
        <v>0.91566554012426826</v>
      </c>
      <c r="G4980">
        <v>4.1709570040458894</v>
      </c>
      <c r="H4980">
        <v>9.9123715805624537E-3</v>
      </c>
      <c r="I4980">
        <v>5.7745373914348856E-2</v>
      </c>
      <c r="J4980">
        <v>5.0782483984465644E-2</v>
      </c>
      <c r="K4980">
        <v>8.897944022766055E-2</v>
      </c>
      <c r="L4980">
        <v>3.3361770163313979E-2</v>
      </c>
    </row>
    <row r="4981" spans="1:12" x14ac:dyDescent="0.25">
      <c r="A4981" s="2">
        <v>42217</v>
      </c>
      <c r="B4981" s="1" t="s">
        <v>1257</v>
      </c>
      <c r="C4981">
        <v>9.7839767611738009E-3</v>
      </c>
      <c r="D4981">
        <f>ind_portfolios[[#This Row],[std]]^2</f>
        <v>1.9884291664129757E-2</v>
      </c>
      <c r="E4981">
        <v>0.14101167208472409</v>
      </c>
      <c r="F4981">
        <v>-3.6266800219776116E-2</v>
      </c>
      <c r="G4981">
        <v>1.8608431520378597</v>
      </c>
      <c r="H4981">
        <v>1.0157225531194893E-2</v>
      </c>
      <c r="I4981">
        <v>4.3498405940437905E-2</v>
      </c>
      <c r="J4981">
        <v>3.7782574710752567E-2</v>
      </c>
      <c r="K4981">
        <v>0.14371514512848724</v>
      </c>
      <c r="L4981">
        <v>2.9333923987774627E-2</v>
      </c>
    </row>
    <row r="4982" spans="1:12" x14ac:dyDescent="0.25">
      <c r="A4982" s="2">
        <v>42217</v>
      </c>
      <c r="B4982" s="1" t="s">
        <v>402</v>
      </c>
      <c r="C4982">
        <v>1.3208125914836794E-2</v>
      </c>
      <c r="D4982">
        <f>ind_portfolios[[#This Row],[std]]^2</f>
        <v>9.7427688602057024E-3</v>
      </c>
      <c r="E4982">
        <v>9.8705465199277101E-2</v>
      </c>
      <c r="F4982">
        <v>-4.5747517704891841E-2</v>
      </c>
      <c r="G4982">
        <v>0.15695157002521976</v>
      </c>
      <c r="H4982">
        <v>8.5560719126043707E-3</v>
      </c>
      <c r="I4982">
        <v>0.13824581313439455</v>
      </c>
      <c r="J4982">
        <v>0.18578193987667616</v>
      </c>
      <c r="K4982">
        <v>7.3090203138825968E-4</v>
      </c>
      <c r="L4982">
        <v>3.8674667866456278E-2</v>
      </c>
    </row>
    <row r="4983" spans="1:12" x14ac:dyDescent="0.25">
      <c r="A4983" s="2">
        <v>42217</v>
      </c>
      <c r="B4983" s="1" t="s">
        <v>1005</v>
      </c>
      <c r="C4983">
        <v>7.2487825347589564E-3</v>
      </c>
      <c r="D4983">
        <f>ind_portfolios[[#This Row],[std]]^2</f>
        <v>8.0148737908165932E-3</v>
      </c>
      <c r="E4983">
        <v>8.9525827507019415E-2</v>
      </c>
      <c r="F4983">
        <v>0.22399678358634445</v>
      </c>
      <c r="G4983">
        <v>-5.7360955975623629E-2</v>
      </c>
      <c r="H4983">
        <v>9.1418748977047225E-3</v>
      </c>
      <c r="I4983">
        <v>0.185628751848218</v>
      </c>
      <c r="J4983">
        <v>0.2777224299243255</v>
      </c>
      <c r="K4983">
        <v>2.1384607639820561E-5</v>
      </c>
      <c r="L4983">
        <v>4.0003484019771787E-2</v>
      </c>
    </row>
    <row r="4984" spans="1:12" x14ac:dyDescent="0.25">
      <c r="A4984" s="2">
        <v>42217</v>
      </c>
      <c r="B4984" s="1" t="s">
        <v>1406</v>
      </c>
      <c r="C4984">
        <v>1.3539128459347695E-2</v>
      </c>
      <c r="D4984">
        <f>ind_portfolios[[#This Row],[std]]^2</f>
        <v>2.7694292540653615E-3</v>
      </c>
      <c r="E4984">
        <v>5.2625367020718836E-2</v>
      </c>
      <c r="F4984">
        <v>-0.39142977587623351</v>
      </c>
      <c r="G4984">
        <v>-0.4532780981586626</v>
      </c>
      <c r="H4984">
        <v>6.1814379969691363E-3</v>
      </c>
      <c r="I4984">
        <v>0.29148979749992865</v>
      </c>
      <c r="J4984">
        <v>0.22641013183712658</v>
      </c>
      <c r="K4984">
        <v>1.5998285528414434E-4</v>
      </c>
      <c r="L4984">
        <v>7.2000713933430285E-2</v>
      </c>
    </row>
    <row r="4985" spans="1:12" x14ac:dyDescent="0.25">
      <c r="A4985" s="2">
        <v>42217</v>
      </c>
      <c r="B4985" s="1" t="s">
        <v>403</v>
      </c>
      <c r="C4985">
        <v>2.7386141444369523E-2</v>
      </c>
      <c r="D4985">
        <f>ind_portfolios[[#This Row],[std]]^2</f>
        <v>6.8338129444528058E-3</v>
      </c>
      <c r="E4985">
        <v>8.2666879368056501E-2</v>
      </c>
      <c r="F4985">
        <v>-0.66765449657240117</v>
      </c>
      <c r="G4985">
        <v>0.46472061400032105</v>
      </c>
      <c r="H4985">
        <v>3.4599065147491491E-3</v>
      </c>
      <c r="I4985">
        <v>0.26106066097553154</v>
      </c>
      <c r="J4985">
        <v>0.46845933198497297</v>
      </c>
      <c r="K4985">
        <v>3.1438676556184108E-9</v>
      </c>
      <c r="L4985">
        <v>3.716034362555954E-2</v>
      </c>
    </row>
    <row r="4986" spans="1:12" x14ac:dyDescent="0.25">
      <c r="A4986" s="2">
        <v>42217</v>
      </c>
      <c r="B4986" s="1" t="s">
        <v>822</v>
      </c>
      <c r="C4986">
        <v>2.1831180711440711E-2</v>
      </c>
      <c r="D4986">
        <f>ind_portfolios[[#This Row],[std]]^2</f>
        <v>5.8283909115892547E-3</v>
      </c>
      <c r="E4986">
        <v>7.6343898980791219E-2</v>
      </c>
      <c r="F4986">
        <v>-0.61827377978036246</v>
      </c>
      <c r="G4986">
        <v>0.36560309323897089</v>
      </c>
      <c r="H4986">
        <v>4.0109264558632913E-3</v>
      </c>
      <c r="I4986">
        <v>0.2817471890726207</v>
      </c>
      <c r="J4986">
        <v>0.45682298535088983</v>
      </c>
      <c r="K4986">
        <v>5.8329790950537354E-9</v>
      </c>
      <c r="L4986">
        <v>4.1054644561884186E-2</v>
      </c>
    </row>
    <row r="4987" spans="1:12" x14ac:dyDescent="0.25">
      <c r="A4987" s="2">
        <v>42217</v>
      </c>
      <c r="B4987" s="1" t="s">
        <v>405</v>
      </c>
      <c r="C4987">
        <v>9.0744339977281499E-3</v>
      </c>
      <c r="D4987">
        <f>ind_portfolios[[#This Row],[std]]^2</f>
        <v>5.1725760668316963E-3</v>
      </c>
      <c r="E4987">
        <v>7.1920623376272932E-2</v>
      </c>
      <c r="F4987">
        <v>0.71641052198928867</v>
      </c>
      <c r="G4987">
        <v>1.8146070434366148</v>
      </c>
      <c r="H4987">
        <v>7.6427118389415846E-3</v>
      </c>
      <c r="I4987">
        <v>0.28293839835798995</v>
      </c>
      <c r="J4987">
        <v>0.41000614316602635</v>
      </c>
      <c r="K4987">
        <v>6.2093389918963072E-8</v>
      </c>
      <c r="L4987">
        <v>4.5355132516557962E-2</v>
      </c>
    </row>
    <row r="4988" spans="1:12" x14ac:dyDescent="0.25">
      <c r="A4988" s="2">
        <v>42217</v>
      </c>
      <c r="B4988" s="1" t="s">
        <v>823</v>
      </c>
      <c r="C4988">
        <v>1.5403992348068645E-2</v>
      </c>
      <c r="D4988">
        <f>ind_portfolios[[#This Row],[std]]^2</f>
        <v>3.3609792276324251E-3</v>
      </c>
      <c r="E4988">
        <v>5.7973953010230596E-2</v>
      </c>
      <c r="F4988">
        <v>-7.2920269876269858E-2</v>
      </c>
      <c r="G4988">
        <v>0.37046764997540382</v>
      </c>
      <c r="H4988">
        <v>5.4085637705304978E-3</v>
      </c>
      <c r="I4988">
        <v>0.32013340470940166</v>
      </c>
      <c r="J4988">
        <v>0.34410633483977215</v>
      </c>
      <c r="K4988">
        <v>1.3049972363183174E-6</v>
      </c>
      <c r="L4988">
        <v>5.9061893240119401E-2</v>
      </c>
    </row>
    <row r="4989" spans="1:12" x14ac:dyDescent="0.25">
      <c r="A4989" s="2">
        <v>42217</v>
      </c>
      <c r="B4989" s="1" t="s">
        <v>824</v>
      </c>
      <c r="C4989">
        <v>2.1545472400536659E-2</v>
      </c>
      <c r="D4989">
        <f>ind_portfolios[[#This Row],[std]]^2</f>
        <v>2.4865610223423064E-3</v>
      </c>
      <c r="E4989">
        <v>4.9865429130233167E-2</v>
      </c>
      <c r="F4989">
        <v>-0.44238654044322884</v>
      </c>
      <c r="G4989">
        <v>0.40168942903366744</v>
      </c>
      <c r="H4989">
        <v>5.0040284800723428E-3</v>
      </c>
      <c r="I4989">
        <v>0.24365713830647973</v>
      </c>
      <c r="J4989">
        <v>0.14347895101004057</v>
      </c>
      <c r="K4989">
        <v>3.3671960145677188E-3</v>
      </c>
      <c r="L4989">
        <v>7.9553638845071203E-2</v>
      </c>
    </row>
    <row r="4990" spans="1:12" x14ac:dyDescent="0.25">
      <c r="A4990" s="2">
        <v>42217</v>
      </c>
      <c r="B4990" s="1" t="s">
        <v>825</v>
      </c>
      <c r="C4990">
        <v>8.6494782534137088E-3</v>
      </c>
      <c r="D4990">
        <f>ind_portfolios[[#This Row],[std]]^2</f>
        <v>3.7163641235083839E-3</v>
      </c>
      <c r="E4990">
        <v>6.096198916955043E-2</v>
      </c>
      <c r="F4990">
        <v>-0.29588172480487657</v>
      </c>
      <c r="G4990">
        <v>0.42464483570138967</v>
      </c>
      <c r="H4990">
        <v>6.5948513992102427E-3</v>
      </c>
      <c r="I4990">
        <v>0.4009407471846394</v>
      </c>
      <c r="J4990">
        <v>0.5873265195596904</v>
      </c>
      <c r="K4990">
        <v>2.3623004384442089E-12</v>
      </c>
      <c r="L4990">
        <v>4.4910682682772401E-2</v>
      </c>
    </row>
    <row r="4991" spans="1:12" x14ac:dyDescent="0.25">
      <c r="A4991" s="2">
        <v>42217</v>
      </c>
      <c r="B4991" s="1" t="s">
        <v>406</v>
      </c>
      <c r="C4991">
        <v>1.5335174034825908E-2</v>
      </c>
      <c r="D4991">
        <f>ind_portfolios[[#This Row],[std]]^2</f>
        <v>2.670525794337123E-3</v>
      </c>
      <c r="E4991">
        <v>5.1677130283493133E-2</v>
      </c>
      <c r="F4991">
        <v>-0.23557390109499068</v>
      </c>
      <c r="G4991">
        <v>2.7475656578215117</v>
      </c>
      <c r="H4991">
        <v>3.1473497618071267E-3</v>
      </c>
      <c r="I4991">
        <v>0.41493409050449381</v>
      </c>
      <c r="J4991">
        <v>0.39899420216496406</v>
      </c>
      <c r="K4991">
        <v>1.055306506178438E-7</v>
      </c>
      <c r="L4991">
        <v>6.8052039005275747E-2</v>
      </c>
    </row>
    <row r="4992" spans="1:12" x14ac:dyDescent="0.25">
      <c r="A4992" s="2">
        <v>42217</v>
      </c>
      <c r="B4992" s="1" t="s">
        <v>407</v>
      </c>
      <c r="C4992">
        <v>-1.5210674634497786E-2</v>
      </c>
      <c r="D4992">
        <f>ind_portfolios[[#This Row],[std]]^2</f>
        <v>1.4031625482609516E-2</v>
      </c>
      <c r="E4992">
        <v>0.11845516232992767</v>
      </c>
      <c r="F4992">
        <v>-0.2321911028153808</v>
      </c>
      <c r="G4992">
        <v>0.37921627122572055</v>
      </c>
      <c r="H4992">
        <v>1.2138122051249924E-2</v>
      </c>
      <c r="I4992">
        <v>0.14503499098476591</v>
      </c>
      <c r="J4992">
        <v>0.27462788726360216</v>
      </c>
      <c r="K4992">
        <v>2.422534353922293E-5</v>
      </c>
      <c r="L4992">
        <v>3.1498283556539622E-2</v>
      </c>
    </row>
    <row r="4993" spans="1:12" x14ac:dyDescent="0.25">
      <c r="A4993" s="2">
        <v>42217</v>
      </c>
      <c r="B4993" s="1" t="s">
        <v>1407</v>
      </c>
      <c r="C4993">
        <v>8.761828115347715E-3</v>
      </c>
      <c r="D4993">
        <f>ind_portfolios[[#This Row],[std]]^2</f>
        <v>1.7832821493248222E-3</v>
      </c>
      <c r="E4993">
        <v>4.2228925505212921E-2</v>
      </c>
      <c r="F4993">
        <v>-0.51449474611864432</v>
      </c>
      <c r="G4993">
        <v>0.60103256793136195</v>
      </c>
      <c r="H4993">
        <v>5.4839243819952022E-3</v>
      </c>
      <c r="I4993">
        <v>0.52054650801559377</v>
      </c>
      <c r="J4993">
        <v>0.47134982669923159</v>
      </c>
      <c r="K4993">
        <v>2.6909840073046659E-9</v>
      </c>
      <c r="L4993">
        <v>7.3667857190996361E-2</v>
      </c>
    </row>
    <row r="4994" spans="1:12" x14ac:dyDescent="0.25">
      <c r="A4994" s="2">
        <v>42217</v>
      </c>
      <c r="B4994" s="1" t="s">
        <v>408</v>
      </c>
      <c r="C4994">
        <v>-3.1559521752974287E-4</v>
      </c>
      <c r="D4994">
        <f>ind_portfolios[[#This Row],[std]]^2</f>
        <v>9.4283780621448997E-3</v>
      </c>
      <c r="E4994">
        <v>9.709983554128658E-2</v>
      </c>
      <c r="F4994">
        <v>-0.12647827801246184</v>
      </c>
      <c r="G4994">
        <v>0.27814632810754425</v>
      </c>
      <c r="H4994">
        <v>1.0476065330075425E-2</v>
      </c>
      <c r="I4994">
        <v>0.11052375760163605</v>
      </c>
      <c r="J4994">
        <v>0.11524685574761197</v>
      </c>
      <c r="K4994">
        <v>9.132719361084703E-3</v>
      </c>
      <c r="L4994">
        <v>4.0922121720113086E-2</v>
      </c>
    </row>
    <row r="4995" spans="1:12" x14ac:dyDescent="0.25">
      <c r="A4995" s="2">
        <v>42217</v>
      </c>
      <c r="B4995" s="1" t="s">
        <v>1007</v>
      </c>
      <c r="C4995">
        <v>1.3188962433906331E-2</v>
      </c>
      <c r="D4995">
        <f>ind_portfolios[[#This Row],[std]]^2</f>
        <v>1.7484296685110008E-3</v>
      </c>
      <c r="E4995">
        <v>4.1814228063076816E-2</v>
      </c>
      <c r="F4995">
        <v>-0.10781944906138111</v>
      </c>
      <c r="G4995">
        <v>1.203955030203522</v>
      </c>
      <c r="H4995">
        <v>2.9042784750443308E-3</v>
      </c>
      <c r="I4995">
        <v>0.52547310340593301</v>
      </c>
      <c r="J4995">
        <v>0.45577936305997574</v>
      </c>
      <c r="K4995">
        <v>6.1616101541737265E-9</v>
      </c>
      <c r="L4995">
        <v>7.6730256928317211E-2</v>
      </c>
    </row>
    <row r="4996" spans="1:12" x14ac:dyDescent="0.25">
      <c r="A4996" s="2">
        <v>42217</v>
      </c>
      <c r="B4996" s="1" t="s">
        <v>409</v>
      </c>
      <c r="C4996">
        <v>-1.1143164084770052E-3</v>
      </c>
      <c r="D4996">
        <f>ind_portfolios[[#This Row],[std]]^2</f>
        <v>4.8177745442409816E-3</v>
      </c>
      <c r="E4996">
        <v>6.9410190492758206E-2</v>
      </c>
      <c r="F4996">
        <v>0.221781083037869</v>
      </c>
      <c r="G4996">
        <v>1.5618704066950135</v>
      </c>
      <c r="H4996">
        <v>1.0681381345624701E-2</v>
      </c>
      <c r="I4996">
        <v>0.13592177656788129</v>
      </c>
      <c r="J4996">
        <v>8.9555534376163648E-2</v>
      </c>
      <c r="K4996">
        <v>2.2486808284904999E-2</v>
      </c>
      <c r="L4996">
        <v>5.7912930843636405E-2</v>
      </c>
    </row>
    <row r="4997" spans="1:12" x14ac:dyDescent="0.25">
      <c r="A4997" s="2">
        <v>42217</v>
      </c>
      <c r="B4997" s="1" t="s">
        <v>410</v>
      </c>
      <c r="C4997">
        <v>1.6766607796632561E-2</v>
      </c>
      <c r="D4997">
        <f>ind_portfolios[[#This Row],[std]]^2</f>
        <v>9.4584127409762329E-3</v>
      </c>
      <c r="E4997">
        <v>9.7254371320657007E-2</v>
      </c>
      <c r="F4997">
        <v>-0.36434559686382723</v>
      </c>
      <c r="G4997">
        <v>0.82488889043406477</v>
      </c>
      <c r="H4997">
        <v>7.4203751400550542E-3</v>
      </c>
      <c r="I4997">
        <v>0.16385252596943831</v>
      </c>
      <c r="J4997">
        <v>0.24703340933622048</v>
      </c>
      <c r="K4997">
        <v>7.2240192412536695E-5</v>
      </c>
      <c r="L4997">
        <v>3.8226904779103003E-2</v>
      </c>
    </row>
    <row r="4998" spans="1:12" x14ac:dyDescent="0.25">
      <c r="A4998" s="2">
        <v>42217</v>
      </c>
      <c r="B4998" s="1" t="s">
        <v>1258</v>
      </c>
      <c r="C4998">
        <v>3.3366549541713766E-2</v>
      </c>
      <c r="D4998">
        <f>ind_portfolios[[#This Row],[std]]^2</f>
        <v>1.4759054630186751E-2</v>
      </c>
      <c r="E4998">
        <v>0.12148684961833009</v>
      </c>
      <c r="F4998">
        <v>0.47155525178900015</v>
      </c>
      <c r="G4998">
        <v>1.6124152272061636</v>
      </c>
      <c r="H4998">
        <v>6.3399099683898383E-3</v>
      </c>
      <c r="I4998">
        <v>0.11752263807935688</v>
      </c>
      <c r="J4998">
        <v>0.2003141304961302</v>
      </c>
      <c r="K4998">
        <v>4.2730440564843058E-4</v>
      </c>
      <c r="L4998">
        <v>3.1378446325391891E-2</v>
      </c>
    </row>
    <row r="4999" spans="1:12" x14ac:dyDescent="0.25">
      <c r="A4999" s="2">
        <v>42217</v>
      </c>
      <c r="B4999" s="1" t="s">
        <v>1408</v>
      </c>
      <c r="C4999">
        <v>7.2517030477384919E-3</v>
      </c>
      <c r="D4999">
        <f>ind_portfolios[[#This Row],[std]]^2</f>
        <v>5.8738626258116981E-3</v>
      </c>
      <c r="E4999">
        <v>7.6641128813527387E-2</v>
      </c>
      <c r="F4999">
        <v>-0.28031938671114953</v>
      </c>
      <c r="G4999">
        <v>0.83936813637149355</v>
      </c>
      <c r="H4999">
        <v>8.5281097013547233E-3</v>
      </c>
      <c r="I4999">
        <v>0.2066121913762175</v>
      </c>
      <c r="J4999">
        <v>0.23628969641989125</v>
      </c>
      <c r="K4999">
        <v>1.0954792943591126E-4</v>
      </c>
      <c r="L4999">
        <v>4.9636810028642731E-2</v>
      </c>
    </row>
    <row r="5000" spans="1:12" x14ac:dyDescent="0.25">
      <c r="A5000" s="2">
        <v>42217</v>
      </c>
      <c r="B5000" s="1" t="s">
        <v>411</v>
      </c>
      <c r="C5000">
        <v>4.9980925937469656E-3</v>
      </c>
      <c r="D5000">
        <f>ind_portfolios[[#This Row],[std]]^2</f>
        <v>2.8972400745209577E-3</v>
      </c>
      <c r="E5000">
        <v>5.3826016706802274E-2</v>
      </c>
      <c r="F5000">
        <v>-0.38853063156373147</v>
      </c>
      <c r="G5000">
        <v>-0.44573977930204434</v>
      </c>
      <c r="H5000">
        <v>8.8690664286880175E-3</v>
      </c>
      <c r="I5000">
        <v>0.27595256163981491</v>
      </c>
      <c r="J5000">
        <v>0.21675143538899003</v>
      </c>
      <c r="K5000">
        <v>2.308144231665679E-4</v>
      </c>
      <c r="L5000">
        <v>7.0098581404145557E-2</v>
      </c>
    </row>
    <row r="5001" spans="1:12" x14ac:dyDescent="0.25">
      <c r="A5001" s="2">
        <v>42217</v>
      </c>
      <c r="B5001" s="1" t="s">
        <v>1409</v>
      </c>
      <c r="C5001">
        <v>2.7813952195892638E-2</v>
      </c>
      <c r="D5001">
        <f>ind_portfolios[[#This Row],[std]]^2</f>
        <v>3.2491519091013784E-3</v>
      </c>
      <c r="E5001">
        <v>5.7001332520401474E-2</v>
      </c>
      <c r="F5001">
        <v>6.9406526429702797E-2</v>
      </c>
      <c r="G5001">
        <v>-0.52208351481752668</v>
      </c>
      <c r="H5001">
        <v>2.9372808054247898E-3</v>
      </c>
      <c r="I5001">
        <v>0.25908644924869451</v>
      </c>
      <c r="J5001">
        <v>0.20985251423715401</v>
      </c>
      <c r="K5001">
        <v>2.9925217921063262E-4</v>
      </c>
      <c r="L5001">
        <v>6.7181187844555804E-2</v>
      </c>
    </row>
    <row r="5002" spans="1:12" x14ac:dyDescent="0.25">
      <c r="A5002" s="2">
        <v>42217</v>
      </c>
      <c r="B5002" s="1" t="s">
        <v>412</v>
      </c>
      <c r="C5002">
        <v>1.3181434265326284E-2</v>
      </c>
      <c r="D5002">
        <f>ind_portfolios[[#This Row],[std]]^2</f>
        <v>1.6848788809014029E-2</v>
      </c>
      <c r="E5002">
        <v>0.12980288444026977</v>
      </c>
      <c r="F5002">
        <v>0.50900329162843583</v>
      </c>
      <c r="G5002">
        <v>1.0871360291236192</v>
      </c>
      <c r="H5002">
        <v>9.041292792027384E-3</v>
      </c>
      <c r="I5002">
        <v>9.5019727465152762E-2</v>
      </c>
      <c r="J5002">
        <v>0.14930292349903823</v>
      </c>
      <c r="K5002">
        <v>2.7358517670963657E-3</v>
      </c>
      <c r="L5002">
        <v>3.0309102836298174E-2</v>
      </c>
    </row>
    <row r="5003" spans="1:12" x14ac:dyDescent="0.25">
      <c r="A5003" s="2">
        <v>42217</v>
      </c>
      <c r="B5003" s="1" t="s">
        <v>413</v>
      </c>
      <c r="C5003">
        <v>1.0159512682900893E-3</v>
      </c>
      <c r="D5003">
        <f>ind_portfolios[[#This Row],[std]]^2</f>
        <v>6.275092440628501E-3</v>
      </c>
      <c r="E5003">
        <v>7.9215481066698706E-2</v>
      </c>
      <c r="F5003">
        <v>-0.50405802161099111</v>
      </c>
      <c r="G5003">
        <v>-0.2554621066726992</v>
      </c>
      <c r="H5003">
        <v>1.0572564353814156E-2</v>
      </c>
      <c r="I5003">
        <v>0.22044965332516289</v>
      </c>
      <c r="J5003">
        <v>0.30317233533154453</v>
      </c>
      <c r="K5003">
        <v>7.5294038919524497E-6</v>
      </c>
      <c r="L5003">
        <v>4.4661500931636941E-2</v>
      </c>
    </row>
    <row r="5004" spans="1:12" x14ac:dyDescent="0.25">
      <c r="A5004" s="2">
        <v>42217</v>
      </c>
      <c r="B5004" s="1" t="s">
        <v>414</v>
      </c>
      <c r="C5004">
        <v>2.3991690359442305E-2</v>
      </c>
      <c r="D5004">
        <f>ind_portfolios[[#This Row],[std]]^2</f>
        <v>1.1046177070780766E-2</v>
      </c>
      <c r="E5004">
        <v>0.10510079481517143</v>
      </c>
      <c r="F5004">
        <v>6.2087508841920089E-2</v>
      </c>
      <c r="G5004">
        <v>0.33956103187044251</v>
      </c>
      <c r="H5004">
        <v>5.3613351418536348E-3</v>
      </c>
      <c r="I5004">
        <v>0.19921539494586318</v>
      </c>
      <c r="J5004">
        <v>0.43140729018199575</v>
      </c>
      <c r="K5004">
        <v>2.1553601746975474E-8</v>
      </c>
      <c r="L5004">
        <v>3.0562282579138348E-2</v>
      </c>
    </row>
    <row r="5005" spans="1:12" x14ac:dyDescent="0.25">
      <c r="A5005" s="2">
        <v>42217</v>
      </c>
      <c r="B5005" s="1" t="s">
        <v>415</v>
      </c>
      <c r="C5005">
        <v>1.0287818313493584E-3</v>
      </c>
      <c r="D5005">
        <f>ind_portfolios[[#This Row],[std]]^2</f>
        <v>2.7254019017994703E-3</v>
      </c>
      <c r="E5005">
        <v>5.220538192370084E-2</v>
      </c>
      <c r="F5005">
        <v>-1.7752584788497173E-3</v>
      </c>
      <c r="G5005">
        <v>0.53808000081905494</v>
      </c>
      <c r="H5005">
        <v>9.8082510353641652E-3</v>
      </c>
      <c r="I5005">
        <v>0.39569188170052783</v>
      </c>
      <c r="J5005">
        <v>0.42292447509237019</v>
      </c>
      <c r="K5005">
        <v>3.2930312644692636E-8</v>
      </c>
      <c r="L5005">
        <v>6.1765796284367951E-2</v>
      </c>
    </row>
    <row r="5006" spans="1:12" x14ac:dyDescent="0.25">
      <c r="A5006" s="2">
        <v>42217</v>
      </c>
      <c r="B5006" s="1" t="s">
        <v>1261</v>
      </c>
      <c r="C5006">
        <v>-1.1966162240502033E-3</v>
      </c>
      <c r="D5006">
        <f>ind_portfolios[[#This Row],[std]]^2</f>
        <v>8.0912733895976523E-3</v>
      </c>
      <c r="E5006">
        <v>8.9951505766149645E-2</v>
      </c>
      <c r="F5006">
        <v>-8.683784817147093E-2</v>
      </c>
      <c r="G5006">
        <v>-0.13905790393267337</v>
      </c>
      <c r="H5006">
        <v>1.0403918964076749E-2</v>
      </c>
      <c r="I5006">
        <v>0.17147565470912099</v>
      </c>
      <c r="J5006">
        <v>0.23225171082947643</v>
      </c>
      <c r="K5006">
        <v>1.2794738032844943E-4</v>
      </c>
      <c r="L5006">
        <v>4.1661837819713367E-2</v>
      </c>
    </row>
    <row r="5007" spans="1:12" x14ac:dyDescent="0.25">
      <c r="A5007" s="2">
        <v>42217</v>
      </c>
      <c r="B5007" s="1" t="s">
        <v>1353</v>
      </c>
      <c r="C5007">
        <v>1.6254121984693837E-2</v>
      </c>
      <c r="D5007">
        <f>ind_portfolios[[#This Row],[std]]^2</f>
        <v>1.9692578881469929E-3</v>
      </c>
      <c r="E5007">
        <v>4.4376321255225663E-2</v>
      </c>
      <c r="F5007">
        <v>0.30691256396951311</v>
      </c>
      <c r="G5007">
        <v>-0.47716486875179065</v>
      </c>
      <c r="H5007">
        <v>6.4424069010827019E-3</v>
      </c>
      <c r="I5007">
        <v>0.23209292117601801</v>
      </c>
      <c r="J5007">
        <v>0.10022992994896909</v>
      </c>
      <c r="K5007">
        <v>1.546776026655218E-2</v>
      </c>
      <c r="L5007">
        <v>9.2925506967934585E-2</v>
      </c>
    </row>
    <row r="5008" spans="1:12" x14ac:dyDescent="0.25">
      <c r="A5008" s="2">
        <v>42217</v>
      </c>
      <c r="B5008" s="1" t="s">
        <v>1101</v>
      </c>
      <c r="C5008">
        <v>1.5918253894974248E-2</v>
      </c>
      <c r="D5008">
        <f>ind_portfolios[[#This Row],[std]]^2</f>
        <v>5.558297899996999E-3</v>
      </c>
      <c r="E5008">
        <v>7.4553993186126516E-2</v>
      </c>
      <c r="F5008">
        <v>-0.85644373654275729</v>
      </c>
      <c r="G5008">
        <v>2.3188858982492677</v>
      </c>
      <c r="H5008">
        <v>7.1136056067452724E-3</v>
      </c>
      <c r="I5008">
        <v>0.20572436022794105</v>
      </c>
      <c r="J5008">
        <v>0.23525234514374554</v>
      </c>
      <c r="K5008">
        <v>1.1401278216691157E-4</v>
      </c>
      <c r="L5008">
        <v>4.9565992076147737E-2</v>
      </c>
    </row>
    <row r="5009" spans="1:12" x14ac:dyDescent="0.25">
      <c r="A5009" s="2">
        <v>42217</v>
      </c>
      <c r="B5009" s="1" t="s">
        <v>829</v>
      </c>
      <c r="C5009">
        <v>2.8774354610935068E-2</v>
      </c>
      <c r="D5009">
        <f>ind_portfolios[[#This Row],[std]]^2</f>
        <v>1.1418625366893864E-2</v>
      </c>
      <c r="E5009">
        <v>0.10685796819560937</v>
      </c>
      <c r="F5009">
        <v>0.35922132951252206</v>
      </c>
      <c r="G5009">
        <v>0.98927782776287687</v>
      </c>
      <c r="H5009">
        <v>5.5667882914359956E-3</v>
      </c>
      <c r="I5009">
        <v>0.18063559356064376</v>
      </c>
      <c r="J5009">
        <v>0.37211660553858794</v>
      </c>
      <c r="K5009">
        <v>3.7096062134458731E-7</v>
      </c>
      <c r="L5009">
        <v>3.1355179433008681E-2</v>
      </c>
    </row>
    <row r="5010" spans="1:12" x14ac:dyDescent="0.25">
      <c r="A5010" s="2">
        <v>42217</v>
      </c>
      <c r="B5010" s="1" t="s">
        <v>1102</v>
      </c>
      <c r="C5010">
        <v>2.2123507518853183E-2</v>
      </c>
      <c r="D5010">
        <f>ind_portfolios[[#This Row],[std]]^2</f>
        <v>1.4952633678546471E-2</v>
      </c>
      <c r="E5010">
        <v>0.12228096204457369</v>
      </c>
      <c r="F5010">
        <v>0.58259884958689101</v>
      </c>
      <c r="G5010">
        <v>2.213129103689722</v>
      </c>
      <c r="H5010">
        <v>1.0017199498966983E-2</v>
      </c>
      <c r="I5010">
        <v>2.2525638931299642E-2</v>
      </c>
      <c r="J5010">
        <v>7.5790674026388841E-3</v>
      </c>
      <c r="K5010">
        <v>0.51581154325605261</v>
      </c>
      <c r="L5010">
        <v>3.4444761203701713E-2</v>
      </c>
    </row>
    <row r="5011" spans="1:12" x14ac:dyDescent="0.25">
      <c r="A5011" s="2">
        <v>42217</v>
      </c>
      <c r="B5011" s="1" t="s">
        <v>417</v>
      </c>
      <c r="C5011">
        <v>7.7620715884868096E-4</v>
      </c>
      <c r="D5011">
        <f>ind_portfolios[[#This Row],[std]]^2</f>
        <v>1.2116816467694766E-2</v>
      </c>
      <c r="E5011">
        <v>0.11007641194958512</v>
      </c>
      <c r="F5011">
        <v>0.15213627942799704</v>
      </c>
      <c r="G5011">
        <v>1.0120699308050751</v>
      </c>
      <c r="H5011">
        <v>9.9404714763049531E-3</v>
      </c>
      <c r="I5011">
        <v>0.17936920545991811</v>
      </c>
      <c r="J5011">
        <v>0.37938445324854936</v>
      </c>
      <c r="K5011">
        <v>2.6539379563245703E-7</v>
      </c>
      <c r="L5011">
        <v>3.0656701922619933E-2</v>
      </c>
    </row>
    <row r="5012" spans="1:12" x14ac:dyDescent="0.25">
      <c r="A5012" s="2">
        <v>42217</v>
      </c>
      <c r="B5012" s="1" t="s">
        <v>419</v>
      </c>
      <c r="C5012">
        <v>9.8662071915657651E-3</v>
      </c>
      <c r="D5012">
        <f>ind_portfolios[[#This Row],[std]]^2</f>
        <v>1.8202263152234826E-3</v>
      </c>
      <c r="E5012">
        <v>4.2664110388281655E-2</v>
      </c>
      <c r="F5012">
        <v>0.12897149345002554</v>
      </c>
      <c r="G5012">
        <v>-6.8112715529800028E-3</v>
      </c>
      <c r="H5012">
        <v>9.2275050348929258E-3</v>
      </c>
      <c r="I5012">
        <v>0.13025814152358492</v>
      </c>
      <c r="J5012">
        <v>3.1012830893062747E-2</v>
      </c>
      <c r="K5012">
        <v>0.18605544480948585</v>
      </c>
      <c r="L5012">
        <v>9.7296937717393756E-2</v>
      </c>
    </row>
    <row r="5013" spans="1:12" x14ac:dyDescent="0.25">
      <c r="A5013" s="2">
        <v>42217</v>
      </c>
      <c r="B5013" s="1" t="s">
        <v>420</v>
      </c>
      <c r="C5013">
        <v>2.376922578746565E-2</v>
      </c>
      <c r="D5013">
        <f>ind_portfolios[[#This Row],[std]]^2</f>
        <v>3.7721320213524251E-3</v>
      </c>
      <c r="E5013">
        <v>6.1417684923419452E-2</v>
      </c>
      <c r="F5013">
        <v>0.65116571010905488</v>
      </c>
      <c r="G5013">
        <v>2.0934290512624152</v>
      </c>
      <c r="H5013">
        <v>5.2335109554200315E-4</v>
      </c>
      <c r="I5013">
        <v>0.39884323899615487</v>
      </c>
      <c r="J5013">
        <v>0.58637099627781752</v>
      </c>
      <c r="K5013">
        <v>2.5222776272668552E-12</v>
      </c>
      <c r="L5013">
        <v>4.4763854212310439E-2</v>
      </c>
    </row>
    <row r="5014" spans="1:12" x14ac:dyDescent="0.25">
      <c r="A5014" s="2">
        <v>42217</v>
      </c>
      <c r="B5014" s="1" t="s">
        <v>422</v>
      </c>
      <c r="C5014">
        <v>2.5699572138242689E-2</v>
      </c>
      <c r="D5014">
        <f>ind_portfolios[[#This Row],[std]]^2</f>
        <v>5.8137000983963325E-3</v>
      </c>
      <c r="E5014">
        <v>7.6247623559008923E-2</v>
      </c>
      <c r="F5014">
        <v>0.23687807458896756</v>
      </c>
      <c r="G5014">
        <v>0.46136895920849863</v>
      </c>
      <c r="H5014">
        <v>2.5827650876728715E-3</v>
      </c>
      <c r="I5014">
        <v>0.28524705391163119</v>
      </c>
      <c r="J5014">
        <v>0.45226178239802706</v>
      </c>
      <c r="K5014">
        <v>7.4063640907620334E-9</v>
      </c>
      <c r="L5014">
        <v>4.194872170979233E-2</v>
      </c>
    </row>
    <row r="5015" spans="1:12" x14ac:dyDescent="0.25">
      <c r="A5015" s="2">
        <v>42217</v>
      </c>
      <c r="B5015" s="1" t="s">
        <v>831</v>
      </c>
      <c r="C5015">
        <v>9.1415193238759164E-3</v>
      </c>
      <c r="D5015">
        <f>ind_portfolios[[#This Row],[std]]^2</f>
        <v>2.90521345461894E-3</v>
      </c>
      <c r="E5015">
        <v>5.3900032046548356E-2</v>
      </c>
      <c r="F5015">
        <v>9.6780315397542432E-3</v>
      </c>
      <c r="G5015">
        <v>0.17101634055646198</v>
      </c>
      <c r="H5015">
        <v>7.6632407928949389E-3</v>
      </c>
      <c r="I5015">
        <v>0.26356053979707317</v>
      </c>
      <c r="J5015">
        <v>0.18976518498410472</v>
      </c>
      <c r="K5015">
        <v>6.3133172641509155E-4</v>
      </c>
      <c r="L5015">
        <v>7.2775224863568438E-2</v>
      </c>
    </row>
    <row r="5016" spans="1:12" x14ac:dyDescent="0.25">
      <c r="A5016" s="2">
        <v>42217</v>
      </c>
      <c r="B5016" s="1" t="s">
        <v>424</v>
      </c>
      <c r="C5016">
        <v>1.7143574193123325E-2</v>
      </c>
      <c r="D5016">
        <f>ind_portfolios[[#This Row],[std]]^2</f>
        <v>9.9667424627105441E-3</v>
      </c>
      <c r="E5016">
        <v>9.9833573825194422E-2</v>
      </c>
      <c r="F5016">
        <v>-0.29842570554425468</v>
      </c>
      <c r="G5016">
        <v>1.5797081924426637</v>
      </c>
      <c r="H5016">
        <v>5.8381328208021279E-3</v>
      </c>
      <c r="I5016">
        <v>0.25290132521159048</v>
      </c>
      <c r="J5016">
        <v>0.63326643073028521</v>
      </c>
      <c r="K5016">
        <v>8.3694296053820045E-14</v>
      </c>
      <c r="L5016">
        <v>2.5718118366305259E-2</v>
      </c>
    </row>
    <row r="5017" spans="1:12" x14ac:dyDescent="0.25">
      <c r="A5017" s="2">
        <v>42217</v>
      </c>
      <c r="B5017" s="1" t="s">
        <v>425</v>
      </c>
      <c r="C5017">
        <v>1.340983793379588E-2</v>
      </c>
      <c r="D5017">
        <f>ind_portfolios[[#This Row],[std]]^2</f>
        <v>5.4943373932967634E-3</v>
      </c>
      <c r="E5017">
        <v>7.4123797752791667E-2</v>
      </c>
      <c r="F5017">
        <v>0.41484516007918731</v>
      </c>
      <c r="G5017">
        <v>0.94442843593761427</v>
      </c>
      <c r="H5017">
        <v>5.7510254106110936E-3</v>
      </c>
      <c r="I5017">
        <v>0.31610848318399731</v>
      </c>
      <c r="J5017">
        <v>0.53412667654308721</v>
      </c>
      <c r="K5017">
        <v>7.3667287250392981E-11</v>
      </c>
      <c r="L5017">
        <v>3.9450628300179237E-2</v>
      </c>
    </row>
    <row r="5018" spans="1:12" x14ac:dyDescent="0.25">
      <c r="A5018" s="2">
        <v>42217</v>
      </c>
      <c r="B5018" s="1" t="s">
        <v>426</v>
      </c>
      <c r="C5018">
        <v>1.9168573079979753E-2</v>
      </c>
      <c r="D5018">
        <f>ind_portfolios[[#This Row],[std]]^2</f>
        <v>9.8257364642668522E-3</v>
      </c>
      <c r="E5018">
        <v>9.9124852909181424E-2</v>
      </c>
      <c r="F5018">
        <v>-0.18029199327335704</v>
      </c>
      <c r="G5018">
        <v>0.29358434264465716</v>
      </c>
      <c r="H5018">
        <v>7.183398997375405E-3</v>
      </c>
      <c r="I5018">
        <v>0.16622890336223364</v>
      </c>
      <c r="J5018">
        <v>0.27137689799486175</v>
      </c>
      <c r="K5018">
        <v>2.7603424880623939E-5</v>
      </c>
      <c r="L5018">
        <v>3.6398003116276917E-2</v>
      </c>
    </row>
    <row r="5019" spans="1:12" x14ac:dyDescent="0.25">
      <c r="A5019" s="2">
        <v>42217</v>
      </c>
      <c r="B5019" s="1" t="s">
        <v>1010</v>
      </c>
      <c r="C5019">
        <v>7.9028921461140721E-3</v>
      </c>
      <c r="D5019">
        <f>ind_portfolios[[#This Row],[std]]^2</f>
        <v>3.9231291679929494E-3</v>
      </c>
      <c r="E5019">
        <v>6.2634887786224613E-2</v>
      </c>
      <c r="F5019">
        <v>4.0507976669783535E-2</v>
      </c>
      <c r="G5019">
        <v>-0.31276766594959815</v>
      </c>
      <c r="H5019">
        <v>8.5019149679969111E-3</v>
      </c>
      <c r="I5019">
        <v>0.22442713661283131</v>
      </c>
      <c r="J5019">
        <v>0.19449916062440434</v>
      </c>
      <c r="K5019">
        <v>5.3012843594964405E-4</v>
      </c>
      <c r="L5019">
        <v>6.103170292246133E-2</v>
      </c>
    </row>
    <row r="5020" spans="1:12" x14ac:dyDescent="0.25">
      <c r="A5020" s="2">
        <v>42217</v>
      </c>
      <c r="B5020" s="1" t="s">
        <v>1354</v>
      </c>
      <c r="C5020">
        <v>3.4722101646148008E-2</v>
      </c>
      <c r="D5020">
        <f>ind_portfolios[[#This Row],[std]]^2</f>
        <v>2.0038929850984398E-2</v>
      </c>
      <c r="E5020">
        <v>0.1415589271327824</v>
      </c>
      <c r="F5020">
        <v>-0.31196737834883098</v>
      </c>
      <c r="G5020">
        <v>-0.34430701369540317</v>
      </c>
      <c r="H5020">
        <v>5.7597068185284627E-3</v>
      </c>
      <c r="I5020">
        <v>0.11903425235357001</v>
      </c>
      <c r="J5020">
        <v>0.26038239897288118</v>
      </c>
      <c r="K5020">
        <v>4.2766386298123864E-5</v>
      </c>
      <c r="L5020">
        <v>2.6808699203018659E-2</v>
      </c>
    </row>
    <row r="5021" spans="1:12" x14ac:dyDescent="0.25">
      <c r="A5021" s="2">
        <v>42217</v>
      </c>
      <c r="B5021" s="1" t="s">
        <v>834</v>
      </c>
      <c r="C5021">
        <v>1.4710593974279032E-2</v>
      </c>
      <c r="D5021">
        <f>ind_portfolios[[#This Row],[std]]^2</f>
        <v>1.826837896390696E-3</v>
      </c>
      <c r="E5021">
        <v>4.2741524263772999E-2</v>
      </c>
      <c r="F5021">
        <v>-0.23043488519181066</v>
      </c>
      <c r="G5021">
        <v>0.41366061786254038</v>
      </c>
      <c r="H5021">
        <v>1.6563751334744987E-3</v>
      </c>
      <c r="I5021">
        <v>0.54296612797448085</v>
      </c>
      <c r="J5021">
        <v>0.49362334155587673</v>
      </c>
      <c r="K5021">
        <v>7.8902992685017679E-10</v>
      </c>
      <c r="L5021">
        <v>7.3488218553791118E-2</v>
      </c>
    </row>
    <row r="5022" spans="1:12" x14ac:dyDescent="0.25">
      <c r="A5022" s="2">
        <v>42217</v>
      </c>
      <c r="B5022" s="1" t="s">
        <v>429</v>
      </c>
      <c r="C5022">
        <v>1.187682604903113E-2</v>
      </c>
      <c r="D5022">
        <f>ind_portfolios[[#This Row],[std]]^2</f>
        <v>1.3501889461026251E-2</v>
      </c>
      <c r="E5022">
        <v>0.11619763104739378</v>
      </c>
      <c r="F5022">
        <v>0.39410673317610767</v>
      </c>
      <c r="G5022">
        <v>6.1704030981474034E-2</v>
      </c>
      <c r="H5022">
        <v>8.253205102163149E-3</v>
      </c>
      <c r="I5022">
        <v>0.16979767730529241</v>
      </c>
      <c r="J5022">
        <v>0.38720807596924128</v>
      </c>
      <c r="K5022">
        <v>1.8430747201924366E-7</v>
      </c>
      <c r="L5022">
        <v>2.8544474020244719E-2</v>
      </c>
    </row>
    <row r="5023" spans="1:12" x14ac:dyDescent="0.25">
      <c r="A5023" s="2">
        <v>42217</v>
      </c>
      <c r="B5023" s="1" t="s">
        <v>835</v>
      </c>
      <c r="C5023">
        <v>1.4207162468925822E-2</v>
      </c>
      <c r="D5023">
        <f>ind_portfolios[[#This Row],[std]]^2</f>
        <v>9.6682373324500671E-3</v>
      </c>
      <c r="E5023">
        <v>9.8327195284163713E-2</v>
      </c>
      <c r="F5023">
        <v>0.28464427532625203</v>
      </c>
      <c r="G5023">
        <v>0.9704381334940595</v>
      </c>
      <c r="H5023">
        <v>7.7796352385356756E-3</v>
      </c>
      <c r="I5023">
        <v>0.17950550209158117</v>
      </c>
      <c r="J5023">
        <v>0.3107275105531685</v>
      </c>
      <c r="K5023">
        <v>5.4873450212286054E-6</v>
      </c>
      <c r="L5023">
        <v>3.5726409435659863E-2</v>
      </c>
    </row>
    <row r="5024" spans="1:12" x14ac:dyDescent="0.25">
      <c r="A5024" s="2">
        <v>42217</v>
      </c>
      <c r="B5024" s="1" t="s">
        <v>1011</v>
      </c>
      <c r="C5024">
        <v>-8.2325818242897017E-3</v>
      </c>
      <c r="D5024">
        <f>ind_portfolios[[#This Row],[std]]^2</f>
        <v>1.213901648551054E-2</v>
      </c>
      <c r="E5024">
        <v>0.11017720492692915</v>
      </c>
      <c r="F5024">
        <v>-1.0224037940830762E-2</v>
      </c>
      <c r="G5024">
        <v>3.4376264696985093</v>
      </c>
      <c r="H5024">
        <v>1.2183569503887779E-2</v>
      </c>
      <c r="I5024">
        <v>0.10798191951088644</v>
      </c>
      <c r="J5024">
        <v>0.10919070397844893</v>
      </c>
      <c r="K5024">
        <v>1.1296934270357448E-2</v>
      </c>
      <c r="L5024">
        <v>4.1215119847466494E-2</v>
      </c>
    </row>
    <row r="5025" spans="1:12" x14ac:dyDescent="0.25">
      <c r="A5025" s="2">
        <v>42217</v>
      </c>
      <c r="B5025" s="1" t="s">
        <v>430</v>
      </c>
      <c r="C5025">
        <v>8.0113132291504806E-3</v>
      </c>
      <c r="D5025">
        <f>ind_portfolios[[#This Row],[std]]^2</f>
        <v>9.5521537679806295E-3</v>
      </c>
      <c r="E5025">
        <v>9.7735120442861423E-2</v>
      </c>
      <c r="F5025">
        <v>2.4245157674015364E-2</v>
      </c>
      <c r="G5025">
        <v>0.74884526929194717</v>
      </c>
      <c r="H5025">
        <v>8.8527726038179575E-3</v>
      </c>
      <c r="I5025">
        <v>0.18605779317548088</v>
      </c>
      <c r="J5025">
        <v>0.3303230722448991</v>
      </c>
      <c r="K5025">
        <v>2.3800855743026634E-6</v>
      </c>
      <c r="L5025">
        <v>3.5401125175785197E-2</v>
      </c>
    </row>
    <row r="5026" spans="1:12" x14ac:dyDescent="0.25">
      <c r="A5026" s="2">
        <v>42217</v>
      </c>
      <c r="B5026" s="1" t="s">
        <v>431</v>
      </c>
      <c r="C5026">
        <v>2.318456863312697E-2</v>
      </c>
      <c r="D5026">
        <f>ind_portfolios[[#This Row],[std]]^2</f>
        <v>1.3577290194641514E-2</v>
      </c>
      <c r="E5026">
        <v>0.1165216297287397</v>
      </c>
      <c r="F5026">
        <v>-2.6088276809855433E-2</v>
      </c>
      <c r="G5026">
        <v>0.50851368177534528</v>
      </c>
      <c r="H5026">
        <v>6.4996268331735437E-3</v>
      </c>
      <c r="I5026">
        <v>0.15740752024199711</v>
      </c>
      <c r="J5026">
        <v>0.32917074991888273</v>
      </c>
      <c r="K5026">
        <v>2.5014350419781365E-6</v>
      </c>
      <c r="L5026">
        <v>3.0028029971825205E-2</v>
      </c>
    </row>
    <row r="5027" spans="1:12" x14ac:dyDescent="0.25">
      <c r="A5027" s="2">
        <v>42217</v>
      </c>
      <c r="B5027" s="1" t="s">
        <v>836</v>
      </c>
      <c r="C5027">
        <v>8.8359198228295539E-3</v>
      </c>
      <c r="D5027">
        <f>ind_portfolios[[#This Row],[std]]^2</f>
        <v>2.2771419711207219E-3</v>
      </c>
      <c r="E5027">
        <v>4.7719408746554288E-2</v>
      </c>
      <c r="F5027">
        <v>-0.91256046859227058</v>
      </c>
      <c r="G5027">
        <v>1.848145983716373</v>
      </c>
      <c r="H5027">
        <v>7.7549951107828696E-3</v>
      </c>
      <c r="I5027">
        <v>0.29844001618032345</v>
      </c>
      <c r="J5027">
        <v>0.20268946442756919</v>
      </c>
      <c r="K5027">
        <v>3.911485655538169E-4</v>
      </c>
      <c r="L5027">
        <v>7.9097217347237833E-2</v>
      </c>
    </row>
    <row r="5028" spans="1:12" x14ac:dyDescent="0.25">
      <c r="A5028" s="2">
        <v>42217</v>
      </c>
      <c r="B5028" s="1" t="s">
        <v>1410</v>
      </c>
      <c r="C5028">
        <v>2.2271349528607182E-2</v>
      </c>
      <c r="D5028">
        <f>ind_portfolios[[#This Row],[std]]^2</f>
        <v>6.0999301408858602E-3</v>
      </c>
      <c r="E5028">
        <v>7.8102049530635625E-2</v>
      </c>
      <c r="F5028">
        <v>-3.6847363623217007E-2</v>
      </c>
      <c r="G5028">
        <v>-4.509866484227576E-3</v>
      </c>
      <c r="H5028">
        <v>5.4511384479651471E-3</v>
      </c>
      <c r="I5028">
        <v>0.21122267344415344</v>
      </c>
      <c r="J5028">
        <v>0.26480039563910179</v>
      </c>
      <c r="K5028">
        <v>3.5891257616699361E-5</v>
      </c>
      <c r="L5028">
        <v>4.7031609273556201E-2</v>
      </c>
    </row>
    <row r="5029" spans="1:12" x14ac:dyDescent="0.25">
      <c r="A5029" s="2">
        <v>42217</v>
      </c>
      <c r="B5029" s="1" t="s">
        <v>1012</v>
      </c>
      <c r="C5029">
        <v>5.225630771991876E-3</v>
      </c>
      <c r="D5029">
        <f>ind_portfolios[[#This Row],[std]]^2</f>
        <v>2.0291108258359792E-3</v>
      </c>
      <c r="E5029">
        <v>4.5045652685203476E-2</v>
      </c>
      <c r="F5029">
        <v>0.33753840622104569</v>
      </c>
      <c r="G5029">
        <v>0.5351171217962678</v>
      </c>
      <c r="H5029">
        <v>9.2141932013291312E-3</v>
      </c>
      <c r="I5029">
        <v>0.1864060145301302</v>
      </c>
      <c r="J5029">
        <v>6.3343611915533865E-2</v>
      </c>
      <c r="K5029">
        <v>5.667260638041511E-2</v>
      </c>
      <c r="L5029">
        <v>9.5786575176895733E-2</v>
      </c>
    </row>
    <row r="5030" spans="1:12" x14ac:dyDescent="0.25">
      <c r="A5030" s="2">
        <v>42217</v>
      </c>
      <c r="B5030" s="1" t="s">
        <v>1263</v>
      </c>
      <c r="C5030">
        <v>7.0044607329852633E-3</v>
      </c>
      <c r="D5030">
        <f>ind_portfolios[[#This Row],[std]]^2</f>
        <v>1.5134707884639846E-2</v>
      </c>
      <c r="E5030">
        <v>0.1230232005950091</v>
      </c>
      <c r="F5030">
        <v>0.13351938595657742</v>
      </c>
      <c r="G5030">
        <v>0.7005938838384882</v>
      </c>
      <c r="H5030">
        <v>9.2379036711166089E-3</v>
      </c>
      <c r="I5030">
        <v>0.14326616025748617</v>
      </c>
      <c r="J5030">
        <v>0.30709381142462333</v>
      </c>
      <c r="K5030">
        <v>6.3916279066938167E-6</v>
      </c>
      <c r="L5030">
        <v>2.8757511067582158E-2</v>
      </c>
    </row>
    <row r="5031" spans="1:12" x14ac:dyDescent="0.25">
      <c r="A5031" s="2">
        <v>42217</v>
      </c>
      <c r="B5031" s="1" t="s">
        <v>433</v>
      </c>
      <c r="C5031">
        <v>1.0925035245575582E-2</v>
      </c>
      <c r="D5031">
        <f>ind_portfolios[[#This Row],[std]]^2</f>
        <v>8.8142786233032979E-3</v>
      </c>
      <c r="E5031">
        <v>9.388438966784253E-2</v>
      </c>
      <c r="F5031">
        <v>-0.29071229668112364</v>
      </c>
      <c r="G5031">
        <v>0.60983863227065394</v>
      </c>
      <c r="H5031">
        <v>8.0466788508361045E-3</v>
      </c>
      <c r="I5031">
        <v>0.20698172892991901</v>
      </c>
      <c r="J5031">
        <v>0.37663849488013523</v>
      </c>
      <c r="K5031">
        <v>3.0131863520405344E-7</v>
      </c>
      <c r="L5031">
        <v>3.5583251788810659E-2</v>
      </c>
    </row>
    <row r="5032" spans="1:12" x14ac:dyDescent="0.25">
      <c r="A5032" s="2">
        <v>42217</v>
      </c>
      <c r="B5032" s="1" t="s">
        <v>839</v>
      </c>
      <c r="C5032">
        <v>1.3772438774512811E-2</v>
      </c>
      <c r="D5032">
        <f>ind_portfolios[[#This Row],[std]]^2</f>
        <v>2.0601163071191876E-3</v>
      </c>
      <c r="E5032">
        <v>4.5388504129561129E-2</v>
      </c>
      <c r="F5032">
        <v>0.36531141165573172</v>
      </c>
      <c r="G5032">
        <v>1.382684275960421</v>
      </c>
      <c r="H5032">
        <v>5.1063061338290638E-3</v>
      </c>
      <c r="I5032">
        <v>0.37617348928700894</v>
      </c>
      <c r="J5032">
        <v>0.28938088799436107</v>
      </c>
      <c r="K5032">
        <v>1.3310614589483377E-5</v>
      </c>
      <c r="L5032">
        <v>7.8773055470332101E-2</v>
      </c>
    </row>
    <row r="5033" spans="1:12" x14ac:dyDescent="0.25">
      <c r="A5033" s="2">
        <v>42217</v>
      </c>
      <c r="B5033" s="1" t="s">
        <v>841</v>
      </c>
      <c r="C5033">
        <v>-2.7347009458054228E-3</v>
      </c>
      <c r="D5033">
        <f>ind_portfolios[[#This Row],[std]]^2</f>
        <v>1.0870889808723331E-2</v>
      </c>
      <c r="E5033">
        <v>0.10426355935188157</v>
      </c>
      <c r="F5033">
        <v>-1.1100417602694939</v>
      </c>
      <c r="G5033">
        <v>2.0530129730653357</v>
      </c>
      <c r="H5033">
        <v>1.0149392885488622E-2</v>
      </c>
      <c r="I5033">
        <v>0.11018596354673553</v>
      </c>
      <c r="J5033">
        <v>0.10387513576409044</v>
      </c>
      <c r="K5033">
        <v>1.3612315201184493E-2</v>
      </c>
      <c r="L5033">
        <v>4.3247471574144492E-2</v>
      </c>
    </row>
    <row r="5034" spans="1:12" x14ac:dyDescent="0.25">
      <c r="A5034" s="2">
        <v>42217</v>
      </c>
      <c r="B5034" s="1" t="s">
        <v>435</v>
      </c>
      <c r="C5034">
        <v>1.5570149170973527E-2</v>
      </c>
      <c r="D5034">
        <f>ind_portfolios[[#This Row],[std]]^2</f>
        <v>4.0226294109426061E-3</v>
      </c>
      <c r="E5034">
        <v>6.3424202091493478E-2</v>
      </c>
      <c r="F5034">
        <v>-0.33378630674704801</v>
      </c>
      <c r="G5034">
        <v>1.3260444188099374</v>
      </c>
      <c r="H5034">
        <v>6.0485705590290042E-3</v>
      </c>
      <c r="I5034">
        <v>0.27198836666254322</v>
      </c>
      <c r="J5034">
        <v>0.29537076195051315</v>
      </c>
      <c r="K5034">
        <v>1.0405359463914707E-5</v>
      </c>
      <c r="L5034">
        <v>5.6137477477099164E-2</v>
      </c>
    </row>
    <row r="5035" spans="1:12" x14ac:dyDescent="0.25">
      <c r="A5035" s="2">
        <v>42217</v>
      </c>
      <c r="B5035" s="1" t="s">
        <v>1411</v>
      </c>
      <c r="C5035">
        <v>6.2349645922552648E-3</v>
      </c>
      <c r="D5035">
        <f>ind_portfolios[[#This Row],[std]]^2</f>
        <v>2.587180137860438E-3</v>
      </c>
      <c r="E5035">
        <v>5.0864330702963527E-2</v>
      </c>
      <c r="F5035">
        <v>-0.44108961574556588</v>
      </c>
      <c r="G5035">
        <v>0.11793382926514351</v>
      </c>
      <c r="H5035">
        <v>7.9266409339076912E-3</v>
      </c>
      <c r="I5035">
        <v>0.31349164375835431</v>
      </c>
      <c r="J5035">
        <v>0.2296137100624257</v>
      </c>
      <c r="K5035">
        <v>1.4155571879928829E-4</v>
      </c>
      <c r="L5035">
        <v>7.6733908563878142E-2</v>
      </c>
    </row>
    <row r="5036" spans="1:12" x14ac:dyDescent="0.25">
      <c r="A5036" s="2">
        <v>42217</v>
      </c>
      <c r="B5036" s="1" t="s">
        <v>437</v>
      </c>
      <c r="C5036">
        <v>9.9347572669868899E-3</v>
      </c>
      <c r="D5036">
        <f>ind_portfolios[[#This Row],[std]]^2</f>
        <v>1.6330402597440825E-3</v>
      </c>
      <c r="E5036">
        <v>4.0410892835275027E-2</v>
      </c>
      <c r="F5036">
        <v>-0.33732499042024033</v>
      </c>
      <c r="G5036">
        <v>1.0907681043825148</v>
      </c>
      <c r="H5036">
        <v>7.6287479699331962E-3</v>
      </c>
      <c r="I5036">
        <v>0.28714828746918025</v>
      </c>
      <c r="J5036">
        <v>0.13525550519383789</v>
      </c>
      <c r="K5036">
        <v>4.5090304623080762E-3</v>
      </c>
      <c r="L5036">
        <v>9.702388142453458E-2</v>
      </c>
    </row>
    <row r="5037" spans="1:12" x14ac:dyDescent="0.25">
      <c r="A5037" s="2">
        <v>42217</v>
      </c>
      <c r="B5037" s="1" t="s">
        <v>844</v>
      </c>
      <c r="C5037">
        <v>2.85338680354958E-3</v>
      </c>
      <c r="D5037">
        <f>ind_portfolios[[#This Row],[std]]^2</f>
        <v>6.3005403199058244E-3</v>
      </c>
      <c r="E5037">
        <v>7.937594295443566E-2</v>
      </c>
      <c r="F5037">
        <v>-1.5920185020859001</v>
      </c>
      <c r="G5037">
        <v>5.2425251781859927</v>
      </c>
      <c r="H5037">
        <v>9.4726409999640049E-3</v>
      </c>
      <c r="I5037">
        <v>0.2381396532956212</v>
      </c>
      <c r="J5037">
        <v>0.35034911294059162</v>
      </c>
      <c r="K5037">
        <v>9.9025764738825138E-7</v>
      </c>
      <c r="L5037">
        <v>4.3333843474633614E-2</v>
      </c>
    </row>
    <row r="5038" spans="1:12" x14ac:dyDescent="0.25">
      <c r="A5038" s="2">
        <v>42217</v>
      </c>
      <c r="B5038" s="1" t="s">
        <v>438</v>
      </c>
      <c r="C5038">
        <v>1.20222499975563E-2</v>
      </c>
      <c r="D5038">
        <f>ind_portfolios[[#This Row],[std]]^2</f>
        <v>4.3724075094259841E-3</v>
      </c>
      <c r="E5038">
        <v>6.6124182485880187E-2</v>
      </c>
      <c r="F5038">
        <v>0.24809064469856348</v>
      </c>
      <c r="G5038">
        <v>0.13918919860013679</v>
      </c>
      <c r="H5038">
        <v>6.0728860388185426E-3</v>
      </c>
      <c r="I5038">
        <v>0.32303257223608028</v>
      </c>
      <c r="J5038">
        <v>0.4384988531356081</v>
      </c>
      <c r="K5038">
        <v>1.505275143960989E-8</v>
      </c>
      <c r="L5038">
        <v>4.8847618486979015E-2</v>
      </c>
    </row>
    <row r="5039" spans="1:12" x14ac:dyDescent="0.25">
      <c r="A5039" s="2">
        <v>42217</v>
      </c>
      <c r="B5039" s="1" t="s">
        <v>1015</v>
      </c>
      <c r="C5039">
        <v>2.7056319276042838E-3</v>
      </c>
      <c r="D5039">
        <f>ind_portfolios[[#This Row],[std]]^2</f>
        <v>1.141043036758854E-2</v>
      </c>
      <c r="E5039">
        <v>0.10681961602434517</v>
      </c>
      <c r="F5039">
        <v>-0.85640581222924439</v>
      </c>
      <c r="G5039">
        <v>1.0747173387418893</v>
      </c>
      <c r="H5039">
        <v>9.1927383914692604E-3</v>
      </c>
      <c r="I5039">
        <v>0.1640866784155065</v>
      </c>
      <c r="J5039">
        <v>0.2600450881610139</v>
      </c>
      <c r="K5039">
        <v>4.3340902731075474E-5</v>
      </c>
      <c r="L5039">
        <v>3.6987724264693447E-2</v>
      </c>
    </row>
    <row r="5040" spans="1:12" x14ac:dyDescent="0.25">
      <c r="A5040" s="2">
        <v>42217</v>
      </c>
      <c r="B5040" s="1" t="s">
        <v>439</v>
      </c>
      <c r="C5040">
        <v>1.0037604231611191E-2</v>
      </c>
      <c r="D5040">
        <f>ind_portfolios[[#This Row],[std]]^2</f>
        <v>1.7251078204694236E-3</v>
      </c>
      <c r="E5040">
        <v>4.1534417300227333E-2</v>
      </c>
      <c r="F5040">
        <v>-0.22703934811268675</v>
      </c>
      <c r="G5040">
        <v>-0.1640454650370291</v>
      </c>
      <c r="H5040">
        <v>9.3865975243587647E-3</v>
      </c>
      <c r="I5040">
        <v>0.10853754068881233</v>
      </c>
      <c r="J5040">
        <v>2.015853184997814E-2</v>
      </c>
      <c r="K5040">
        <v>0.28771302153540701</v>
      </c>
      <c r="L5040">
        <v>0.1011193854320134</v>
      </c>
    </row>
    <row r="5041" spans="1:12" x14ac:dyDescent="0.25">
      <c r="A5041" s="2">
        <v>42217</v>
      </c>
      <c r="B5041" s="1" t="s">
        <v>1355</v>
      </c>
      <c r="C5041">
        <v>8.5440087078991062E-3</v>
      </c>
      <c r="D5041">
        <f>ind_portfolios[[#This Row],[std]]^2</f>
        <v>1.185215738074832E-3</v>
      </c>
      <c r="E5041">
        <v>3.4426962370717983E-2</v>
      </c>
      <c r="F5041">
        <v>-0.52216265284504348</v>
      </c>
      <c r="G5041">
        <v>0.46578758848013813</v>
      </c>
      <c r="H5041">
        <v>8.6083083852252131E-3</v>
      </c>
      <c r="I5041">
        <v>0.21844294934575817</v>
      </c>
      <c r="J5041">
        <v>5.6609610278494836E-2</v>
      </c>
      <c r="K5041">
        <v>7.2100528142902576E-2</v>
      </c>
      <c r="L5041">
        <v>0.11916388658099347</v>
      </c>
    </row>
    <row r="5042" spans="1:12" x14ac:dyDescent="0.25">
      <c r="A5042" s="2">
        <v>42217</v>
      </c>
      <c r="B5042" s="1" t="s">
        <v>441</v>
      </c>
      <c r="C5042">
        <v>5.4631045136064055E-3</v>
      </c>
      <c r="D5042">
        <f>ind_portfolios[[#This Row],[std]]^2</f>
        <v>2.0490617488882622E-3</v>
      </c>
      <c r="E5042">
        <v>4.5266563254661406E-2</v>
      </c>
      <c r="F5042">
        <v>-0.16743587765811152</v>
      </c>
      <c r="G5042">
        <v>-0.42294805234915733</v>
      </c>
      <c r="H5042">
        <v>7.5735643832129333E-3</v>
      </c>
      <c r="I5042">
        <v>0.46132592267854333</v>
      </c>
      <c r="J5042">
        <v>0.4266955646704122</v>
      </c>
      <c r="K5042">
        <v>2.7295031053344193E-8</v>
      </c>
      <c r="L5042">
        <v>7.1457436505843255E-2</v>
      </c>
    </row>
    <row r="5043" spans="1:12" x14ac:dyDescent="0.25">
      <c r="A5043" s="2">
        <v>42217</v>
      </c>
      <c r="B5043" s="1" t="s">
        <v>848</v>
      </c>
      <c r="C5043">
        <v>8.8648205629502028E-3</v>
      </c>
      <c r="D5043">
        <f>ind_portfolios[[#This Row],[std]]^2</f>
        <v>3.0272336956959551E-3</v>
      </c>
      <c r="E5043">
        <v>5.5020302577284644E-2</v>
      </c>
      <c r="F5043">
        <v>0.30876761551465093</v>
      </c>
      <c r="G5043">
        <v>1.1853058312275531</v>
      </c>
      <c r="H5043">
        <v>5.618720801484605E-3</v>
      </c>
      <c r="I5043">
        <v>0.47208310951161264</v>
      </c>
      <c r="J5043">
        <v>0.64619016580969602</v>
      </c>
      <c r="K5043">
        <v>3.0358033182783764E-14</v>
      </c>
      <c r="L5043">
        <v>4.667982579072627E-2</v>
      </c>
    </row>
    <row r="5044" spans="1:12" x14ac:dyDescent="0.25">
      <c r="A5044" s="2">
        <v>42217</v>
      </c>
      <c r="B5044" s="1" t="s">
        <v>442</v>
      </c>
      <c r="C5044">
        <v>3.7504639532891519E-4</v>
      </c>
      <c r="D5044">
        <f>ind_portfolios[[#This Row],[std]]^2</f>
        <v>5.0049960738528035E-3</v>
      </c>
      <c r="E5044">
        <v>7.0745996875108089E-2</v>
      </c>
      <c r="F5044">
        <v>-8.1249430098512723E-2</v>
      </c>
      <c r="G5044">
        <v>0.10197826975110358</v>
      </c>
      <c r="H5044">
        <v>1.0035002981495353E-2</v>
      </c>
      <c r="I5044">
        <v>0.28959597291792677</v>
      </c>
      <c r="J5044">
        <v>0.41278281855837468</v>
      </c>
      <c r="K5044">
        <v>5.4240726650504562E-8</v>
      </c>
      <c r="L5044">
        <v>4.6156947068945887E-2</v>
      </c>
    </row>
    <row r="5045" spans="1:12" x14ac:dyDescent="0.25">
      <c r="A5045" s="2">
        <v>42217</v>
      </c>
      <c r="B5045" s="1" t="s">
        <v>1268</v>
      </c>
      <c r="C5045">
        <v>-8.0006044925165498E-2</v>
      </c>
      <c r="D5045">
        <f>ind_portfolios[[#This Row],[std]]^2</f>
        <v>0.2117623345143283</v>
      </c>
      <c r="E5045">
        <v>0.46017641672985404</v>
      </c>
      <c r="F5045">
        <v>-3.1130864091125208</v>
      </c>
      <c r="G5045">
        <v>16.998354091949196</v>
      </c>
      <c r="H5045">
        <v>1.2667393509732575E-2</v>
      </c>
      <c r="I5045">
        <v>2.6883276530877697E-2</v>
      </c>
      <c r="J5045">
        <v>0.15396081900997105</v>
      </c>
      <c r="K5045">
        <v>2.3159814215000523E-3</v>
      </c>
      <c r="L5045">
        <v>8.421284073975268E-3</v>
      </c>
    </row>
    <row r="5046" spans="1:12" x14ac:dyDescent="0.25">
      <c r="A5046" s="2">
        <v>42217</v>
      </c>
      <c r="B5046" s="1" t="s">
        <v>1017</v>
      </c>
      <c r="C5046">
        <v>1.1663375442972024E-2</v>
      </c>
      <c r="D5046">
        <f>ind_portfolios[[#This Row],[std]]^2</f>
        <v>3.5593074778806299E-3</v>
      </c>
      <c r="E5046">
        <v>5.9659931929902751E-2</v>
      </c>
      <c r="F5046">
        <v>-0.35004766306316676</v>
      </c>
      <c r="G5046">
        <v>0.20196474769019845</v>
      </c>
      <c r="H5046">
        <v>7.4134001714448328E-3</v>
      </c>
      <c r="I5046">
        <v>0.23374306709136572</v>
      </c>
      <c r="J5046">
        <v>0.18588068298793106</v>
      </c>
      <c r="K5046">
        <v>7.2825778665284926E-4</v>
      </c>
      <c r="L5046">
        <v>6.5368967432358677E-2</v>
      </c>
    </row>
    <row r="5047" spans="1:12" x14ac:dyDescent="0.25">
      <c r="A5047" s="2">
        <v>42217</v>
      </c>
      <c r="B5047" s="1" t="s">
        <v>1412</v>
      </c>
      <c r="C5047">
        <v>7.187795728148331E-3</v>
      </c>
      <c r="D5047">
        <f>ind_portfolios[[#This Row],[std]]^2</f>
        <v>3.2718945684207135E-2</v>
      </c>
      <c r="E5047">
        <v>0.18088379055130158</v>
      </c>
      <c r="F5047">
        <v>-0.10667986056570952</v>
      </c>
      <c r="G5047">
        <v>1.1801333353351815</v>
      </c>
      <c r="H5047">
        <v>1.001542085652604E-2</v>
      </c>
      <c r="I5047">
        <v>6.3649059945331529E-2</v>
      </c>
      <c r="J5047">
        <v>0.13307198347184163</v>
      </c>
      <c r="K5047">
        <v>4.8715032845840708E-3</v>
      </c>
      <c r="L5047">
        <v>2.1709318202950065E-2</v>
      </c>
    </row>
    <row r="5048" spans="1:12" x14ac:dyDescent="0.25">
      <c r="A5048" s="2">
        <v>42217</v>
      </c>
      <c r="B5048" s="1" t="s">
        <v>443</v>
      </c>
      <c r="C5048">
        <v>1.2171602049109729E-2</v>
      </c>
      <c r="D5048">
        <f>ind_portfolios[[#This Row],[std]]^2</f>
        <v>2.9125631184234372E-3</v>
      </c>
      <c r="E5048">
        <v>5.3968167640039783E-2</v>
      </c>
      <c r="F5048">
        <v>0.14480738991886874</v>
      </c>
      <c r="G5048">
        <v>-0.67258894691354554</v>
      </c>
      <c r="H5048">
        <v>6.6859551843813751E-3</v>
      </c>
      <c r="I5048">
        <v>0.30966398331998385</v>
      </c>
      <c r="J5048">
        <v>0.28056767505663804</v>
      </c>
      <c r="K5048">
        <v>1.9059827490047588E-5</v>
      </c>
      <c r="L5048">
        <v>6.6263266267076515E-2</v>
      </c>
    </row>
    <row r="5049" spans="1:12" x14ac:dyDescent="0.25">
      <c r="A5049" s="2">
        <v>42217</v>
      </c>
      <c r="B5049" s="1" t="s">
        <v>446</v>
      </c>
      <c r="C5049">
        <v>1.4283321275531778E-2</v>
      </c>
      <c r="D5049">
        <f>ind_portfolios[[#This Row],[std]]^2</f>
        <v>4.3726427386861451E-2</v>
      </c>
      <c r="E5049">
        <v>0.20910864971794316</v>
      </c>
      <c r="F5049">
        <v>-1.1392348851621061</v>
      </c>
      <c r="G5049">
        <v>4.8042630082026951</v>
      </c>
      <c r="H5049">
        <v>9.9392780773475964E-3</v>
      </c>
      <c r="I5049">
        <v>2.7710038807826132E-2</v>
      </c>
      <c r="J5049">
        <v>3.1139487543036595E-2</v>
      </c>
      <c r="K5049">
        <v>0.18514490123614047</v>
      </c>
      <c r="L5049">
        <v>2.0654658453073311E-2</v>
      </c>
    </row>
    <row r="5050" spans="1:12" x14ac:dyDescent="0.25">
      <c r="A5050" s="2">
        <v>42217</v>
      </c>
      <c r="B5050" s="1" t="s">
        <v>849</v>
      </c>
      <c r="C5050">
        <v>7.3431309922920253E-3</v>
      </c>
      <c r="D5050">
        <f>ind_portfolios[[#This Row],[std]]^2</f>
        <v>1.068205105863693E-2</v>
      </c>
      <c r="E5050">
        <v>0.10335400843042775</v>
      </c>
      <c r="F5050">
        <v>-0.11586347114595191</v>
      </c>
      <c r="G5050">
        <v>0.6065503058378936</v>
      </c>
      <c r="H5050">
        <v>9.7086264757927226E-3</v>
      </c>
      <c r="I5050">
        <v>8.9746823353743385E-2</v>
      </c>
      <c r="J5050">
        <v>8.4689535096083818E-2</v>
      </c>
      <c r="K5050">
        <v>2.6673374262218965E-2</v>
      </c>
      <c r="L5050">
        <v>3.9427061596339526E-2</v>
      </c>
    </row>
    <row r="5051" spans="1:12" x14ac:dyDescent="0.25">
      <c r="A5051" s="2">
        <v>42217</v>
      </c>
      <c r="B5051" s="1" t="s">
        <v>1103</v>
      </c>
      <c r="C5051">
        <v>1.6401666162097362E-3</v>
      </c>
      <c r="D5051">
        <f>ind_portfolios[[#This Row],[std]]^2</f>
        <v>1.5779708122128467E-2</v>
      </c>
      <c r="E5051">
        <v>0.12561730821080536</v>
      </c>
      <c r="F5051">
        <v>-0.37740084747432467</v>
      </c>
      <c r="G5051">
        <v>0.13362061343458942</v>
      </c>
      <c r="H5051">
        <v>1.0152717384457452E-2</v>
      </c>
      <c r="I5051">
        <v>0.10878889219617446</v>
      </c>
      <c r="J5051">
        <v>0.18518949068183924</v>
      </c>
      <c r="K5051">
        <v>7.4696531334459836E-4</v>
      </c>
      <c r="L5051">
        <v>3.0493739303256572E-2</v>
      </c>
    </row>
    <row r="5052" spans="1:12" x14ac:dyDescent="0.25">
      <c r="A5052" s="2">
        <v>42401</v>
      </c>
      <c r="B5052" s="1" t="s">
        <v>850</v>
      </c>
      <c r="C5052">
        <v>2.6486357655986347E-2</v>
      </c>
      <c r="D5052">
        <f>ind_portfolios[[#This Row],[std]]^2</f>
        <v>1.9224317567316577E-2</v>
      </c>
      <c r="E5052">
        <v>0.13865178530158412</v>
      </c>
      <c r="F5052">
        <v>0.54373760240168745</v>
      </c>
      <c r="G5052">
        <v>1.8273996366084857</v>
      </c>
      <c r="H5052">
        <v>4.6621009640728031E-3</v>
      </c>
      <c r="I5052">
        <v>6.4998069011450513E-2</v>
      </c>
      <c r="J5052">
        <v>6.8108737764699362E-2</v>
      </c>
      <c r="K5052">
        <v>4.5884629257773195E-2</v>
      </c>
      <c r="L5052">
        <v>3.1845218331285272E-2</v>
      </c>
    </row>
    <row r="5053" spans="1:12" x14ac:dyDescent="0.25">
      <c r="A5053" s="2">
        <v>42401</v>
      </c>
      <c r="B5053" s="1" t="s">
        <v>9</v>
      </c>
      <c r="C5053">
        <v>-1.4435325843510714E-3</v>
      </c>
      <c r="D5053">
        <f>ind_portfolios[[#This Row],[std]]^2</f>
        <v>7.8590926681480749E-3</v>
      </c>
      <c r="E5053">
        <v>8.8651523777925414E-2</v>
      </c>
      <c r="F5053">
        <v>-1.6880689464254828</v>
      </c>
      <c r="G5053">
        <v>5.968057868232723</v>
      </c>
      <c r="H5053">
        <v>6.4156788308352124E-3</v>
      </c>
      <c r="I5053">
        <v>2.2178760856334176E-2</v>
      </c>
      <c r="J5053">
        <v>3.2418876232865618E-3</v>
      </c>
      <c r="K5053">
        <v>0.66840643625885288</v>
      </c>
      <c r="L5053">
        <v>5.1510499536726415E-2</v>
      </c>
    </row>
    <row r="5054" spans="1:12" x14ac:dyDescent="0.25">
      <c r="A5054" s="2">
        <v>42401</v>
      </c>
      <c r="B5054" s="1" t="s">
        <v>10</v>
      </c>
      <c r="C5054">
        <v>1.6717594532168152E-2</v>
      </c>
      <c r="D5054">
        <f>ind_portfolios[[#This Row],[std]]^2</f>
        <v>7.8854667094357626E-3</v>
      </c>
      <c r="E5054">
        <v>8.8800150390839785E-2</v>
      </c>
      <c r="F5054">
        <v>0.15810178610707867</v>
      </c>
      <c r="G5054">
        <v>1.4317057350858713</v>
      </c>
      <c r="H5054">
        <v>2.8176065686898824E-3</v>
      </c>
      <c r="I5054">
        <v>0.21331157968371839</v>
      </c>
      <c r="J5054">
        <v>0.30088965534136269</v>
      </c>
      <c r="K5054">
        <v>6.866364781857139E-6</v>
      </c>
      <c r="L5054">
        <v>4.3067160597706475E-2</v>
      </c>
    </row>
    <row r="5055" spans="1:12" x14ac:dyDescent="0.25">
      <c r="A5055" s="2">
        <v>42401</v>
      </c>
      <c r="B5055" s="1" t="s">
        <v>11</v>
      </c>
      <c r="C5055">
        <v>1.2459767578792569E-2</v>
      </c>
      <c r="D5055">
        <f>ind_portfolios[[#This Row],[std]]^2</f>
        <v>5.0059131681631907E-3</v>
      </c>
      <c r="E5055">
        <v>7.0752478176832723E-2</v>
      </c>
      <c r="F5055">
        <v>-0.12010195415303608</v>
      </c>
      <c r="G5055">
        <v>-0.27029266917515082</v>
      </c>
      <c r="H5055">
        <v>3.6763151982280367E-3</v>
      </c>
      <c r="I5055">
        <v>0.21728718866623406</v>
      </c>
      <c r="J5055">
        <v>0.19819949537389289</v>
      </c>
      <c r="K5055">
        <v>4.1064729594760089E-4</v>
      </c>
      <c r="L5055">
        <v>5.7886672201153462E-2</v>
      </c>
    </row>
    <row r="5056" spans="1:12" x14ac:dyDescent="0.25">
      <c r="A5056" s="2">
        <v>42401</v>
      </c>
      <c r="B5056" s="1" t="s">
        <v>852</v>
      </c>
      <c r="C5056">
        <v>1.439014400358157E-2</v>
      </c>
      <c r="D5056">
        <f>ind_portfolios[[#This Row],[std]]^2</f>
        <v>2.7949620892876179E-3</v>
      </c>
      <c r="E5056">
        <v>5.2867401007498163E-2</v>
      </c>
      <c r="F5056">
        <v>-0.44545352009549483</v>
      </c>
      <c r="G5056">
        <v>0.21446032892452349</v>
      </c>
      <c r="H5056">
        <v>1.7492181360879051E-3</v>
      </c>
      <c r="I5056">
        <v>0.32205688349033823</v>
      </c>
      <c r="J5056">
        <v>0.24310398838195277</v>
      </c>
      <c r="K5056">
        <v>7.2642024682452886E-5</v>
      </c>
      <c r="L5056">
        <v>7.5269186899028936E-2</v>
      </c>
    </row>
    <row r="5057" spans="1:12" x14ac:dyDescent="0.25">
      <c r="A5057" s="2">
        <v>42401</v>
      </c>
      <c r="B5057" s="1" t="s">
        <v>448</v>
      </c>
      <c r="C5057">
        <v>1.9492981066834537E-2</v>
      </c>
      <c r="D5057">
        <f>ind_portfolios[[#This Row],[std]]^2</f>
        <v>9.0420791456417727E-3</v>
      </c>
      <c r="E5057">
        <v>9.5089847752753143E-2</v>
      </c>
      <c r="F5057">
        <v>-1.0671810751480939</v>
      </c>
      <c r="G5057">
        <v>2.8032648312367625</v>
      </c>
      <c r="H5057">
        <v>3.1482875913451686E-3</v>
      </c>
      <c r="I5057">
        <v>0.1659764334875429</v>
      </c>
      <c r="J5057">
        <v>0.20888735511055564</v>
      </c>
      <c r="K5057">
        <v>2.7380458798150647E-4</v>
      </c>
      <c r="L5057">
        <v>4.2783084066949431E-2</v>
      </c>
    </row>
    <row r="5058" spans="1:12" x14ac:dyDescent="0.25">
      <c r="A5058" s="2">
        <v>42401</v>
      </c>
      <c r="B5058" s="1" t="s">
        <v>13</v>
      </c>
      <c r="C5058">
        <v>2.8914172785674191E-2</v>
      </c>
      <c r="D5058">
        <f>ind_portfolios[[#This Row],[std]]^2</f>
        <v>2.0814186592473093E-2</v>
      </c>
      <c r="E5058">
        <v>0.14427122579528148</v>
      </c>
      <c r="F5058">
        <v>-0.31482037032074012</v>
      </c>
      <c r="G5058">
        <v>0.29798941878735974</v>
      </c>
      <c r="H5058">
        <v>4.6102463438116182E-3</v>
      </c>
      <c r="I5058">
        <v>6.1333821866264918E-2</v>
      </c>
      <c r="J5058">
        <v>6.5661453031628667E-2</v>
      </c>
      <c r="K5058">
        <v>5.0114579163415496E-2</v>
      </c>
      <c r="L5058">
        <v>3.06449903101997E-2</v>
      </c>
    </row>
    <row r="5059" spans="1:12" x14ac:dyDescent="0.25">
      <c r="A5059" s="2">
        <v>42401</v>
      </c>
      <c r="B5059" s="1" t="s">
        <v>449</v>
      </c>
      <c r="C5059">
        <v>1.1683315571471651E-2</v>
      </c>
      <c r="D5059">
        <f>ind_portfolios[[#This Row],[std]]^2</f>
        <v>2.580033178457774E-3</v>
      </c>
      <c r="E5059">
        <v>5.0794026995875943E-2</v>
      </c>
      <c r="F5059">
        <v>-1.1710942737402266</v>
      </c>
      <c r="G5059">
        <v>2.3644968254416439</v>
      </c>
      <c r="H5059">
        <v>1.1919823198886133E-3</v>
      </c>
      <c r="I5059">
        <v>0.44436707330297659</v>
      </c>
      <c r="J5059">
        <v>0.4272283103905537</v>
      </c>
      <c r="K5059">
        <v>1.9946318976800245E-8</v>
      </c>
      <c r="L5059">
        <v>6.8149896948271158E-2</v>
      </c>
    </row>
    <row r="5060" spans="1:12" x14ac:dyDescent="0.25">
      <c r="A5060" s="2">
        <v>42401</v>
      </c>
      <c r="B5060" s="1" t="s">
        <v>1357</v>
      </c>
      <c r="C5060">
        <v>4.0101110961184787E-2</v>
      </c>
      <c r="D5060">
        <f>ind_portfolios[[#This Row],[std]]^2</f>
        <v>5.2161497182729444E-2</v>
      </c>
      <c r="E5060">
        <v>0.22838891650587917</v>
      </c>
      <c r="F5060">
        <v>0.41808069288544131</v>
      </c>
      <c r="G5060">
        <v>1.2985306586196419</v>
      </c>
      <c r="H5060">
        <v>3.1870683306447034E-3</v>
      </c>
      <c r="I5060">
        <v>7.9713371016278137E-2</v>
      </c>
      <c r="J5060">
        <v>0.27794789533124736</v>
      </c>
      <c r="K5060">
        <v>1.7860666130481756E-5</v>
      </c>
      <c r="L5060">
        <v>1.7017522044105903E-2</v>
      </c>
    </row>
    <row r="5061" spans="1:12" x14ac:dyDescent="0.25">
      <c r="A5061" s="2">
        <v>42401</v>
      </c>
      <c r="B5061" s="1" t="s">
        <v>1105</v>
      </c>
      <c r="C5061">
        <v>-4.5127194915986248E-3</v>
      </c>
      <c r="D5061">
        <f>ind_portfolios[[#This Row],[std]]^2</f>
        <v>1.7050013153988963E-2</v>
      </c>
      <c r="E5061">
        <v>0.13057569894122323</v>
      </c>
      <c r="F5061">
        <v>8.6610839238042331E-2</v>
      </c>
      <c r="G5061">
        <v>0.68228277995272446</v>
      </c>
      <c r="H5061">
        <v>7.0457963570342754E-3</v>
      </c>
      <c r="I5061">
        <v>0.14672600222735119</v>
      </c>
      <c r="J5061">
        <v>0.30781507002656644</v>
      </c>
      <c r="K5061">
        <v>5.1171948354531481E-6</v>
      </c>
      <c r="L5061">
        <v>2.9143102757530751E-2</v>
      </c>
    </row>
    <row r="5062" spans="1:12" x14ac:dyDescent="0.25">
      <c r="A5062" s="2">
        <v>42401</v>
      </c>
      <c r="B5062" s="1" t="s">
        <v>1106</v>
      </c>
      <c r="C5062">
        <v>1.2206780514483885E-2</v>
      </c>
      <c r="D5062">
        <f>ind_portfolios[[#This Row],[std]]^2</f>
        <v>1.6019568948349458E-3</v>
      </c>
      <c r="E5062">
        <v>4.0024453710637273E-2</v>
      </c>
      <c r="F5062">
        <v>-0.39730258579124078</v>
      </c>
      <c r="G5062">
        <v>-0.12928337321078143</v>
      </c>
      <c r="H5062">
        <v>1.1882911791351028E-3</v>
      </c>
      <c r="I5062">
        <v>0.42561360725368358</v>
      </c>
      <c r="J5062">
        <v>0.24335082619688872</v>
      </c>
      <c r="K5062">
        <v>7.1937496808189584E-5</v>
      </c>
      <c r="L5062">
        <v>9.9405163744535008E-2</v>
      </c>
    </row>
    <row r="5063" spans="1:12" x14ac:dyDescent="0.25">
      <c r="A5063" s="2">
        <v>42401</v>
      </c>
      <c r="B5063" s="1" t="s">
        <v>14</v>
      </c>
      <c r="C5063">
        <v>2.8096385798513212E-2</v>
      </c>
      <c r="D5063">
        <f>ind_portfolios[[#This Row],[std]]^2</f>
        <v>1.0737233726414688E-2</v>
      </c>
      <c r="E5063">
        <v>0.10362062403988256</v>
      </c>
      <c r="F5063">
        <v>6.8720816959058906E-2</v>
      </c>
      <c r="G5063">
        <v>-0.30377010638349544</v>
      </c>
      <c r="H5063">
        <v>4.7719763297234801E-3</v>
      </c>
      <c r="I5063">
        <v>5.7362777856658373E-2</v>
      </c>
      <c r="J5063">
        <v>2.9628096197287651E-2</v>
      </c>
      <c r="K5063">
        <v>0.19236762095791643</v>
      </c>
      <c r="L5063">
        <v>4.3482046909162839E-2</v>
      </c>
    </row>
    <row r="5064" spans="1:12" x14ac:dyDescent="0.25">
      <c r="A5064" s="2">
        <v>42401</v>
      </c>
      <c r="B5064" s="1" t="s">
        <v>1358</v>
      </c>
      <c r="C5064">
        <v>-9.8760922228035663E-4</v>
      </c>
      <c r="D5064">
        <f>ind_portfolios[[#This Row],[std]]^2</f>
        <v>7.5271895202261352E-2</v>
      </c>
      <c r="E5064">
        <v>0.27435724011270662</v>
      </c>
      <c r="F5064">
        <v>-0.40885388436466036</v>
      </c>
      <c r="G5064">
        <v>13.510801045163639</v>
      </c>
      <c r="H5064">
        <v>6.4210316627998322E-3</v>
      </c>
      <c r="I5064">
        <v>3.7837431140006351E-2</v>
      </c>
      <c r="J5064">
        <v>9.0370592263425989E-2</v>
      </c>
      <c r="K5064">
        <v>2.0696727473154715E-2</v>
      </c>
      <c r="L5064">
        <v>1.5900211370403806E-2</v>
      </c>
    </row>
    <row r="5065" spans="1:12" x14ac:dyDescent="0.25">
      <c r="A5065" s="2">
        <v>42401</v>
      </c>
      <c r="B5065" s="1" t="s">
        <v>15</v>
      </c>
      <c r="C5065">
        <v>1.2285940137374642E-2</v>
      </c>
      <c r="D5065">
        <f>ind_portfolios[[#This Row],[std]]^2</f>
        <v>2.9693688429417537E-3</v>
      </c>
      <c r="E5065">
        <v>5.4491915390649959E-2</v>
      </c>
      <c r="F5065">
        <v>-0.41875000715175459</v>
      </c>
      <c r="G5065">
        <v>0.38744390657420835</v>
      </c>
      <c r="H5065">
        <v>1.0288249958115602E-3</v>
      </c>
      <c r="I5065">
        <v>0.43585090039281837</v>
      </c>
      <c r="J5065">
        <v>0.47303255714596748</v>
      </c>
      <c r="K5065">
        <v>1.7686142457966834E-9</v>
      </c>
      <c r="L5065">
        <v>6.0932205135844575E-2</v>
      </c>
    </row>
    <row r="5066" spans="1:12" x14ac:dyDescent="0.25">
      <c r="A5066" s="2">
        <v>42401</v>
      </c>
      <c r="B5066" s="1" t="s">
        <v>451</v>
      </c>
      <c r="C5066">
        <v>1.5984238972265651E-2</v>
      </c>
      <c r="D5066">
        <f>ind_portfolios[[#This Row],[std]]^2</f>
        <v>4.075216237113613E-3</v>
      </c>
      <c r="E5066">
        <v>6.3837420351339491E-2</v>
      </c>
      <c r="F5066">
        <v>0.2068358548320513</v>
      </c>
      <c r="G5066">
        <v>0.1048221985704636</v>
      </c>
      <c r="H5066">
        <v>3.8617565891675004E-4</v>
      </c>
      <c r="I5066">
        <v>0.37521257148044962</v>
      </c>
      <c r="J5066">
        <v>0.48112332308398664</v>
      </c>
      <c r="K5066">
        <v>1.1289683282643591E-9</v>
      </c>
      <c r="L5066">
        <v>5.1611184079834227E-2</v>
      </c>
    </row>
    <row r="5067" spans="1:12" x14ac:dyDescent="0.25">
      <c r="A5067" s="2">
        <v>42401</v>
      </c>
      <c r="B5067" s="1" t="s">
        <v>452</v>
      </c>
      <c r="C5067">
        <v>1.3758579957830865E-2</v>
      </c>
      <c r="D5067">
        <f>ind_portfolios[[#This Row],[std]]^2</f>
        <v>3.3595146481063421E-3</v>
      </c>
      <c r="E5067">
        <v>5.7961320275735112E-2</v>
      </c>
      <c r="F5067">
        <v>-0.12446117308196988</v>
      </c>
      <c r="G5067">
        <v>-0.38296333679732042</v>
      </c>
      <c r="H5067">
        <v>3.0302261284643386E-3</v>
      </c>
      <c r="I5067">
        <v>0.24373423337817474</v>
      </c>
      <c r="J5067">
        <v>0.16736343968528114</v>
      </c>
      <c r="K5067">
        <v>1.2945848274591009E-3</v>
      </c>
      <c r="L5067">
        <v>7.200730311758867E-2</v>
      </c>
    </row>
    <row r="5068" spans="1:12" x14ac:dyDescent="0.25">
      <c r="A5068" s="2">
        <v>42401</v>
      </c>
      <c r="B5068" s="1" t="s">
        <v>1413</v>
      </c>
      <c r="C5068">
        <v>7.4560974298417699E-3</v>
      </c>
      <c r="D5068">
        <f>ind_portfolios[[#This Row],[std]]^2</f>
        <v>3.2697702289796017E-3</v>
      </c>
      <c r="E5068">
        <v>5.7181904733749483E-2</v>
      </c>
      <c r="F5068">
        <v>-1.9071186796457546E-2</v>
      </c>
      <c r="G5068">
        <v>-5.6303909984877887E-2</v>
      </c>
      <c r="H5068">
        <v>3.3526340198982933E-3</v>
      </c>
      <c r="I5068">
        <v>0.40651682404646289</v>
      </c>
      <c r="J5068">
        <v>0.45313256414695979</v>
      </c>
      <c r="K5068">
        <v>5.189680434325247E-9</v>
      </c>
      <c r="L5068">
        <v>5.9152007862775774E-2</v>
      </c>
    </row>
    <row r="5069" spans="1:12" x14ac:dyDescent="0.25">
      <c r="A5069" s="2">
        <v>42401</v>
      </c>
      <c r="B5069" s="1" t="s">
        <v>17</v>
      </c>
      <c r="C5069">
        <v>1.3324421795074416E-3</v>
      </c>
      <c r="D5069">
        <f>ind_portfolios[[#This Row],[std]]^2</f>
        <v>5.1118440724784173E-3</v>
      </c>
      <c r="E5069">
        <v>7.1497161289651334E-2</v>
      </c>
      <c r="F5069">
        <v>-0.56533928737757333</v>
      </c>
      <c r="G5069">
        <v>0.51352935240652009</v>
      </c>
      <c r="H5069">
        <v>6.0367501266407235E-3</v>
      </c>
      <c r="I5069">
        <v>0.260358719915398</v>
      </c>
      <c r="J5069">
        <v>0.29058476677000639</v>
      </c>
      <c r="K5069">
        <v>1.0584515136686636E-5</v>
      </c>
      <c r="L5069">
        <v>5.388259866669675E-2</v>
      </c>
    </row>
    <row r="5070" spans="1:12" x14ac:dyDescent="0.25">
      <c r="A5070" s="2">
        <v>42401</v>
      </c>
      <c r="B5070" s="1" t="s">
        <v>18</v>
      </c>
      <c r="C5070">
        <v>1.2930457858252182E-2</v>
      </c>
      <c r="D5070">
        <f>ind_portfolios[[#This Row],[std]]^2</f>
        <v>1.563981556706059E-3</v>
      </c>
      <c r="E5070">
        <v>3.9547206686516546E-2</v>
      </c>
      <c r="F5070">
        <v>0.37705133529278934</v>
      </c>
      <c r="G5070">
        <v>0.22315471157488398</v>
      </c>
      <c r="H5070">
        <v>-2.2137341630330031E-3</v>
      </c>
      <c r="I5070">
        <v>0.66489503497393421</v>
      </c>
      <c r="J5070">
        <v>0.57981413370848445</v>
      </c>
      <c r="K5070">
        <v>2.5313331912234858E-12</v>
      </c>
      <c r="L5070">
        <v>7.4970772058443533E-2</v>
      </c>
    </row>
    <row r="5071" spans="1:12" x14ac:dyDescent="0.25">
      <c r="A5071" s="2">
        <v>42401</v>
      </c>
      <c r="B5071" s="1" t="s">
        <v>1018</v>
      </c>
      <c r="C5071">
        <v>1.2631208391785047E-2</v>
      </c>
      <c r="D5071">
        <f>ind_portfolios[[#This Row],[std]]^2</f>
        <v>1.8673325883329815E-3</v>
      </c>
      <c r="E5071">
        <v>4.3212643847987148E-2</v>
      </c>
      <c r="F5071">
        <v>-0.23799007369886524</v>
      </c>
      <c r="G5071">
        <v>-0.32884794675035023</v>
      </c>
      <c r="H5071">
        <v>3.8126039660477664E-3</v>
      </c>
      <c r="I5071">
        <v>0.20354815003154697</v>
      </c>
      <c r="J5071">
        <v>6.4879424092514251E-2</v>
      </c>
      <c r="K5071">
        <v>5.1549037389519839E-2</v>
      </c>
      <c r="L5071">
        <v>0.10235523158113796</v>
      </c>
    </row>
    <row r="5072" spans="1:12" x14ac:dyDescent="0.25">
      <c r="A5072" s="2">
        <v>42401</v>
      </c>
      <c r="B5072" s="1" t="s">
        <v>453</v>
      </c>
      <c r="C5072">
        <v>-6.6113587752806525E-3</v>
      </c>
      <c r="D5072">
        <f>ind_portfolios[[#This Row],[std]]^2</f>
        <v>1.0897575114114991E-2</v>
      </c>
      <c r="E5072">
        <v>0.10439145134595548</v>
      </c>
      <c r="F5072">
        <v>-0.6048034106278396</v>
      </c>
      <c r="G5072">
        <v>1.2258266807065619</v>
      </c>
      <c r="H5072">
        <v>7.8674251723043088E-3</v>
      </c>
      <c r="I5072">
        <v>0.22442619677416606</v>
      </c>
      <c r="J5072">
        <v>0.46028620725264363</v>
      </c>
      <c r="K5072">
        <v>3.5399050703400285E-9</v>
      </c>
      <c r="L5072">
        <v>3.2188734281685338E-2</v>
      </c>
    </row>
    <row r="5073" spans="1:12" x14ac:dyDescent="0.25">
      <c r="A5073" s="2">
        <v>42401</v>
      </c>
      <c r="B5073" s="1" t="s">
        <v>19</v>
      </c>
      <c r="C5073">
        <v>1.0191299581224307E-2</v>
      </c>
      <c r="D5073">
        <f>ind_portfolios[[#This Row],[std]]^2</f>
        <v>1.0706496274776321E-2</v>
      </c>
      <c r="E5073">
        <v>0.1034722004925783</v>
      </c>
      <c r="F5073">
        <v>-0.44973187231760625</v>
      </c>
      <c r="G5073">
        <v>0.60000958781032399</v>
      </c>
      <c r="H5073">
        <v>5.2607036520026691E-3</v>
      </c>
      <c r="I5073">
        <v>0.11018804872783368</v>
      </c>
      <c r="J5073">
        <v>0.10901025247338271</v>
      </c>
      <c r="K5073">
        <v>1.0653772729664709E-2</v>
      </c>
      <c r="L5073">
        <v>4.1725326640422535E-2</v>
      </c>
    </row>
    <row r="5074" spans="1:12" x14ac:dyDescent="0.25">
      <c r="A5074" s="2">
        <v>42401</v>
      </c>
      <c r="B5074" s="1" t="s">
        <v>20</v>
      </c>
      <c r="C5074">
        <v>1.4173193089959651E-3</v>
      </c>
      <c r="D5074">
        <f>ind_portfolios[[#This Row],[std]]^2</f>
        <v>1.0577579974558635E-2</v>
      </c>
      <c r="E5074">
        <v>0.10284736250657396</v>
      </c>
      <c r="F5074">
        <v>-0.79920465302932864</v>
      </c>
      <c r="G5074">
        <v>0.5396770789337566</v>
      </c>
      <c r="H5074">
        <v>6.0348848256489077E-3</v>
      </c>
      <c r="I5074">
        <v>0.24608303788419572</v>
      </c>
      <c r="J5074">
        <v>0.53715629182242763</v>
      </c>
      <c r="K5074">
        <v>4.1285088246163517E-11</v>
      </c>
      <c r="L5074">
        <v>3.0255971353809783E-2</v>
      </c>
    </row>
    <row r="5075" spans="1:12" x14ac:dyDescent="0.25">
      <c r="A5075" s="2">
        <v>42401</v>
      </c>
      <c r="B5075" s="1" t="s">
        <v>21</v>
      </c>
      <c r="C5075">
        <v>1.8565765861945996E-3</v>
      </c>
      <c r="D5075">
        <f>ind_portfolios[[#This Row],[std]]^2</f>
        <v>8.334957270786451E-3</v>
      </c>
      <c r="E5075">
        <v>9.1295987155988689E-2</v>
      </c>
      <c r="F5075">
        <v>-0.35304228953935324</v>
      </c>
      <c r="G5075">
        <v>1.9353160514284049</v>
      </c>
      <c r="H5075">
        <v>6.1851733253981507E-3</v>
      </c>
      <c r="I5075">
        <v>0.10691169054719968</v>
      </c>
      <c r="J5075">
        <v>7.9892270179876074E-2</v>
      </c>
      <c r="K5075">
        <v>3.0076432268676612E-2</v>
      </c>
      <c r="L5075">
        <v>4.8056786608472062E-2</v>
      </c>
    </row>
    <row r="5076" spans="1:12" x14ac:dyDescent="0.25">
      <c r="A5076" s="2">
        <v>42401</v>
      </c>
      <c r="B5076" s="1" t="s">
        <v>22</v>
      </c>
      <c r="C5076">
        <v>1.2970132399444613E-2</v>
      </c>
      <c r="D5076">
        <f>ind_portfolios[[#This Row],[std]]^2</f>
        <v>1.8779816670702238E-3</v>
      </c>
      <c r="E5076">
        <v>4.3335685838235258E-2</v>
      </c>
      <c r="F5076">
        <v>-0.69390860399652066</v>
      </c>
      <c r="G5076">
        <v>0.5391300526764522</v>
      </c>
      <c r="H5076">
        <v>5.1515715662065519E-3</v>
      </c>
      <c r="I5076">
        <v>9.4994519925237678E-2</v>
      </c>
      <c r="J5076">
        <v>1.4211484423596295E-2</v>
      </c>
      <c r="K5076">
        <v>0.36849029294711111</v>
      </c>
      <c r="L5076">
        <v>0.1047932428533123</v>
      </c>
    </row>
    <row r="5077" spans="1:12" x14ac:dyDescent="0.25">
      <c r="A5077" s="2">
        <v>42401</v>
      </c>
      <c r="B5077" s="1" t="s">
        <v>1359</v>
      </c>
      <c r="C5077">
        <v>1.7706401032210713E-2</v>
      </c>
      <c r="D5077">
        <f>ind_portfolios[[#This Row],[std]]^2</f>
        <v>1.4033122486138994E-2</v>
      </c>
      <c r="E5077">
        <v>0.11846148102290041</v>
      </c>
      <c r="F5077">
        <v>1.4968693212767639</v>
      </c>
      <c r="G5077">
        <v>9.248591695755243</v>
      </c>
      <c r="H5077">
        <v>3.7367913364420098E-3</v>
      </c>
      <c r="I5077">
        <v>0.14948671531845917</v>
      </c>
      <c r="J5077">
        <v>0.26297260275736251</v>
      </c>
      <c r="K5077">
        <v>3.2866369786516369E-5</v>
      </c>
      <c r="L5077">
        <v>3.3147572944518845E-2</v>
      </c>
    </row>
    <row r="5078" spans="1:12" x14ac:dyDescent="0.25">
      <c r="A5078" s="2">
        <v>42401</v>
      </c>
      <c r="B5078" s="1" t="s">
        <v>456</v>
      </c>
      <c r="C5078">
        <v>1.3401616311172974E-2</v>
      </c>
      <c r="D5078">
        <f>ind_portfolios[[#This Row],[std]]^2</f>
        <v>1.3712988484301633E-3</v>
      </c>
      <c r="E5078">
        <v>3.703105248882569E-2</v>
      </c>
      <c r="F5078">
        <v>0.51813988815575929</v>
      </c>
      <c r="G5078">
        <v>1.6792322119407643</v>
      </c>
      <c r="H5078">
        <v>-2.1903715348448117E-3</v>
      </c>
      <c r="I5078">
        <v>0.63977615853359215</v>
      </c>
      <c r="J5078">
        <v>0.47069458882053028</v>
      </c>
      <c r="K5078">
        <v>2.0110860281444406E-9</v>
      </c>
      <c r="L5078">
        <v>8.9861608527397135E-2</v>
      </c>
    </row>
    <row r="5079" spans="1:12" x14ac:dyDescent="0.25">
      <c r="A5079" s="2">
        <v>42401</v>
      </c>
      <c r="B5079" s="1" t="s">
        <v>457</v>
      </c>
      <c r="C5079">
        <v>6.2651207097004285E-3</v>
      </c>
      <c r="D5079">
        <f>ind_portfolios[[#This Row],[std]]^2</f>
        <v>4.5255105689189553E-3</v>
      </c>
      <c r="E5079">
        <v>6.7271915157210704E-2</v>
      </c>
      <c r="F5079">
        <v>4.2814480670767215E-2</v>
      </c>
      <c r="G5079">
        <v>3.1815379263559436</v>
      </c>
      <c r="H5079">
        <v>3.9847238622737029E-3</v>
      </c>
      <c r="I5079">
        <v>0.38290390811952413</v>
      </c>
      <c r="J5079">
        <v>0.55641415781245585</v>
      </c>
      <c r="K5079">
        <v>1.2094109317451121E-11</v>
      </c>
      <c r="L5079">
        <v>4.5283722817455872E-2</v>
      </c>
    </row>
    <row r="5080" spans="1:12" x14ac:dyDescent="0.25">
      <c r="A5080" s="2">
        <v>42401</v>
      </c>
      <c r="B5080" s="1" t="s">
        <v>459</v>
      </c>
      <c r="C5080">
        <v>-1.1501720058150769E-2</v>
      </c>
      <c r="D5080">
        <f>ind_portfolios[[#This Row],[std]]^2</f>
        <v>3.9111731440865001E-2</v>
      </c>
      <c r="E5080">
        <v>0.19776686133137927</v>
      </c>
      <c r="F5080">
        <v>0.77247067927949853</v>
      </c>
      <c r="G5080">
        <v>2.6840464551859933</v>
      </c>
      <c r="H5080">
        <v>7.0286404099603166E-3</v>
      </c>
      <c r="I5080">
        <v>5.6076598964403181E-2</v>
      </c>
      <c r="J5080">
        <v>0.10313863144405135</v>
      </c>
      <c r="K5080">
        <v>1.31338995650436E-2</v>
      </c>
      <c r="L5080">
        <v>2.1902627373609151E-2</v>
      </c>
    </row>
    <row r="5081" spans="1:12" x14ac:dyDescent="0.25">
      <c r="A5081" s="2">
        <v>42401</v>
      </c>
      <c r="B5081" s="1" t="s">
        <v>1360</v>
      </c>
      <c r="C5081">
        <v>2.8013410528056476E-2</v>
      </c>
      <c r="D5081">
        <f>ind_portfolios[[#This Row],[std]]^2</f>
        <v>4.0009389079921813E-3</v>
      </c>
      <c r="E5081">
        <v>6.3252975487262109E-2</v>
      </c>
      <c r="F5081">
        <v>2.3389187551998973E-2</v>
      </c>
      <c r="G5081">
        <v>-0.46343494938651286</v>
      </c>
      <c r="H5081">
        <v>2.3328332074732706E-5</v>
      </c>
      <c r="I5081">
        <v>0.22704606882527634</v>
      </c>
      <c r="J5081">
        <v>0.17295809130782455</v>
      </c>
      <c r="K5081">
        <v>1.0534031832691842E-3</v>
      </c>
      <c r="L5081">
        <v>6.5761222098923863E-2</v>
      </c>
    </row>
    <row r="5082" spans="1:12" x14ac:dyDescent="0.25">
      <c r="A5082" s="2">
        <v>42401</v>
      </c>
      <c r="B5082" s="1" t="s">
        <v>24</v>
      </c>
      <c r="C5082">
        <v>1.0198636408870523E-2</v>
      </c>
      <c r="D5082">
        <f>ind_portfolios[[#This Row],[std]]^2</f>
        <v>1.1815306579666212E-2</v>
      </c>
      <c r="E5082">
        <v>0.1086982363227031</v>
      </c>
      <c r="F5082">
        <v>-3.9737479140899104E-2</v>
      </c>
      <c r="G5082">
        <v>0.40805136001606135</v>
      </c>
      <c r="H5082">
        <v>4.3323281265171291E-3</v>
      </c>
      <c r="I5082">
        <v>0.20113815789699441</v>
      </c>
      <c r="J5082">
        <v>0.40085280065501783</v>
      </c>
      <c r="K5082">
        <v>7.4115860335835655E-8</v>
      </c>
      <c r="L5082">
        <v>3.2571019023673521E-2</v>
      </c>
    </row>
    <row r="5083" spans="1:12" x14ac:dyDescent="0.25">
      <c r="A5083" s="2">
        <v>42401</v>
      </c>
      <c r="B5083" s="1" t="s">
        <v>1270</v>
      </c>
      <c r="C5083">
        <v>2.5118606475385417E-2</v>
      </c>
      <c r="D5083">
        <f>ind_portfolios[[#This Row],[std]]^2</f>
        <v>9.9227709680272738E-3</v>
      </c>
      <c r="E5083">
        <v>9.961310640687436E-2</v>
      </c>
      <c r="F5083">
        <v>1.2406679837688346E-2</v>
      </c>
      <c r="G5083">
        <v>-0.13980459776636822</v>
      </c>
      <c r="H5083">
        <v>3.0542418816907201E-3</v>
      </c>
      <c r="I5083">
        <v>0.13254800533741623</v>
      </c>
      <c r="J5083">
        <v>0.14619426997918303</v>
      </c>
      <c r="K5083">
        <v>2.8032399208161186E-3</v>
      </c>
      <c r="L5083">
        <v>4.2427762177851366E-2</v>
      </c>
    </row>
    <row r="5084" spans="1:12" x14ac:dyDescent="0.25">
      <c r="A5084" s="2">
        <v>42401</v>
      </c>
      <c r="B5084" s="1" t="s">
        <v>1271</v>
      </c>
      <c r="C5084">
        <v>1.61754754035855E-2</v>
      </c>
      <c r="D5084">
        <f>ind_portfolios[[#This Row],[std]]^2</f>
        <v>1.0492356488540831E-2</v>
      </c>
      <c r="E5084">
        <v>0.10243220435263917</v>
      </c>
      <c r="F5084">
        <v>-0.39200810816127951</v>
      </c>
      <c r="G5084">
        <v>0.13086092769425006</v>
      </c>
      <c r="H5084">
        <v>3.4157912656096944E-3</v>
      </c>
      <c r="I5084">
        <v>0.18347972638819648</v>
      </c>
      <c r="J5084">
        <v>0.29621032720586332</v>
      </c>
      <c r="K5084">
        <v>8.3631851585743294E-6</v>
      </c>
      <c r="L5084">
        <v>3.746036485331565E-2</v>
      </c>
    </row>
    <row r="5085" spans="1:12" x14ac:dyDescent="0.25">
      <c r="A5085" s="2">
        <v>42401</v>
      </c>
      <c r="B5085" s="1" t="s">
        <v>465</v>
      </c>
      <c r="C5085">
        <v>5.9464779580048668E-3</v>
      </c>
      <c r="D5085">
        <f>ind_portfolios[[#This Row],[std]]^2</f>
        <v>1.0963024511977854E-2</v>
      </c>
      <c r="E5085">
        <v>0.10470446271280826</v>
      </c>
      <c r="F5085">
        <v>0.41797750546728135</v>
      </c>
      <c r="G5085">
        <v>0.46523680062692696</v>
      </c>
      <c r="H5085">
        <v>5.3584261057348318E-3</v>
      </c>
      <c r="I5085">
        <v>0.172410789775754</v>
      </c>
      <c r="J5085">
        <v>0.27328151594680195</v>
      </c>
      <c r="K5085">
        <v>2.1623729545496394E-5</v>
      </c>
      <c r="L5085">
        <v>3.7239598301572696E-2</v>
      </c>
    </row>
    <row r="5086" spans="1:12" x14ac:dyDescent="0.25">
      <c r="A5086" s="2">
        <v>42401</v>
      </c>
      <c r="B5086" s="1" t="s">
        <v>857</v>
      </c>
      <c r="C5086">
        <v>3.315068320517171E-4</v>
      </c>
      <c r="D5086">
        <f>ind_portfolios[[#This Row],[std]]^2</f>
        <v>9.66360586972978E-3</v>
      </c>
      <c r="E5086">
        <v>9.830364118245967E-2</v>
      </c>
      <c r="F5086">
        <v>-6.7502963374749102E-3</v>
      </c>
      <c r="G5086">
        <v>1.5861722299727727</v>
      </c>
      <c r="H5086">
        <v>6.3028400229494545E-3</v>
      </c>
      <c r="I5086">
        <v>0.24380506250471792</v>
      </c>
      <c r="J5086">
        <v>0.48169888164252617</v>
      </c>
      <c r="K5086">
        <v>1.0932056869547061E-9</v>
      </c>
      <c r="L5086">
        <v>3.3497203019831744E-2</v>
      </c>
    </row>
    <row r="5087" spans="1:12" x14ac:dyDescent="0.25">
      <c r="A5087" s="2">
        <v>42401</v>
      </c>
      <c r="B5087" s="1" t="s">
        <v>466</v>
      </c>
      <c r="C5087">
        <v>1.9841701489858254E-2</v>
      </c>
      <c r="D5087">
        <f>ind_portfolios[[#This Row],[std]]^2</f>
        <v>1.0343915727865674E-2</v>
      </c>
      <c r="E5087">
        <v>0.10170504278483773</v>
      </c>
      <c r="F5087">
        <v>0.13106984057254462</v>
      </c>
      <c r="G5087">
        <v>4.7862351156905643</v>
      </c>
      <c r="H5087">
        <v>1.954561903008703E-3</v>
      </c>
      <c r="I5087">
        <v>0.22322184244701598</v>
      </c>
      <c r="J5087">
        <v>0.43222446061124636</v>
      </c>
      <c r="K5087">
        <v>1.5455386869438559E-8</v>
      </c>
      <c r="L5087">
        <v>3.3886984917917043E-2</v>
      </c>
    </row>
    <row r="5088" spans="1:12" x14ac:dyDescent="0.25">
      <c r="A5088" s="2">
        <v>42401</v>
      </c>
      <c r="B5088" s="1" t="s">
        <v>467</v>
      </c>
      <c r="C5088">
        <v>2.3750243028254802E-2</v>
      </c>
      <c r="D5088">
        <f>ind_portfolios[[#This Row],[std]]^2</f>
        <v>6.3388927077232989E-3</v>
      </c>
      <c r="E5088">
        <v>7.9617163399127069E-2</v>
      </c>
      <c r="F5088">
        <v>-0.50167742486617695</v>
      </c>
      <c r="G5088">
        <v>0.68210446166673533</v>
      </c>
      <c r="H5088">
        <v>6.6719079925463397E-3</v>
      </c>
      <c r="I5088">
        <v>-1.2136504259971604E-2</v>
      </c>
      <c r="J5088">
        <v>7.8298170899923181E-4</v>
      </c>
      <c r="K5088">
        <v>0.83337516614497509</v>
      </c>
      <c r="L5088">
        <v>5.7426227555587205E-2</v>
      </c>
    </row>
    <row r="5089" spans="1:12" x14ac:dyDescent="0.25">
      <c r="A5089" s="2">
        <v>42401</v>
      </c>
      <c r="B5089" s="1" t="s">
        <v>468</v>
      </c>
      <c r="C5089">
        <v>2.6846382957222081E-2</v>
      </c>
      <c r="D5089">
        <f>ind_portfolios[[#This Row],[std]]^2</f>
        <v>6.3355685520754918E-3</v>
      </c>
      <c r="E5089">
        <v>7.9596284788145052E-2</v>
      </c>
      <c r="F5089">
        <v>0.21114872892160824</v>
      </c>
      <c r="G5089">
        <v>-0.3988135232101806</v>
      </c>
      <c r="H5089">
        <v>2.4088105296141407E-3</v>
      </c>
      <c r="I5089">
        <v>0.14805914612698798</v>
      </c>
      <c r="J5089">
        <v>0.11646812013452623</v>
      </c>
      <c r="K5089">
        <v>8.1637806993551908E-3</v>
      </c>
      <c r="L5089">
        <v>5.4013882077868412E-2</v>
      </c>
    </row>
    <row r="5090" spans="1:12" x14ac:dyDescent="0.25">
      <c r="A5090" s="2">
        <v>42401</v>
      </c>
      <c r="B5090" s="1" t="s">
        <v>1414</v>
      </c>
      <c r="C5090">
        <v>1.5475292319165149E-2</v>
      </c>
      <c r="D5090">
        <f>ind_portfolios[[#This Row],[std]]^2</f>
        <v>2.5842914148987036E-2</v>
      </c>
      <c r="E5090">
        <v>0.16075731444941171</v>
      </c>
      <c r="F5090">
        <v>-3.1370056132313002</v>
      </c>
      <c r="G5090">
        <v>16.567038978138029</v>
      </c>
      <c r="H5090">
        <v>4.85878720868367E-3</v>
      </c>
      <c r="I5090">
        <v>9.8536158589161774E-2</v>
      </c>
      <c r="J5090">
        <v>0.21041840782308091</v>
      </c>
      <c r="K5090">
        <v>2.5827244755415989E-4</v>
      </c>
      <c r="L5090">
        <v>2.5282198799648048E-2</v>
      </c>
    </row>
    <row r="5091" spans="1:12" x14ac:dyDescent="0.25">
      <c r="A5091" s="2">
        <v>42401</v>
      </c>
      <c r="B5091" s="1" t="s">
        <v>29</v>
      </c>
      <c r="C5091">
        <v>1.3639983948436149E-2</v>
      </c>
      <c r="D5091">
        <f>ind_portfolios[[#This Row],[std]]^2</f>
        <v>2.5912411726411308E-3</v>
      </c>
      <c r="E5091">
        <v>5.0904235311426994E-2</v>
      </c>
      <c r="F5091">
        <v>-1.0032632954537608</v>
      </c>
      <c r="G5091">
        <v>1.5989177857166323</v>
      </c>
      <c r="H5091">
        <v>-5.7584486701122393E-4</v>
      </c>
      <c r="I5091">
        <v>0.51022845482656964</v>
      </c>
      <c r="J5091">
        <v>0.56570260178185428</v>
      </c>
      <c r="K5091">
        <v>6.5653156220122592E-12</v>
      </c>
      <c r="L5091">
        <v>5.9214323624874506E-2</v>
      </c>
    </row>
    <row r="5092" spans="1:12" x14ac:dyDescent="0.25">
      <c r="A5092" s="2">
        <v>42401</v>
      </c>
      <c r="B5092" s="1" t="s">
        <v>30</v>
      </c>
      <c r="C5092">
        <v>8.4194191662008405E-3</v>
      </c>
      <c r="D5092">
        <f>ind_portfolios[[#This Row],[std]]^2</f>
        <v>4.0093881882704262E-3</v>
      </c>
      <c r="E5092">
        <v>6.3319729849948242E-2</v>
      </c>
      <c r="F5092">
        <v>-0.15318999419008644</v>
      </c>
      <c r="G5092">
        <v>0.50333040110537697</v>
      </c>
      <c r="H5092">
        <v>3.0981874865672401E-3</v>
      </c>
      <c r="I5092">
        <v>0.3902259188473039</v>
      </c>
      <c r="J5092">
        <v>0.51198981407946176</v>
      </c>
      <c r="K5092">
        <v>1.9095379346796353E-10</v>
      </c>
      <c r="L5092">
        <v>5.0461768520305032E-2</v>
      </c>
    </row>
    <row r="5093" spans="1:12" x14ac:dyDescent="0.25">
      <c r="A5093" s="2">
        <v>42401</v>
      </c>
      <c r="B5093" s="1" t="s">
        <v>1109</v>
      </c>
      <c r="C5093">
        <v>8.2234006751637483E-4</v>
      </c>
      <c r="D5093">
        <f>ind_portfolios[[#This Row],[std]]^2</f>
        <v>1.6752581078595053E-2</v>
      </c>
      <c r="E5093">
        <v>0.12943176224789282</v>
      </c>
      <c r="F5093">
        <v>-0.34374350437831275</v>
      </c>
      <c r="G5093">
        <v>1.008381191097552</v>
      </c>
      <c r="H5093">
        <v>6.3058132075221665E-3</v>
      </c>
      <c r="I5093">
        <v>9.4668692930795495E-2</v>
      </c>
      <c r="J5093">
        <v>0.1259057257859835</v>
      </c>
      <c r="K5093">
        <v>5.8236053318216907E-3</v>
      </c>
      <c r="L5093">
        <v>3.3038882573065968E-2</v>
      </c>
    </row>
    <row r="5094" spans="1:12" x14ac:dyDescent="0.25">
      <c r="A5094" s="2">
        <v>42401</v>
      </c>
      <c r="B5094" s="1" t="s">
        <v>860</v>
      </c>
      <c r="C5094">
        <v>4.0255022217158256E-3</v>
      </c>
      <c r="D5094">
        <f>ind_portfolios[[#This Row],[std]]^2</f>
        <v>4.3602090114689953E-3</v>
      </c>
      <c r="E5094">
        <v>6.6031878751622655E-2</v>
      </c>
      <c r="F5094">
        <v>-0.61361256103133988</v>
      </c>
      <c r="G5094">
        <v>0.72840443957177969</v>
      </c>
      <c r="H5094">
        <v>4.702547687631546E-3</v>
      </c>
      <c r="I5094">
        <v>0.41761630888144474</v>
      </c>
      <c r="J5094">
        <v>0.63769527585265429</v>
      </c>
      <c r="K5094">
        <v>3.54250806628413E-14</v>
      </c>
      <c r="L5094">
        <v>4.1693698475845677E-2</v>
      </c>
    </row>
    <row r="5095" spans="1:12" x14ac:dyDescent="0.25">
      <c r="A5095" s="2">
        <v>42401</v>
      </c>
      <c r="B5095" s="1" t="s">
        <v>470</v>
      </c>
      <c r="C5095">
        <v>1.8065766626173076E-2</v>
      </c>
      <c r="D5095">
        <f>ind_portfolios[[#This Row],[std]]^2</f>
        <v>3.4281881175153477E-3</v>
      </c>
      <c r="E5095">
        <v>5.8550731144156924E-2</v>
      </c>
      <c r="F5095">
        <v>-6.2187957685427168E-2</v>
      </c>
      <c r="G5095">
        <v>0.54713418229089372</v>
      </c>
      <c r="H5095">
        <v>1.1756642894412209E-3</v>
      </c>
      <c r="I5095">
        <v>0.28827997644296866</v>
      </c>
      <c r="J5095">
        <v>0.23891564598270859</v>
      </c>
      <c r="K5095">
        <v>8.5671149575428392E-5</v>
      </c>
      <c r="L5095">
        <v>6.8150830297126513E-2</v>
      </c>
    </row>
    <row r="5096" spans="1:12" x14ac:dyDescent="0.25">
      <c r="A5096" s="2">
        <v>42401</v>
      </c>
      <c r="B5096" s="1" t="s">
        <v>31</v>
      </c>
      <c r="C5096">
        <v>-4.8592104909790509E-3</v>
      </c>
      <c r="D5096">
        <f>ind_portfolios[[#This Row],[std]]^2</f>
        <v>2.1202727389055164E-2</v>
      </c>
      <c r="E5096">
        <v>0.14561156337686634</v>
      </c>
      <c r="F5096">
        <v>0.47154579195174517</v>
      </c>
      <c r="G5096">
        <v>0.31508845263962426</v>
      </c>
      <c r="H5096">
        <v>6.9507857881592021E-3</v>
      </c>
      <c r="I5096">
        <v>0.11671087769370787</v>
      </c>
      <c r="J5096">
        <v>0.24219512102257734</v>
      </c>
      <c r="K5096">
        <v>7.5294426440429939E-5</v>
      </c>
      <c r="L5096">
        <v>2.7344495220865815E-2</v>
      </c>
    </row>
    <row r="5097" spans="1:12" x14ac:dyDescent="0.25">
      <c r="A5097" s="2">
        <v>42401</v>
      </c>
      <c r="B5097" s="1" t="s">
        <v>32</v>
      </c>
      <c r="C5097">
        <v>2.0147970024490685E-2</v>
      </c>
      <c r="D5097">
        <f>ind_portfolios[[#This Row],[std]]^2</f>
        <v>1.4154169185009105E-2</v>
      </c>
      <c r="E5097">
        <v>0.11897129563474168</v>
      </c>
      <c r="F5097">
        <v>-0.53830490244860263</v>
      </c>
      <c r="G5097">
        <v>2.1971853714428846</v>
      </c>
      <c r="H5097">
        <v>4.0325327030757262E-3</v>
      </c>
      <c r="I5097">
        <v>0.11669316367479912</v>
      </c>
      <c r="J5097">
        <v>0.16163157365149758</v>
      </c>
      <c r="K5097">
        <v>1.5976095799406034E-3</v>
      </c>
      <c r="L5097">
        <v>3.5201595060329986E-2</v>
      </c>
    </row>
    <row r="5098" spans="1:12" x14ac:dyDescent="0.25">
      <c r="A5098" s="2">
        <v>42401</v>
      </c>
      <c r="B5098" s="1" t="s">
        <v>861</v>
      </c>
      <c r="C5098">
        <v>7.1675763160620933E-3</v>
      </c>
      <c r="D5098">
        <f>ind_portfolios[[#This Row],[std]]^2</f>
        <v>4.577852821601034E-3</v>
      </c>
      <c r="E5098">
        <v>6.7659831669913531E-2</v>
      </c>
      <c r="F5098">
        <v>-0.58289290757838974</v>
      </c>
      <c r="G5098">
        <v>0.40814712623385851</v>
      </c>
      <c r="H5098">
        <v>3.1735151846850351E-3</v>
      </c>
      <c r="I5098">
        <v>0.44787076420515914</v>
      </c>
      <c r="J5098">
        <v>0.77004879219318623</v>
      </c>
      <c r="K5098">
        <v>7.6433566299385646E-20</v>
      </c>
      <c r="L5098">
        <v>3.2417088859421836E-2</v>
      </c>
    </row>
    <row r="5099" spans="1:12" x14ac:dyDescent="0.25">
      <c r="A5099" s="2">
        <v>42401</v>
      </c>
      <c r="B5099" s="1" t="s">
        <v>1273</v>
      </c>
      <c r="C5099">
        <v>1.6482686082170208E-2</v>
      </c>
      <c r="D5099">
        <f>ind_portfolios[[#This Row],[std]]^2</f>
        <v>4.3126634880490964E-3</v>
      </c>
      <c r="E5099">
        <v>6.5670872447753395E-2</v>
      </c>
      <c r="F5099">
        <v>-2.2700617449732865E-2</v>
      </c>
      <c r="G5099">
        <v>-0.90422366843492252</v>
      </c>
      <c r="H5099">
        <v>2.6753095721657001E-3</v>
      </c>
      <c r="I5099">
        <v>0.22498477955630641</v>
      </c>
      <c r="J5099">
        <v>0.18306395454900035</v>
      </c>
      <c r="K5099">
        <v>7.2418098639946682E-4</v>
      </c>
      <c r="L5099">
        <v>6.2951824318719832E-2</v>
      </c>
    </row>
    <row r="5100" spans="1:12" x14ac:dyDescent="0.25">
      <c r="A5100" s="2">
        <v>42401</v>
      </c>
      <c r="B5100" s="1" t="s">
        <v>33</v>
      </c>
      <c r="C5100">
        <v>1.091918256574166E-2</v>
      </c>
      <c r="D5100">
        <f>ind_portfolios[[#This Row],[std]]^2</f>
        <v>1.9239050635898986E-3</v>
      </c>
      <c r="E5100">
        <v>4.386234220364775E-2</v>
      </c>
      <c r="F5100">
        <v>0.51185912178283799</v>
      </c>
      <c r="G5100">
        <v>0.5994909259184884</v>
      </c>
      <c r="H5100">
        <v>3.1695514136581811E-3</v>
      </c>
      <c r="I5100">
        <v>0.29435460336421915</v>
      </c>
      <c r="J5100">
        <v>0.13979006031275093</v>
      </c>
      <c r="K5100">
        <v>3.5339814224911396E-3</v>
      </c>
      <c r="L5100">
        <v>9.6715812881591229E-2</v>
      </c>
    </row>
    <row r="5101" spans="1:12" x14ac:dyDescent="0.25">
      <c r="A5101" s="2">
        <v>42401</v>
      </c>
      <c r="B5101" s="1" t="s">
        <v>35</v>
      </c>
      <c r="C5101">
        <v>2.0242075885356682E-2</v>
      </c>
      <c r="D5101">
        <f>ind_portfolios[[#This Row],[std]]^2</f>
        <v>1.3819535146302018E-2</v>
      </c>
      <c r="E5101">
        <v>0.11755651894430193</v>
      </c>
      <c r="F5101">
        <v>0.21483309111469986</v>
      </c>
      <c r="G5101">
        <v>0.94010664439496106</v>
      </c>
      <c r="H5101">
        <v>3.2472809997705749E-3</v>
      </c>
      <c r="I5101">
        <v>0.15494369672612873</v>
      </c>
      <c r="J5101">
        <v>0.27822250207955973</v>
      </c>
      <c r="K5101">
        <v>1.7660250916121441E-5</v>
      </c>
      <c r="L5101">
        <v>3.3055370459505136E-2</v>
      </c>
    </row>
    <row r="5102" spans="1:12" x14ac:dyDescent="0.25">
      <c r="A5102" s="2">
        <v>42401</v>
      </c>
      <c r="B5102" s="1" t="s">
        <v>472</v>
      </c>
      <c r="C5102">
        <v>1.8996793688788319E-2</v>
      </c>
      <c r="D5102">
        <f>ind_portfolios[[#This Row],[std]]^2</f>
        <v>6.5135407156778694E-3</v>
      </c>
      <c r="E5102">
        <v>8.0706509747837996E-2</v>
      </c>
      <c r="F5102">
        <v>0.17037334430024945</v>
      </c>
      <c r="G5102">
        <v>-0.51698537618968299</v>
      </c>
      <c r="H5102">
        <v>2.7534627936108367E-3</v>
      </c>
      <c r="I5102">
        <v>0.19109542024400825</v>
      </c>
      <c r="J5102">
        <v>0.1994659090639663</v>
      </c>
      <c r="K5102">
        <v>3.9147379711761555E-4</v>
      </c>
      <c r="L5102">
        <v>5.0707059481935914E-2</v>
      </c>
    </row>
    <row r="5103" spans="1:12" x14ac:dyDescent="0.25">
      <c r="A5103" s="2">
        <v>42401</v>
      </c>
      <c r="B5103" s="1" t="s">
        <v>1111</v>
      </c>
      <c r="C5103">
        <v>6.3582231247781371E-3</v>
      </c>
      <c r="D5103">
        <f>ind_portfolios[[#This Row],[std]]^2</f>
        <v>7.2145884109478982E-3</v>
      </c>
      <c r="E5103">
        <v>8.4938733278451348E-2</v>
      </c>
      <c r="F5103">
        <v>-0.86496889330035753</v>
      </c>
      <c r="G5103">
        <v>3.1551496740904819</v>
      </c>
      <c r="H5103">
        <v>5.1985578995868949E-3</v>
      </c>
      <c r="I5103">
        <v>0.1863893644520413</v>
      </c>
      <c r="J5103">
        <v>0.21018649362703329</v>
      </c>
      <c r="K5103">
        <v>2.6056870725664163E-4</v>
      </c>
      <c r="L5103">
        <v>4.7856791126389832E-2</v>
      </c>
    </row>
    <row r="5104" spans="1:12" x14ac:dyDescent="0.25">
      <c r="A5104" s="2">
        <v>42401</v>
      </c>
      <c r="B5104" s="1" t="s">
        <v>37</v>
      </c>
      <c r="C5104">
        <v>-1.0166794979794362E-2</v>
      </c>
      <c r="D5104">
        <f>ind_portfolios[[#This Row],[std]]^2</f>
        <v>1.7903267838438805E-2</v>
      </c>
      <c r="E5104">
        <v>0.13380309353090011</v>
      </c>
      <c r="F5104">
        <v>-0.58933288625290592</v>
      </c>
      <c r="G5104">
        <v>2.9334712635575961</v>
      </c>
      <c r="H5104">
        <v>7.3255085686261302E-3</v>
      </c>
      <c r="I5104">
        <v>9.2639371959344491E-2</v>
      </c>
      <c r="J5104">
        <v>0.12884705710567462</v>
      </c>
      <c r="K5104">
        <v>5.2403222160845135E-3</v>
      </c>
      <c r="L5104">
        <v>3.1905688920643473E-2</v>
      </c>
    </row>
    <row r="5105" spans="1:12" x14ac:dyDescent="0.25">
      <c r="A5105" s="2">
        <v>42401</v>
      </c>
      <c r="B5105" s="1" t="s">
        <v>1112</v>
      </c>
      <c r="C5105">
        <v>-5.5934181792628834E-3</v>
      </c>
      <c r="D5105">
        <f>ind_portfolios[[#This Row],[std]]^2</f>
        <v>6.8377930105902526E-3</v>
      </c>
      <c r="E5105">
        <v>8.2690948782743162E-2</v>
      </c>
      <c r="F5105">
        <v>0.6385080794504433</v>
      </c>
      <c r="G5105">
        <v>0.12660155362874814</v>
      </c>
      <c r="H5105">
        <v>7.2379436400517305E-3</v>
      </c>
      <c r="I5105">
        <v>0.15272960930408136</v>
      </c>
      <c r="J5105">
        <v>0.1337560460115004</v>
      </c>
      <c r="K5105">
        <v>4.3926191368843497E-3</v>
      </c>
      <c r="L5105">
        <v>5.1481265035677792E-2</v>
      </c>
    </row>
    <row r="5106" spans="1:12" x14ac:dyDescent="0.25">
      <c r="A5106" s="2">
        <v>42401</v>
      </c>
      <c r="B5106" s="1" t="s">
        <v>1415</v>
      </c>
      <c r="C5106">
        <v>2.68517469799438E-3</v>
      </c>
      <c r="D5106">
        <f>ind_portfolios[[#This Row],[std]]^2</f>
        <v>3.4463629848686447E-3</v>
      </c>
      <c r="E5106">
        <v>5.8705732129568443E-2</v>
      </c>
      <c r="F5106">
        <v>-1.5236327269346235E-2</v>
      </c>
      <c r="G5106">
        <v>-0.24487998118115462</v>
      </c>
      <c r="H5106">
        <v>6.2940025490579015E-3</v>
      </c>
      <c r="I5106">
        <v>3.3390943936583387E-2</v>
      </c>
      <c r="J5106">
        <v>3.222325442985887E-3</v>
      </c>
      <c r="K5106">
        <v>0.66935039691545795</v>
      </c>
      <c r="L5106">
        <v>7.7786766625432768E-2</v>
      </c>
    </row>
    <row r="5107" spans="1:12" x14ac:dyDescent="0.25">
      <c r="A5107" s="2">
        <v>42401</v>
      </c>
      <c r="B5107" s="1" t="s">
        <v>39</v>
      </c>
      <c r="C5107">
        <v>3.3325857009961372E-2</v>
      </c>
      <c r="D5107">
        <f>ind_portfolios[[#This Row],[std]]^2</f>
        <v>2.0223414147271163E-2</v>
      </c>
      <c r="E5107">
        <v>0.14220905086270411</v>
      </c>
      <c r="F5107">
        <v>0.19484290878141311</v>
      </c>
      <c r="G5107">
        <v>-0.1065796709402953</v>
      </c>
      <c r="H5107">
        <v>4.0463517493262505E-3</v>
      </c>
      <c r="I5107">
        <v>7.013507009988286E-2</v>
      </c>
      <c r="J5107">
        <v>8.3421104755994874E-2</v>
      </c>
      <c r="K5107">
        <v>2.6515856327474694E-2</v>
      </c>
      <c r="L5107">
        <v>3.0792486922805288E-2</v>
      </c>
    </row>
    <row r="5108" spans="1:12" x14ac:dyDescent="0.25">
      <c r="A5108" s="2">
        <v>42401</v>
      </c>
      <c r="B5108" s="1" t="s">
        <v>474</v>
      </c>
      <c r="C5108">
        <v>1.0941542690395873E-2</v>
      </c>
      <c r="D5108">
        <f>ind_portfolios[[#This Row],[std]]^2</f>
        <v>2.4712191801715563E-3</v>
      </c>
      <c r="E5108">
        <v>4.9711358663504221E-2</v>
      </c>
      <c r="F5108">
        <v>-0.16658753392642162</v>
      </c>
      <c r="G5108">
        <v>-0.2413636266101955</v>
      </c>
      <c r="H5108">
        <v>8.729666461799717E-4</v>
      </c>
      <c r="I5108">
        <v>0.50364894390218862</v>
      </c>
      <c r="J5108">
        <v>0.52567595425963431</v>
      </c>
      <c r="K5108">
        <v>8.3843017425097702E-11</v>
      </c>
      <c r="L5108">
        <v>6.3367856199259734E-2</v>
      </c>
    </row>
    <row r="5109" spans="1:12" x14ac:dyDescent="0.25">
      <c r="A5109" s="2">
        <v>42401</v>
      </c>
      <c r="B5109" s="1" t="s">
        <v>863</v>
      </c>
      <c r="C5109">
        <v>2.2798087275857314E-2</v>
      </c>
      <c r="D5109">
        <f>ind_portfolios[[#This Row],[std]]^2</f>
        <v>4.6912202672723191E-3</v>
      </c>
      <c r="E5109">
        <v>6.849248329030215E-2</v>
      </c>
      <c r="F5109">
        <v>-0.6215772187900217</v>
      </c>
      <c r="G5109">
        <v>1.1558886786768401</v>
      </c>
      <c r="H5109">
        <v>-1.9775694268472565E-3</v>
      </c>
      <c r="I5109">
        <v>0.3667514907077396</v>
      </c>
      <c r="J5109">
        <v>0.52915218147717769</v>
      </c>
      <c r="K5109">
        <v>6.7776019535547832E-11</v>
      </c>
      <c r="L5109">
        <v>4.5823097815662281E-2</v>
      </c>
    </row>
    <row r="5110" spans="1:12" x14ac:dyDescent="0.25">
      <c r="A5110" s="2">
        <v>42401</v>
      </c>
      <c r="B5110" s="1" t="s">
        <v>475</v>
      </c>
      <c r="C5110">
        <v>-1.9865833994168421E-2</v>
      </c>
      <c r="D5110">
        <f>ind_portfolios[[#This Row],[std]]^2</f>
        <v>8.9350558372088031E-3</v>
      </c>
      <c r="E5110">
        <v>9.4525424290022642E-2</v>
      </c>
      <c r="F5110">
        <v>-0.19239521095543607</v>
      </c>
      <c r="G5110">
        <v>0.18608397577018909</v>
      </c>
      <c r="H5110">
        <v>1.0307130032006707E-2</v>
      </c>
      <c r="I5110">
        <v>0.19749822566220321</v>
      </c>
      <c r="J5110">
        <v>0.29226355177675833</v>
      </c>
      <c r="K5110">
        <v>9.867743635831636E-6</v>
      </c>
      <c r="L5110">
        <v>4.0707480416157446E-2</v>
      </c>
    </row>
    <row r="5111" spans="1:12" x14ac:dyDescent="0.25">
      <c r="A5111" s="2">
        <v>42401</v>
      </c>
      <c r="B5111" s="1" t="s">
        <v>476</v>
      </c>
      <c r="C5111">
        <v>8.9521849497442157E-3</v>
      </c>
      <c r="D5111">
        <f>ind_portfolios[[#This Row],[std]]^2</f>
        <v>3.5455874429730781E-3</v>
      </c>
      <c r="E5111">
        <v>5.9544835569284076E-2</v>
      </c>
      <c r="F5111">
        <v>3.808196852383771E-2</v>
      </c>
      <c r="G5111">
        <v>1.2245582113019537</v>
      </c>
      <c r="H5111">
        <v>2.8423670946108488E-3</v>
      </c>
      <c r="I5111">
        <v>0.39557895554301503</v>
      </c>
      <c r="J5111">
        <v>0.46527053490046155</v>
      </c>
      <c r="K5111">
        <v>2.7037833764151176E-9</v>
      </c>
      <c r="L5111">
        <v>5.6170725651852951E-2</v>
      </c>
    </row>
    <row r="5112" spans="1:12" x14ac:dyDescent="0.25">
      <c r="A5112" s="2">
        <v>42401</v>
      </c>
      <c r="B5112" s="1" t="s">
        <v>477</v>
      </c>
      <c r="C5112">
        <v>2.0115023350122468E-2</v>
      </c>
      <c r="D5112">
        <f>ind_portfolios[[#This Row],[std]]^2</f>
        <v>8.8669218128004657E-3</v>
      </c>
      <c r="E5112">
        <v>9.4164334080374959E-2</v>
      </c>
      <c r="F5112">
        <v>0.15646837973106759</v>
      </c>
      <c r="G5112">
        <v>-0.41858436878044847</v>
      </c>
      <c r="H5112">
        <v>1.8981207390675143E-3</v>
      </c>
      <c r="I5112">
        <v>0.2229946368798891</v>
      </c>
      <c r="J5112">
        <v>0.3697538509260922</v>
      </c>
      <c r="K5112">
        <v>3.2539306406271498E-7</v>
      </c>
      <c r="L5112">
        <v>3.8561661484037751E-2</v>
      </c>
    </row>
    <row r="5113" spans="1:12" x14ac:dyDescent="0.25">
      <c r="A5113" s="2">
        <v>42401</v>
      </c>
      <c r="B5113" s="1" t="s">
        <v>478</v>
      </c>
      <c r="C5113">
        <v>-1.8376669681488104E-2</v>
      </c>
      <c r="D5113">
        <f>ind_portfolios[[#This Row],[std]]^2</f>
        <v>2.7449353311577017E-2</v>
      </c>
      <c r="E5113">
        <v>0.16567846363235331</v>
      </c>
      <c r="F5113">
        <v>-9.322827287595703E-2</v>
      </c>
      <c r="G5113">
        <v>1.6127559390187587</v>
      </c>
      <c r="H5113">
        <v>8.2065942091379875E-3</v>
      </c>
      <c r="I5113">
        <v>9.9198123156981455E-2</v>
      </c>
      <c r="J5113">
        <v>0.22651137600170129</v>
      </c>
      <c r="K5113">
        <v>1.3904662153599114E-4</v>
      </c>
      <c r="L5113">
        <v>2.4279960937423298E-2</v>
      </c>
    </row>
    <row r="5114" spans="1:12" x14ac:dyDescent="0.25">
      <c r="A5114" s="2">
        <v>42401</v>
      </c>
      <c r="B5114" s="1" t="s">
        <v>41</v>
      </c>
      <c r="C5114">
        <v>-4.1899297415422514E-3</v>
      </c>
      <c r="D5114">
        <f>ind_portfolios[[#This Row],[std]]^2</f>
        <v>2.1323040023781822E-2</v>
      </c>
      <c r="E5114">
        <v>0.1460241076801424</v>
      </c>
      <c r="F5114">
        <v>0.65193423198224665</v>
      </c>
      <c r="G5114">
        <v>4.0525753246921576</v>
      </c>
      <c r="H5114">
        <v>6.7733250676697398E-3</v>
      </c>
      <c r="I5114">
        <v>9.2999650315794366E-2</v>
      </c>
      <c r="J5114">
        <v>0.15465456498340979</v>
      </c>
      <c r="K5114">
        <v>2.061327123657863E-3</v>
      </c>
      <c r="L5114">
        <v>2.8799146811000254E-2</v>
      </c>
    </row>
    <row r="5115" spans="1:12" x14ac:dyDescent="0.25">
      <c r="A5115" s="2">
        <v>42401</v>
      </c>
      <c r="B5115" s="1" t="s">
        <v>42</v>
      </c>
      <c r="C5115">
        <v>1.3812991714782653E-2</v>
      </c>
      <c r="D5115">
        <f>ind_portfolios[[#This Row],[std]]^2</f>
        <v>2.4340343176810406E-3</v>
      </c>
      <c r="E5115">
        <v>4.9335933331407046E-2</v>
      </c>
      <c r="F5115">
        <v>0.18590466773605913</v>
      </c>
      <c r="G5115">
        <v>-0.85117470435519582</v>
      </c>
      <c r="H5115">
        <v>1.9873238771984424E-3</v>
      </c>
      <c r="I5115">
        <v>0.31827566977797889</v>
      </c>
      <c r="J5115">
        <v>0.20676859134807959</v>
      </c>
      <c r="K5115">
        <v>2.9680941408166673E-4</v>
      </c>
      <c r="L5115">
        <v>8.2570265195222134E-2</v>
      </c>
    </row>
    <row r="5116" spans="1:12" x14ac:dyDescent="0.25">
      <c r="A5116" s="2">
        <v>42401</v>
      </c>
      <c r="B5116" s="1" t="s">
        <v>480</v>
      </c>
      <c r="C5116">
        <v>1.1774978755386975E-3</v>
      </c>
      <c r="D5116">
        <f>ind_portfolios[[#This Row],[std]]^2</f>
        <v>4.6198964327379376E-2</v>
      </c>
      <c r="E5116">
        <v>0.21493944339599322</v>
      </c>
      <c r="F5116">
        <v>2.0090607433438525</v>
      </c>
      <c r="G5116">
        <v>7.1793651968439161</v>
      </c>
      <c r="H5116">
        <v>6.3865395490271728E-3</v>
      </c>
      <c r="I5116">
        <v>-2.4428767374996088E-3</v>
      </c>
      <c r="J5116">
        <v>2.3119920591967841E-4</v>
      </c>
      <c r="K5116">
        <v>0.90899897997290102</v>
      </c>
      <c r="L5116">
        <v>2.1277507239733751E-2</v>
      </c>
    </row>
    <row r="5117" spans="1:12" x14ac:dyDescent="0.25">
      <c r="A5117" s="2">
        <v>42401</v>
      </c>
      <c r="B5117" s="1" t="s">
        <v>43</v>
      </c>
      <c r="C5117">
        <v>-2.9584611876176118E-2</v>
      </c>
      <c r="D5117">
        <f>ind_portfolios[[#This Row],[std]]^2</f>
        <v>0.28466820512629909</v>
      </c>
      <c r="E5117">
        <v>0.53354306773333593</v>
      </c>
      <c r="F5117">
        <v>-0.24159221186986529</v>
      </c>
      <c r="G5117">
        <v>5.5495127726588755</v>
      </c>
      <c r="H5117">
        <v>6.5199124808763328E-3</v>
      </c>
      <c r="I5117">
        <v>4.6054149565331248E-3</v>
      </c>
      <c r="J5117">
        <v>5.0632280381891735E-3</v>
      </c>
      <c r="K5117">
        <v>0.59227116606356911</v>
      </c>
      <c r="L5117">
        <v>8.5509690897834344E-3</v>
      </c>
    </row>
    <row r="5118" spans="1:12" x14ac:dyDescent="0.25">
      <c r="A5118" s="2">
        <v>42401</v>
      </c>
      <c r="B5118" s="1" t="s">
        <v>44</v>
      </c>
      <c r="C5118">
        <v>5.2719650658612088E-3</v>
      </c>
      <c r="D5118">
        <f>ind_portfolios[[#This Row],[std]]^2</f>
        <v>5.6923433373576304E-3</v>
      </c>
      <c r="E5118">
        <v>7.5447619825662032E-2</v>
      </c>
      <c r="F5118">
        <v>3.9811207450898981E-3</v>
      </c>
      <c r="G5118">
        <v>2.0608274381682241</v>
      </c>
      <c r="H5118">
        <v>4.7079501146219029E-3</v>
      </c>
      <c r="I5118">
        <v>0.31785357666495145</v>
      </c>
      <c r="J5118">
        <v>0.48227670253327881</v>
      </c>
      <c r="K5118">
        <v>1.0584052288045124E-9</v>
      </c>
      <c r="L5118">
        <v>4.3620474727830136E-2</v>
      </c>
    </row>
    <row r="5119" spans="1:12" x14ac:dyDescent="0.25">
      <c r="A5119" s="2">
        <v>42401</v>
      </c>
      <c r="B5119" s="1" t="s">
        <v>1416</v>
      </c>
      <c r="C5119">
        <v>-1.1083499032968232E-2</v>
      </c>
      <c r="D5119">
        <f>ind_portfolios[[#This Row],[std]]^2</f>
        <v>5.4318683179178234E-2</v>
      </c>
      <c r="E5119">
        <v>0.23306368910488445</v>
      </c>
      <c r="F5119">
        <v>-0.63567300716601749</v>
      </c>
      <c r="G5119">
        <v>1.9992058828633539</v>
      </c>
      <c r="H5119">
        <v>6.9097249882247727E-3</v>
      </c>
      <c r="I5119">
        <v>4.7463523910763201E-2</v>
      </c>
      <c r="J5119">
        <v>0.10261720503459773</v>
      </c>
      <c r="K5119">
        <v>1.3380162204492453E-2</v>
      </c>
      <c r="L5119">
        <v>1.8590939168559376E-2</v>
      </c>
    </row>
    <row r="5120" spans="1:12" x14ac:dyDescent="0.25">
      <c r="A5120" s="2">
        <v>42401</v>
      </c>
      <c r="B5120" s="1" t="s">
        <v>865</v>
      </c>
      <c r="C5120">
        <v>2.1182001829247479E-2</v>
      </c>
      <c r="D5120">
        <f>ind_portfolios[[#This Row],[std]]^2</f>
        <v>1.4991241805402967E-2</v>
      </c>
      <c r="E5120">
        <v>0.12243872673873642</v>
      </c>
      <c r="F5120">
        <v>0.11988894877382859</v>
      </c>
      <c r="G5120">
        <v>1.2953437667922705</v>
      </c>
      <c r="H5120">
        <v>2.2362352969236346E-3</v>
      </c>
      <c r="I5120">
        <v>0.19579961343447175</v>
      </c>
      <c r="J5120">
        <v>0.48196140288339012</v>
      </c>
      <c r="K5120">
        <v>1.0772598322101839E-9</v>
      </c>
      <c r="L5120">
        <v>2.6887432405504213E-2</v>
      </c>
    </row>
    <row r="5121" spans="1:12" x14ac:dyDescent="0.25">
      <c r="A5121" s="2">
        <v>42401</v>
      </c>
      <c r="B5121" s="1" t="s">
        <v>46</v>
      </c>
      <c r="C5121">
        <v>1.0640344704049383E-2</v>
      </c>
      <c r="D5121">
        <f>ind_portfolios[[#This Row],[std]]^2</f>
        <v>4.3268335587965121E-3</v>
      </c>
      <c r="E5121">
        <v>6.5778671002054395E-2</v>
      </c>
      <c r="F5121">
        <v>-0.12549203028343719</v>
      </c>
      <c r="G5121">
        <v>0.55497827964391533</v>
      </c>
      <c r="H5121">
        <v>2.6992458424803453E-3</v>
      </c>
      <c r="I5121">
        <v>0.34626859625854461</v>
      </c>
      <c r="J5121">
        <v>0.43505823399985938</v>
      </c>
      <c r="K5121">
        <v>1.3360759184796677E-8</v>
      </c>
      <c r="L5121">
        <v>5.2264141840362252E-2</v>
      </c>
    </row>
    <row r="5122" spans="1:12" x14ac:dyDescent="0.25">
      <c r="A5122" s="2">
        <v>42401</v>
      </c>
      <c r="B5122" s="1" t="s">
        <v>1113</v>
      </c>
      <c r="C5122">
        <v>-2.3169956378485566E-3</v>
      </c>
      <c r="D5122">
        <f>ind_portfolios[[#This Row],[std]]^2</f>
        <v>3.562337721056362E-2</v>
      </c>
      <c r="E5122">
        <v>0.18874156195857769</v>
      </c>
      <c r="F5122">
        <v>-0.20579470648488604</v>
      </c>
      <c r="G5122">
        <v>2.0262982975268349</v>
      </c>
      <c r="H5122">
        <v>6.4764719038120496E-3</v>
      </c>
      <c r="I5122">
        <v>4.0055680484432359E-2</v>
      </c>
      <c r="J5122">
        <v>4.7930759228268352E-2</v>
      </c>
      <c r="K5122">
        <v>9.5725804423332048E-2</v>
      </c>
      <c r="L5122">
        <v>2.3645788422203204E-2</v>
      </c>
    </row>
    <row r="5123" spans="1:12" x14ac:dyDescent="0.25">
      <c r="A5123" s="2">
        <v>42401</v>
      </c>
      <c r="B5123" s="1" t="s">
        <v>482</v>
      </c>
      <c r="C5123">
        <v>7.118095860945587E-3</v>
      </c>
      <c r="D5123">
        <f>ind_portfolios[[#This Row],[std]]^2</f>
        <v>2.0377516447906276E-2</v>
      </c>
      <c r="E5123">
        <v>0.14274983869660335</v>
      </c>
      <c r="F5123">
        <v>0.22005234158831946</v>
      </c>
      <c r="G5123">
        <v>1.1767993858296375</v>
      </c>
      <c r="H5123">
        <v>5.816252041883122E-3</v>
      </c>
      <c r="I5123">
        <v>7.9713877989283782E-2</v>
      </c>
      <c r="J5123">
        <v>0.10858507057879305</v>
      </c>
      <c r="K5123">
        <v>1.0816537585735506E-2</v>
      </c>
      <c r="L5123">
        <v>3.0251812671146756E-2</v>
      </c>
    </row>
    <row r="5124" spans="1:12" x14ac:dyDescent="0.25">
      <c r="A5124" s="2">
        <v>42401</v>
      </c>
      <c r="B5124" s="1" t="s">
        <v>1114</v>
      </c>
      <c r="C5124">
        <v>-3.0106753640785428E-2</v>
      </c>
      <c r="D5124">
        <f>ind_portfolios[[#This Row],[std]]^2</f>
        <v>2.2022219246892041E-2</v>
      </c>
      <c r="E5124">
        <v>0.1483988519055725</v>
      </c>
      <c r="F5124">
        <v>-2.0909514482581182</v>
      </c>
      <c r="G5124">
        <v>6.5415855388227158</v>
      </c>
      <c r="H5124">
        <v>7.5335805259622649E-3</v>
      </c>
      <c r="I5124">
        <v>3.8194667974627269E-2</v>
      </c>
      <c r="J5124">
        <v>2.694123813337956E-2</v>
      </c>
      <c r="K5124">
        <v>0.21414924059560325</v>
      </c>
      <c r="L5124">
        <v>3.0403674174887207E-2</v>
      </c>
    </row>
    <row r="5125" spans="1:12" x14ac:dyDescent="0.25">
      <c r="A5125" s="2">
        <v>42401</v>
      </c>
      <c r="B5125" s="1" t="s">
        <v>483</v>
      </c>
      <c r="C5125">
        <v>-1.7864789894409629E-2</v>
      </c>
      <c r="D5125">
        <f>ind_portfolios[[#This Row],[std]]^2</f>
        <v>1.3700352674364197E-2</v>
      </c>
      <c r="E5125">
        <v>0.11704850564771939</v>
      </c>
      <c r="F5125">
        <v>-1.0902569688222379</v>
      </c>
      <c r="G5125">
        <v>2.3495946905047989</v>
      </c>
      <c r="H5125">
        <v>8.0318157775176539E-3</v>
      </c>
      <c r="I5125">
        <v>9.2257044185828377E-2</v>
      </c>
      <c r="J5125">
        <v>9.7787154705081286E-2</v>
      </c>
      <c r="K5125">
        <v>1.5891943368798289E-2</v>
      </c>
      <c r="L5125">
        <v>3.7117242689703379E-2</v>
      </c>
    </row>
    <row r="5126" spans="1:12" x14ac:dyDescent="0.25">
      <c r="A5126" s="2">
        <v>42401</v>
      </c>
      <c r="B5126" s="1" t="s">
        <v>1417</v>
      </c>
      <c r="C5126">
        <v>-2.5661761836552249E-2</v>
      </c>
      <c r="D5126">
        <f>ind_portfolios[[#This Row],[std]]^2</f>
        <v>1.7882997627163427E-2</v>
      </c>
      <c r="E5126">
        <v>0.13372732565621517</v>
      </c>
      <c r="F5126">
        <v>-4.6383090910951365E-2</v>
      </c>
      <c r="G5126">
        <v>0.47238077613517993</v>
      </c>
      <c r="H5126">
        <v>1.0243241409138425E-2</v>
      </c>
      <c r="I5126">
        <v>0.15040192356482449</v>
      </c>
      <c r="J5126">
        <v>0.33923299822651809</v>
      </c>
      <c r="K5126">
        <v>1.3028150778463924E-6</v>
      </c>
      <c r="L5126">
        <v>2.7802963574603445E-2</v>
      </c>
    </row>
    <row r="5127" spans="1:12" x14ac:dyDescent="0.25">
      <c r="A5127" s="2">
        <v>42401</v>
      </c>
      <c r="B5127" s="1" t="s">
        <v>484</v>
      </c>
      <c r="C5127">
        <v>1.3131420425878042E-2</v>
      </c>
      <c r="D5127">
        <f>ind_portfolios[[#This Row],[std]]^2</f>
        <v>4.5055835379468525E-3</v>
      </c>
      <c r="E5127">
        <v>6.7123643658154111E-2</v>
      </c>
      <c r="F5127">
        <v>0.54064279577662544</v>
      </c>
      <c r="G5127">
        <v>1.0419185199032617</v>
      </c>
      <c r="H5127">
        <v>3.4485817538562665E-3</v>
      </c>
      <c r="I5127">
        <v>0.22351590443469035</v>
      </c>
      <c r="J5127">
        <v>0.1887638814897564</v>
      </c>
      <c r="K5127">
        <v>5.8539169546887389E-4</v>
      </c>
      <c r="L5127">
        <v>6.1374107964983611E-2</v>
      </c>
    </row>
    <row r="5128" spans="1:12" x14ac:dyDescent="0.25">
      <c r="A5128" s="2">
        <v>42401</v>
      </c>
      <c r="B5128" s="1" t="s">
        <v>1418</v>
      </c>
      <c r="C5128">
        <v>-1.0654383988444188E-2</v>
      </c>
      <c r="D5128">
        <f>ind_portfolios[[#This Row],[std]]^2</f>
        <v>1.7439738245526464E-2</v>
      </c>
      <c r="E5128">
        <v>0.13205960111073509</v>
      </c>
      <c r="F5128">
        <v>9.2424330970804925E-3</v>
      </c>
      <c r="G5128">
        <v>-0.29798667557694314</v>
      </c>
      <c r="H5128">
        <v>6.9424802602836445E-3</v>
      </c>
      <c r="I5128">
        <v>5.2449507548364811E-2</v>
      </c>
      <c r="J5128">
        <v>4.0232200097507803E-2</v>
      </c>
      <c r="K5128">
        <v>0.12769774698083214</v>
      </c>
      <c r="L5128">
        <v>3.3931275348829185E-2</v>
      </c>
    </row>
    <row r="5129" spans="1:12" x14ac:dyDescent="0.25">
      <c r="A5129" s="2">
        <v>42401</v>
      </c>
      <c r="B5129" s="1" t="s">
        <v>486</v>
      </c>
      <c r="C5129">
        <v>-2.3250736261653505E-2</v>
      </c>
      <c r="D5129">
        <f>ind_portfolios[[#This Row],[std]]^2</f>
        <v>2.2568997906713878E-2</v>
      </c>
      <c r="E5129">
        <v>0.15022981696958124</v>
      </c>
      <c r="F5129">
        <v>0.18985498447721427</v>
      </c>
      <c r="G5129">
        <v>2.4452464913064818</v>
      </c>
      <c r="H5129">
        <v>7.1012392056689503E-3</v>
      </c>
      <c r="I5129">
        <v>3.0862512512941601E-2</v>
      </c>
      <c r="J5129">
        <v>1.8027098211154668E-2</v>
      </c>
      <c r="K5129">
        <v>0.31065770338638837</v>
      </c>
      <c r="L5129">
        <v>3.0170373764791026E-2</v>
      </c>
    </row>
    <row r="5130" spans="1:12" x14ac:dyDescent="0.25">
      <c r="A5130" s="2">
        <v>42401</v>
      </c>
      <c r="B5130" s="1" t="s">
        <v>488</v>
      </c>
      <c r="C5130">
        <v>8.6375093726528494E-3</v>
      </c>
      <c r="D5130">
        <f>ind_portfolios[[#This Row],[std]]^2</f>
        <v>3.0031192666905692E-3</v>
      </c>
      <c r="E5130">
        <v>5.4800723231455344E-2</v>
      </c>
      <c r="F5130">
        <v>-0.40659069015883648</v>
      </c>
      <c r="G5130">
        <v>1.6677804817039057</v>
      </c>
      <c r="H5130">
        <v>4.2673031774081317E-3</v>
      </c>
      <c r="I5130">
        <v>0.24501969238389754</v>
      </c>
      <c r="J5130">
        <v>0.15119086483024041</v>
      </c>
      <c r="K5130">
        <v>2.3382788487819901E-3</v>
      </c>
      <c r="L5130">
        <v>7.6896364772596676E-2</v>
      </c>
    </row>
    <row r="5131" spans="1:12" x14ac:dyDescent="0.25">
      <c r="A5131" s="2">
        <v>42401</v>
      </c>
      <c r="B5131" s="1" t="s">
        <v>1116</v>
      </c>
      <c r="C5131">
        <v>-4.4228293729816404E-2</v>
      </c>
      <c r="D5131">
        <f>ind_portfolios[[#This Row],[std]]^2</f>
        <v>3.3693735168256335E-2</v>
      </c>
      <c r="E5131">
        <v>0.18355853335722733</v>
      </c>
      <c r="F5131">
        <v>-0.33074190438303502</v>
      </c>
      <c r="G5131">
        <v>2.222246124056241</v>
      </c>
      <c r="H5131">
        <v>7.2995917104402199E-3</v>
      </c>
      <c r="I5131">
        <v>2.0709110986214346E-2</v>
      </c>
      <c r="J5131">
        <v>1.2117779892886796E-2</v>
      </c>
      <c r="K5131">
        <v>0.40654907307497512</v>
      </c>
      <c r="L5131">
        <v>2.4766525434732643E-2</v>
      </c>
    </row>
    <row r="5132" spans="1:12" x14ac:dyDescent="0.25">
      <c r="A5132" s="2">
        <v>42401</v>
      </c>
      <c r="B5132" s="1" t="s">
        <v>1419</v>
      </c>
      <c r="C5132">
        <v>2.6093554802261307E-2</v>
      </c>
      <c r="D5132">
        <f>ind_portfolios[[#This Row],[std]]^2</f>
        <v>7.2580508834383922E-3</v>
      </c>
      <c r="E5132">
        <v>8.5194195127593006E-2</v>
      </c>
      <c r="F5132">
        <v>0.30601932367279039</v>
      </c>
      <c r="G5132">
        <v>-0.31456815177200026</v>
      </c>
      <c r="H5132">
        <v>2.5787222199361993E-3</v>
      </c>
      <c r="I5132">
        <v>0.14581918315677797</v>
      </c>
      <c r="J5132">
        <v>0.12941967986360189</v>
      </c>
      <c r="K5132">
        <v>5.1336699820844298E-3</v>
      </c>
      <c r="L5132">
        <v>5.0093513701890698E-2</v>
      </c>
    </row>
    <row r="5133" spans="1:12" x14ac:dyDescent="0.25">
      <c r="A5133" s="2">
        <v>42401</v>
      </c>
      <c r="B5133" s="1" t="s">
        <v>490</v>
      </c>
      <c r="C5133">
        <v>3.8095336657888801E-3</v>
      </c>
      <c r="D5133">
        <f>ind_portfolios[[#This Row],[std]]^2</f>
        <v>4.2996216311755354E-3</v>
      </c>
      <c r="E5133">
        <v>6.5571500144312206E-2</v>
      </c>
      <c r="F5133">
        <v>-0.14353221149153206</v>
      </c>
      <c r="G5133">
        <v>8.8443394986842616E-2</v>
      </c>
      <c r="H5133">
        <v>5.0556221816340074E-3</v>
      </c>
      <c r="I5133">
        <v>0.34860983042383625</v>
      </c>
      <c r="J5133">
        <v>0.43818800883359643</v>
      </c>
      <c r="K5133">
        <v>1.1366401970373221E-8</v>
      </c>
      <c r="L5133">
        <v>5.2283837909054207E-2</v>
      </c>
    </row>
    <row r="5134" spans="1:12" x14ac:dyDescent="0.25">
      <c r="A5134" s="2">
        <v>42401</v>
      </c>
      <c r="B5134" s="1" t="s">
        <v>50</v>
      </c>
      <c r="C5134">
        <v>9.7751894365109161E-3</v>
      </c>
      <c r="D5134">
        <f>ind_portfolios[[#This Row],[std]]^2</f>
        <v>4.1432483033840197E-3</v>
      </c>
      <c r="E5134">
        <v>6.4368068973552559E-2</v>
      </c>
      <c r="F5134">
        <v>-0.63424482411220573</v>
      </c>
      <c r="G5134">
        <v>1.0917274319322816</v>
      </c>
      <c r="H5134">
        <v>3.1929307814717008E-3</v>
      </c>
      <c r="I5134">
        <v>0.32641129935234686</v>
      </c>
      <c r="J5134">
        <v>0.37018798605324915</v>
      </c>
      <c r="K5134">
        <v>3.1889315903449223E-7</v>
      </c>
      <c r="L5134">
        <v>5.6392593294910934E-2</v>
      </c>
    </row>
    <row r="5135" spans="1:12" x14ac:dyDescent="0.25">
      <c r="A5135" s="2">
        <v>42401</v>
      </c>
      <c r="B5135" s="1" t="s">
        <v>51</v>
      </c>
      <c r="C5135">
        <v>4.9085715066273623E-4</v>
      </c>
      <c r="D5135">
        <f>ind_portfolios[[#This Row],[std]]^2</f>
        <v>8.0144914349806907E-3</v>
      </c>
      <c r="E5135">
        <v>8.952369203166663E-2</v>
      </c>
      <c r="F5135">
        <v>-0.32295730210119444</v>
      </c>
      <c r="G5135">
        <v>8.4423775303010373E-2</v>
      </c>
      <c r="H5135">
        <v>6.2922117434298167E-3</v>
      </c>
      <c r="I5135">
        <v>0.18630944523324863</v>
      </c>
      <c r="J5135">
        <v>0.23329031251188614</v>
      </c>
      <c r="K5135">
        <v>1.0679667729026689E-4</v>
      </c>
      <c r="L5135">
        <v>4.4736764120952253E-2</v>
      </c>
    </row>
    <row r="5136" spans="1:12" x14ac:dyDescent="0.25">
      <c r="A5136" s="2">
        <v>42401</v>
      </c>
      <c r="B5136" s="1" t="s">
        <v>1363</v>
      </c>
      <c r="C5136">
        <v>1.645886922326735E-2</v>
      </c>
      <c r="D5136">
        <f>ind_portfolios[[#This Row],[std]]^2</f>
        <v>1.2631636919932339E-3</v>
      </c>
      <c r="E5136">
        <v>3.5541014222912011E-2</v>
      </c>
      <c r="F5136">
        <v>-0.21995776188725014</v>
      </c>
      <c r="G5136">
        <v>1.006681386982855E-2</v>
      </c>
      <c r="H5136">
        <v>4.3934479879363924E-3</v>
      </c>
      <c r="I5136">
        <v>0.12092052327074039</v>
      </c>
      <c r="J5136">
        <v>1.5488546365060621E-2</v>
      </c>
      <c r="K5136">
        <v>0.34765574121030063</v>
      </c>
      <c r="L5136">
        <v>0.12769316351504495</v>
      </c>
    </row>
    <row r="5137" spans="1:12" x14ac:dyDescent="0.25">
      <c r="A5137" s="2">
        <v>42401</v>
      </c>
      <c r="B5137" s="1" t="s">
        <v>491</v>
      </c>
      <c r="C5137">
        <v>2.6500947359847059E-2</v>
      </c>
      <c r="D5137">
        <f>ind_portfolios[[#This Row],[std]]^2</f>
        <v>1.1343398039035703E-2</v>
      </c>
      <c r="E5137">
        <v>0.10650538971824713</v>
      </c>
      <c r="F5137">
        <v>-1.5670721616258587</v>
      </c>
      <c r="G5137">
        <v>7.3429345960266872</v>
      </c>
      <c r="H5137">
        <v>5.8380272507469761E-3</v>
      </c>
      <c r="I5137">
        <v>2.0589294741149854E-2</v>
      </c>
      <c r="J5137">
        <v>4.0325253254293375E-3</v>
      </c>
      <c r="K5137">
        <v>0.6327813296757987</v>
      </c>
      <c r="L5137">
        <v>4.285860873914598E-2</v>
      </c>
    </row>
    <row r="5138" spans="1:12" x14ac:dyDescent="0.25">
      <c r="A5138" s="2">
        <v>42401</v>
      </c>
      <c r="B5138" s="1" t="s">
        <v>1420</v>
      </c>
      <c r="C5138">
        <v>2.1072015349003912E-2</v>
      </c>
      <c r="D5138">
        <f>ind_portfolios[[#This Row],[std]]^2</f>
        <v>5.3717946789900432E-2</v>
      </c>
      <c r="E5138">
        <v>0.23177132434772951</v>
      </c>
      <c r="F5138">
        <v>0.55253727695418864</v>
      </c>
      <c r="G5138">
        <v>4.0980885322027216</v>
      </c>
      <c r="H5138">
        <v>5.6631770551404132E-3</v>
      </c>
      <c r="I5138">
        <v>3.4191604352272302E-2</v>
      </c>
      <c r="J5138">
        <v>5.2663455760823361E-2</v>
      </c>
      <c r="K5138">
        <v>8.0392899081696181E-2</v>
      </c>
      <c r="L5138">
        <v>1.9207883812160792E-2</v>
      </c>
    </row>
    <row r="5139" spans="1:12" x14ac:dyDescent="0.25">
      <c r="A5139" s="2">
        <v>42401</v>
      </c>
      <c r="B5139" s="1" t="s">
        <v>492</v>
      </c>
      <c r="C5139">
        <v>-6.1913135823934281E-3</v>
      </c>
      <c r="D5139">
        <f>ind_portfolios[[#This Row],[std]]^2</f>
        <v>7.4027202939053981E-3</v>
      </c>
      <c r="E5139">
        <v>8.6039062604757605E-2</v>
      </c>
      <c r="F5139">
        <v>-0.14942776360198565</v>
      </c>
      <c r="G5139">
        <v>0.66879837204083126</v>
      </c>
      <c r="H5139">
        <v>8.2820543448204297E-3</v>
      </c>
      <c r="I5139">
        <v>0.30662172941141635</v>
      </c>
      <c r="J5139">
        <v>0.58364421918050302</v>
      </c>
      <c r="K5139">
        <v>1.9438307664725885E-12</v>
      </c>
      <c r="L5139">
        <v>3.4302336761872887E-2</v>
      </c>
    </row>
    <row r="5140" spans="1:12" x14ac:dyDescent="0.25">
      <c r="A5140" s="2">
        <v>42401</v>
      </c>
      <c r="B5140" s="1" t="s">
        <v>55</v>
      </c>
      <c r="C5140">
        <v>4.6450392237526424E-3</v>
      </c>
      <c r="D5140">
        <f>ind_portfolios[[#This Row],[std]]^2</f>
        <v>3.7814508162506834E-3</v>
      </c>
      <c r="E5140">
        <v>6.1493502227883259E-2</v>
      </c>
      <c r="F5140">
        <v>-1.4389430537511572</v>
      </c>
      <c r="G5140">
        <v>4.7455109456564362</v>
      </c>
      <c r="H5140">
        <v>4.69538965809169E-3</v>
      </c>
      <c r="I5140">
        <v>0.3634572987314732</v>
      </c>
      <c r="J5140">
        <v>0.41890566700789117</v>
      </c>
      <c r="K5140">
        <v>3.0365506369471103E-8</v>
      </c>
      <c r="L5140">
        <v>5.6699753254047344E-2</v>
      </c>
    </row>
    <row r="5141" spans="1:12" x14ac:dyDescent="0.25">
      <c r="A5141" s="2">
        <v>42401</v>
      </c>
      <c r="B5141" s="1" t="s">
        <v>1421</v>
      </c>
      <c r="C5141">
        <v>2.2141976663903565E-2</v>
      </c>
      <c r="D5141">
        <f>ind_portfolios[[#This Row],[std]]^2</f>
        <v>8.9339884255665147E-3</v>
      </c>
      <c r="E5141">
        <v>9.4519777959782128E-2</v>
      </c>
      <c r="F5141">
        <v>-0.51373363332645761</v>
      </c>
      <c r="G5141">
        <v>1.2020333679609241</v>
      </c>
      <c r="H5141">
        <v>1.443731606340609E-3</v>
      </c>
      <c r="I5141">
        <v>0.22310255021500236</v>
      </c>
      <c r="J5141">
        <v>0.3729112154569722</v>
      </c>
      <c r="K5141">
        <v>2.8089737518974008E-7</v>
      </c>
      <c r="L5141">
        <v>3.8320300047602202E-2</v>
      </c>
    </row>
    <row r="5142" spans="1:12" x14ac:dyDescent="0.25">
      <c r="A5142" s="2">
        <v>42401</v>
      </c>
      <c r="B5142" s="1" t="s">
        <v>1021</v>
      </c>
      <c r="C5142">
        <v>1.3359572834981027E-2</v>
      </c>
      <c r="D5142">
        <f>ind_portfolios[[#This Row],[std]]^2</f>
        <v>5.2805396853714912E-3</v>
      </c>
      <c r="E5142">
        <v>7.2667321991191414E-2</v>
      </c>
      <c r="F5142">
        <v>-0.47234820772156649</v>
      </c>
      <c r="G5142">
        <v>-0.2492795206792624</v>
      </c>
      <c r="H5142">
        <v>3.5110964384290327E-3</v>
      </c>
      <c r="I5142">
        <v>0.21501934709378837</v>
      </c>
      <c r="J5142">
        <v>0.20473136354309318</v>
      </c>
      <c r="K5142">
        <v>3.2070057184831256E-4</v>
      </c>
      <c r="L5142">
        <v>5.6131267497245375E-2</v>
      </c>
    </row>
    <row r="5143" spans="1:12" x14ac:dyDescent="0.25">
      <c r="A5143" s="2">
        <v>42401</v>
      </c>
      <c r="B5143" s="1" t="s">
        <v>1364</v>
      </c>
      <c r="C5143">
        <v>1.5367511899600911E-2</v>
      </c>
      <c r="D5143">
        <f>ind_portfolios[[#This Row],[std]]^2</f>
        <v>5.571922687880055E-3</v>
      </c>
      <c r="E5143">
        <v>7.4645312564688579E-2</v>
      </c>
      <c r="F5143">
        <v>-0.44253067842986787</v>
      </c>
      <c r="G5143">
        <v>0.31107355090678102</v>
      </c>
      <c r="H5143">
        <v>2.1587504660673159E-3</v>
      </c>
      <c r="I5143">
        <v>0.27492496042257614</v>
      </c>
      <c r="J5143">
        <v>0.35317049552138435</v>
      </c>
      <c r="K5143">
        <v>6.9665728331679211E-7</v>
      </c>
      <c r="L5143">
        <v>4.9280992619029268E-2</v>
      </c>
    </row>
    <row r="5144" spans="1:12" x14ac:dyDescent="0.25">
      <c r="A5144" s="2">
        <v>42401</v>
      </c>
      <c r="B5144" s="1" t="s">
        <v>494</v>
      </c>
      <c r="C5144">
        <v>9.816377501207051E-3</v>
      </c>
      <c r="D5144">
        <f>ind_portfolios[[#This Row],[std]]^2</f>
        <v>3.6713945937406024E-3</v>
      </c>
      <c r="E5144">
        <v>6.0592034078256543E-2</v>
      </c>
      <c r="F5144">
        <v>-0.40246162680402109</v>
      </c>
      <c r="G5144">
        <v>0.67902297724490746</v>
      </c>
      <c r="H5144">
        <v>2.8007072093309917E-3</v>
      </c>
      <c r="I5144">
        <v>0.36499776593626332</v>
      </c>
      <c r="J5144">
        <v>0.41016865351316173</v>
      </c>
      <c r="K5144">
        <v>4.6917483838036122E-8</v>
      </c>
      <c r="L5144">
        <v>5.7974294130820218E-2</v>
      </c>
    </row>
    <row r="5145" spans="1:12" x14ac:dyDescent="0.25">
      <c r="A5145" s="2">
        <v>42401</v>
      </c>
      <c r="B5145" s="1" t="s">
        <v>495</v>
      </c>
      <c r="C5145">
        <v>-5.2042208637678863E-4</v>
      </c>
      <c r="D5145">
        <f>ind_portfolios[[#This Row],[std]]^2</f>
        <v>1.0519572555068029E-2</v>
      </c>
      <c r="E5145">
        <v>0.102564967484361</v>
      </c>
      <c r="F5145">
        <v>-0.38935506579913909</v>
      </c>
      <c r="G5145">
        <v>0.30191184867753362</v>
      </c>
      <c r="H5145">
        <v>6.491670102650924E-3</v>
      </c>
      <c r="I5145">
        <v>0.20753737902307587</v>
      </c>
      <c r="J5145">
        <v>0.37996337737954805</v>
      </c>
      <c r="K5145">
        <v>2.0175346924167801E-7</v>
      </c>
      <c r="L5145">
        <v>3.5115325725744558E-2</v>
      </c>
    </row>
    <row r="5146" spans="1:12" x14ac:dyDescent="0.25">
      <c r="A5146" s="2">
        <v>42401</v>
      </c>
      <c r="B5146" s="1" t="s">
        <v>1422</v>
      </c>
      <c r="C5146">
        <v>1.6049700441290317E-2</v>
      </c>
      <c r="D5146">
        <f>ind_portfolios[[#This Row],[std]]^2</f>
        <v>1.013954771592835E-2</v>
      </c>
      <c r="E5146">
        <v>0.10069532122163546</v>
      </c>
      <c r="F5146">
        <v>0.71966509066133111</v>
      </c>
      <c r="G5146">
        <v>3.0786723631000505</v>
      </c>
      <c r="H5146">
        <v>5.0428533617905037E-3</v>
      </c>
      <c r="I5146">
        <v>8.3541104706142816E-2</v>
      </c>
      <c r="J5146">
        <v>5.9343068845190694E-2</v>
      </c>
      <c r="K5146">
        <v>6.2992891281264993E-2</v>
      </c>
      <c r="L5146">
        <v>4.4054818386464863E-2</v>
      </c>
    </row>
    <row r="5147" spans="1:12" x14ac:dyDescent="0.25">
      <c r="A5147" s="2">
        <v>42401</v>
      </c>
      <c r="B5147" s="1" t="s">
        <v>866</v>
      </c>
      <c r="C5147">
        <v>1.5941604737968598E-2</v>
      </c>
      <c r="D5147">
        <f>ind_portfolios[[#This Row],[std]]^2</f>
        <v>8.1016392268383908E-3</v>
      </c>
      <c r="E5147">
        <v>9.0009106355070492E-2</v>
      </c>
      <c r="F5147">
        <v>1.3346960601438843E-2</v>
      </c>
      <c r="G5147">
        <v>1.4049224693930036</v>
      </c>
      <c r="H5147">
        <v>2.1062850981820695E-3</v>
      </c>
      <c r="I5147">
        <v>0.26831539477885408</v>
      </c>
      <c r="J5147">
        <v>0.48911960750665318</v>
      </c>
      <c r="K5147">
        <v>7.1961992097474136E-10</v>
      </c>
      <c r="L5147">
        <v>3.632120467738454E-2</v>
      </c>
    </row>
    <row r="5148" spans="1:12" x14ac:dyDescent="0.25">
      <c r="A5148" s="2">
        <v>42401</v>
      </c>
      <c r="B5148" s="1" t="s">
        <v>1423</v>
      </c>
      <c r="C5148">
        <v>4.2151851234505143E-3</v>
      </c>
      <c r="D5148">
        <f>ind_portfolios[[#This Row],[std]]^2</f>
        <v>5.207938531628817E-3</v>
      </c>
      <c r="E5148">
        <v>7.2166048330422089E-2</v>
      </c>
      <c r="F5148">
        <v>-0.20056577116897073</v>
      </c>
      <c r="G5148">
        <v>-0.13615638042629108</v>
      </c>
      <c r="H5148">
        <v>5.6185404288794493E-3</v>
      </c>
      <c r="I5148">
        <v>0.18151578532636109</v>
      </c>
      <c r="J5148">
        <v>0.14389497832068782</v>
      </c>
      <c r="K5148">
        <v>3.0466568835223226E-3</v>
      </c>
      <c r="L5148">
        <v>5.8643201862533384E-2</v>
      </c>
    </row>
    <row r="5149" spans="1:12" x14ac:dyDescent="0.25">
      <c r="A5149" s="2">
        <v>42401</v>
      </c>
      <c r="B5149" s="1" t="s">
        <v>57</v>
      </c>
      <c r="C5149">
        <v>9.0492803208155267E-3</v>
      </c>
      <c r="D5149">
        <f>ind_portfolios[[#This Row],[std]]^2</f>
        <v>2.6393347903400644E-3</v>
      </c>
      <c r="E5149">
        <v>5.1374456594109726E-2</v>
      </c>
      <c r="F5149">
        <v>-0.23090580988094148</v>
      </c>
      <c r="G5149">
        <v>1.2218267493020765</v>
      </c>
      <c r="H5149">
        <v>3.6475064563510004E-3</v>
      </c>
      <c r="I5149">
        <v>0.30236179160167509</v>
      </c>
      <c r="J5149">
        <v>0.2023481755426213</v>
      </c>
      <c r="K5149">
        <v>3.5103434442087671E-4</v>
      </c>
      <c r="L5149">
        <v>7.951453383061162E-2</v>
      </c>
    </row>
    <row r="5150" spans="1:12" x14ac:dyDescent="0.25">
      <c r="A5150" s="2">
        <v>42401</v>
      </c>
      <c r="B5150" s="1" t="s">
        <v>58</v>
      </c>
      <c r="C5150">
        <v>-1.1273164676948835E-4</v>
      </c>
      <c r="D5150">
        <f>ind_portfolios[[#This Row],[std]]^2</f>
        <v>5.2116491861836948E-3</v>
      </c>
      <c r="E5150">
        <v>7.2191752895906985E-2</v>
      </c>
      <c r="F5150">
        <v>-0.51121322931898427</v>
      </c>
      <c r="G5150">
        <v>0.57394912884404992</v>
      </c>
      <c r="H5150">
        <v>6.4019620587710572E-3</v>
      </c>
      <c r="I5150">
        <v>0.16232346849248486</v>
      </c>
      <c r="J5150">
        <v>0.11515658909522475</v>
      </c>
      <c r="K5150">
        <v>8.5553919815692745E-3</v>
      </c>
      <c r="L5150">
        <v>5.9598139231459228E-2</v>
      </c>
    </row>
    <row r="5151" spans="1:12" x14ac:dyDescent="0.25">
      <c r="A5151" s="2">
        <v>42401</v>
      </c>
      <c r="B5151" s="1" t="s">
        <v>1274</v>
      </c>
      <c r="C5151">
        <v>1.4555959909331334E-2</v>
      </c>
      <c r="D5151">
        <f>ind_portfolios[[#This Row],[std]]^2</f>
        <v>1.8784575880135265E-2</v>
      </c>
      <c r="E5151">
        <v>0.13705683448896397</v>
      </c>
      <c r="F5151">
        <v>-0.27371526635366283</v>
      </c>
      <c r="G5151">
        <v>0.18690276848188336</v>
      </c>
      <c r="H5151">
        <v>5.8885443076167766E-3</v>
      </c>
      <c r="I5151">
        <v>3.4014847686162114E-2</v>
      </c>
      <c r="J5151">
        <v>1.8225919410097446E-2</v>
      </c>
      <c r="K5151">
        <v>0.30797989875758763</v>
      </c>
      <c r="L5151">
        <v>3.3066799426800533E-2</v>
      </c>
    </row>
    <row r="5152" spans="1:12" x14ac:dyDescent="0.25">
      <c r="A5152" s="2">
        <v>42401</v>
      </c>
      <c r="B5152" s="1" t="s">
        <v>496</v>
      </c>
      <c r="C5152">
        <v>4.3089906293600896E-3</v>
      </c>
      <c r="D5152">
        <f>ind_portfolios[[#This Row],[std]]^2</f>
        <v>1.5610995090717075E-2</v>
      </c>
      <c r="E5152">
        <v>0.12494396780444054</v>
      </c>
      <c r="F5152">
        <v>-0.74125832108970013</v>
      </c>
      <c r="G5152">
        <v>4.4492014445460919</v>
      </c>
      <c r="H5152">
        <v>5.860664177536664E-3</v>
      </c>
      <c r="I5152">
        <v>0.12137387483703325</v>
      </c>
      <c r="J5152">
        <v>0.19285549225199394</v>
      </c>
      <c r="K5152">
        <v>5.021525256373524E-4</v>
      </c>
      <c r="L5152">
        <v>3.2888754825578737E-2</v>
      </c>
    </row>
    <row r="5153" spans="1:12" x14ac:dyDescent="0.25">
      <c r="A5153" s="2">
        <v>42401</v>
      </c>
      <c r="B5153" s="1" t="s">
        <v>497</v>
      </c>
      <c r="C5153">
        <v>9.2242868089270208E-3</v>
      </c>
      <c r="D5153">
        <f>ind_portfolios[[#This Row],[std]]^2</f>
        <v>9.7849182426097397E-3</v>
      </c>
      <c r="E5153">
        <v>9.8918745658291382E-2</v>
      </c>
      <c r="F5153">
        <v>-0.54661322629536224</v>
      </c>
      <c r="G5153">
        <v>1.3778334118701903</v>
      </c>
      <c r="H5153">
        <v>4.089681588815881E-3</v>
      </c>
      <c r="I5153">
        <v>0.24868930526126193</v>
      </c>
      <c r="J5153">
        <v>0.50748406497211429</v>
      </c>
      <c r="K5153">
        <v>2.4916325370417051E-10</v>
      </c>
      <c r="L5153">
        <v>3.2450292775282108E-2</v>
      </c>
    </row>
    <row r="5154" spans="1:12" x14ac:dyDescent="0.25">
      <c r="A5154" s="2">
        <v>42401</v>
      </c>
      <c r="B5154" s="1" t="s">
        <v>1365</v>
      </c>
      <c r="C5154">
        <v>-1.0919175686971096E-2</v>
      </c>
      <c r="D5154">
        <f>ind_portfolios[[#This Row],[std]]^2</f>
        <v>8.8601372594810726E-2</v>
      </c>
      <c r="E5154">
        <v>0.29765982697503995</v>
      </c>
      <c r="F5154">
        <v>-0.48419424079419193</v>
      </c>
      <c r="G5154">
        <v>5.779959167246524</v>
      </c>
      <c r="H5154">
        <v>6.7690815855497525E-3</v>
      </c>
      <c r="I5154">
        <v>3.5297400622564853E-2</v>
      </c>
      <c r="J5154">
        <v>9.257141213709473E-2</v>
      </c>
      <c r="K5154">
        <v>1.9136037543743295E-2</v>
      </c>
      <c r="L5154">
        <v>1.4637708040471502E-2</v>
      </c>
    </row>
    <row r="5155" spans="1:12" x14ac:dyDescent="0.25">
      <c r="A5155" s="2">
        <v>42401</v>
      </c>
      <c r="B5155" s="1" t="s">
        <v>867</v>
      </c>
      <c r="C5155">
        <v>4.621864010301042E-3</v>
      </c>
      <c r="D5155">
        <f>ind_portfolios[[#This Row],[std]]^2</f>
        <v>4.5950633201989888E-3</v>
      </c>
      <c r="E5155">
        <v>6.7786896375324548E-2</v>
      </c>
      <c r="F5155">
        <v>-0.88824612387466451</v>
      </c>
      <c r="G5155">
        <v>1.0956760264135994</v>
      </c>
      <c r="H5155">
        <v>4.7644707325035732E-3</v>
      </c>
      <c r="I5155">
        <v>0.35033318391588208</v>
      </c>
      <c r="J5155">
        <v>0.4729389066128013</v>
      </c>
      <c r="K5155">
        <v>1.7777584249006699E-9</v>
      </c>
      <c r="L5155">
        <v>4.8985980588769316E-2</v>
      </c>
    </row>
    <row r="5156" spans="1:12" x14ac:dyDescent="0.25">
      <c r="A5156" s="2">
        <v>42401</v>
      </c>
      <c r="B5156" s="1" t="s">
        <v>1424</v>
      </c>
      <c r="C5156">
        <v>1.5650234281745584E-2</v>
      </c>
      <c r="D5156">
        <f>ind_portfolios[[#This Row],[std]]^2</f>
        <v>3.3668160074417877E-2</v>
      </c>
      <c r="E5156">
        <v>0.18348885545018226</v>
      </c>
      <c r="F5156">
        <v>1.0546739642437291</v>
      </c>
      <c r="G5156">
        <v>3.2268997759031333</v>
      </c>
      <c r="H5156">
        <v>5.6442321231912704E-3</v>
      </c>
      <c r="I5156">
        <v>4.7247276325426323E-2</v>
      </c>
      <c r="J5156">
        <v>6.3026607207928617E-2</v>
      </c>
      <c r="K5156">
        <v>5.5118655080176548E-2</v>
      </c>
      <c r="L5156">
        <v>2.4129093952860371E-2</v>
      </c>
    </row>
    <row r="5157" spans="1:12" x14ac:dyDescent="0.25">
      <c r="A5157" s="2">
        <v>42401</v>
      </c>
      <c r="B5157" s="1" t="s">
        <v>1118</v>
      </c>
      <c r="C5157">
        <v>9.6158043548933338E-3</v>
      </c>
      <c r="D5157">
        <f>ind_portfolios[[#This Row],[std]]^2</f>
        <v>7.2659137138418673E-3</v>
      </c>
      <c r="E5157">
        <v>8.5240329151416744E-2</v>
      </c>
      <c r="F5157">
        <v>-7.312094618631057E-2</v>
      </c>
      <c r="G5157">
        <v>1.2002344038024138E-2</v>
      </c>
      <c r="H5157">
        <v>4.1014824074735966E-3</v>
      </c>
      <c r="I5157">
        <v>0.23733642815055839</v>
      </c>
      <c r="J5157">
        <v>0.34321797979518759</v>
      </c>
      <c r="K5157">
        <v>1.0906717282425866E-6</v>
      </c>
      <c r="L5157">
        <v>4.3486312904176955E-2</v>
      </c>
    </row>
    <row r="5158" spans="1:12" x14ac:dyDescent="0.25">
      <c r="A5158" s="2">
        <v>42401</v>
      </c>
      <c r="B5158" s="1" t="s">
        <v>499</v>
      </c>
      <c r="C5158">
        <v>-5.0690688752564484E-3</v>
      </c>
      <c r="D5158">
        <f>ind_portfolios[[#This Row],[std]]^2</f>
        <v>4.0277163489837835E-3</v>
      </c>
      <c r="E5158">
        <v>6.3464291920605112E-2</v>
      </c>
      <c r="F5158">
        <v>-0.51099589577489102</v>
      </c>
      <c r="G5158">
        <v>1.1701493036385067</v>
      </c>
      <c r="H5158">
        <v>7.6826885505282784E-3</v>
      </c>
      <c r="I5158">
        <v>0.25626510817610376</v>
      </c>
      <c r="J5158">
        <v>0.22181393476395289</v>
      </c>
      <c r="K5158">
        <v>1.6676504939003195E-4</v>
      </c>
      <c r="L5158">
        <v>6.3576902182487544E-2</v>
      </c>
    </row>
    <row r="5159" spans="1:12" x14ac:dyDescent="0.25">
      <c r="A5159" s="2">
        <v>42401</v>
      </c>
      <c r="B5159" s="1" t="s">
        <v>1023</v>
      </c>
      <c r="C5159">
        <v>5.5275570117623123E-3</v>
      </c>
      <c r="D5159">
        <f>ind_portfolios[[#This Row],[std]]^2</f>
        <v>1.0375193941360994E-2</v>
      </c>
      <c r="E5159">
        <v>0.10185869595356596</v>
      </c>
      <c r="F5159">
        <v>-0.11310268360139646</v>
      </c>
      <c r="G5159">
        <v>0.75293936976342524</v>
      </c>
      <c r="H5159">
        <v>5.4317123325253909E-3</v>
      </c>
      <c r="I5159">
        <v>0.17221907115701901</v>
      </c>
      <c r="J5159">
        <v>0.25805346759123993</v>
      </c>
      <c r="K5159">
        <v>4.0063458491089318E-5</v>
      </c>
      <c r="L5159">
        <v>3.867900288975254E-2</v>
      </c>
    </row>
    <row r="5160" spans="1:12" x14ac:dyDescent="0.25">
      <c r="A5160" s="2">
        <v>42401</v>
      </c>
      <c r="B5160" s="1" t="s">
        <v>1119</v>
      </c>
      <c r="C5160">
        <v>9.7022904900496618E-4</v>
      </c>
      <c r="D5160">
        <f>ind_portfolios[[#This Row],[std]]^2</f>
        <v>5.7297713624688872E-3</v>
      </c>
      <c r="E5160">
        <v>7.5695253236044382E-2</v>
      </c>
      <c r="F5160">
        <v>-0.3400741704716671</v>
      </c>
      <c r="G5160">
        <v>-0.55807620232479493</v>
      </c>
      <c r="H5160">
        <v>6.2022196930163588E-3</v>
      </c>
      <c r="I5160">
        <v>0.18701086514394463</v>
      </c>
      <c r="J5160">
        <v>0.16804359410483338</v>
      </c>
      <c r="K5160">
        <v>1.2626005498739944E-3</v>
      </c>
      <c r="L5160">
        <v>5.5114860907637307E-2</v>
      </c>
    </row>
    <row r="5161" spans="1:12" x14ac:dyDescent="0.25">
      <c r="A5161" s="2">
        <v>42401</v>
      </c>
      <c r="B5161" s="1" t="s">
        <v>1275</v>
      </c>
      <c r="C5161">
        <v>1.386965718924953E-2</v>
      </c>
      <c r="D5161">
        <f>ind_portfolios[[#This Row],[std]]^2</f>
        <v>5.4189675282126587E-3</v>
      </c>
      <c r="E5161">
        <v>7.361363683593318E-2</v>
      </c>
      <c r="F5161">
        <v>0.75006729324565669</v>
      </c>
      <c r="G5161">
        <v>1.2629390848503839</v>
      </c>
      <c r="H5161">
        <v>4.994450011692993E-3</v>
      </c>
      <c r="I5161">
        <v>0.10016203257297229</v>
      </c>
      <c r="J5161">
        <v>4.559044141501109E-2</v>
      </c>
      <c r="K5161">
        <v>0.10442555502663495</v>
      </c>
      <c r="L5161">
        <v>6.0701048492513357E-2</v>
      </c>
    </row>
    <row r="5162" spans="1:12" x14ac:dyDescent="0.25">
      <c r="A5162" s="2">
        <v>42401</v>
      </c>
      <c r="B5162" s="1" t="s">
        <v>64</v>
      </c>
      <c r="C5162">
        <v>2.2397751974927039E-3</v>
      </c>
      <c r="D5162">
        <f>ind_portfolios[[#This Row],[std]]^2</f>
        <v>4.2495359360249212E-3</v>
      </c>
      <c r="E5162">
        <v>6.5188464746647634E-2</v>
      </c>
      <c r="F5162">
        <v>0.52702380690897277</v>
      </c>
      <c r="G5162">
        <v>2.2421076562002327</v>
      </c>
      <c r="H5162">
        <v>5.9428786263455522E-3</v>
      </c>
      <c r="I5162">
        <v>0.19679851844347762</v>
      </c>
      <c r="J5162">
        <v>0.13801813222336434</v>
      </c>
      <c r="K5162">
        <v>3.7673376287048381E-3</v>
      </c>
      <c r="L5162">
        <v>6.5142645099616703E-2</v>
      </c>
    </row>
    <row r="5163" spans="1:12" x14ac:dyDescent="0.25">
      <c r="A5163" s="2">
        <v>42401</v>
      </c>
      <c r="B5163" s="1" t="s">
        <v>500</v>
      </c>
      <c r="C5163">
        <v>6.0059982300676128E-3</v>
      </c>
      <c r="D5163">
        <f>ind_portfolios[[#This Row],[std]]^2</f>
        <v>2.5042816719332839E-3</v>
      </c>
      <c r="E5163">
        <v>5.0042798402300442E-2</v>
      </c>
      <c r="F5163">
        <v>-0.57061804266534022</v>
      </c>
      <c r="G5163">
        <v>0.58808056576827905</v>
      </c>
      <c r="H5163">
        <v>4.2641066644502441E-3</v>
      </c>
      <c r="I5163">
        <v>0.35290659790694928</v>
      </c>
      <c r="J5163">
        <v>0.26154939600009519</v>
      </c>
      <c r="K5163">
        <v>3.4808257222134789E-5</v>
      </c>
      <c r="L5163">
        <v>7.8542770141979787E-2</v>
      </c>
    </row>
    <row r="5164" spans="1:12" x14ac:dyDescent="0.25">
      <c r="A5164" s="2">
        <v>42401</v>
      </c>
      <c r="B5164" s="1" t="s">
        <v>65</v>
      </c>
      <c r="C5164">
        <v>2.1382563481794247E-2</v>
      </c>
      <c r="D5164">
        <f>ind_portfolios[[#This Row],[std]]^2</f>
        <v>8.0016400202467738E-3</v>
      </c>
      <c r="E5164">
        <v>8.9451886622065019E-2</v>
      </c>
      <c r="F5164">
        <v>0.20241859621266767</v>
      </c>
      <c r="G5164">
        <v>0.86820502377176689</v>
      </c>
      <c r="H5164">
        <v>3.4641401434693927E-3</v>
      </c>
      <c r="I5164">
        <v>0.13653755434304873</v>
      </c>
      <c r="J5164">
        <v>0.12509335453553561</v>
      </c>
      <c r="K5164">
        <v>5.995709888917131E-3</v>
      </c>
      <c r="L5164">
        <v>4.7827582543045255E-2</v>
      </c>
    </row>
    <row r="5165" spans="1:12" x14ac:dyDescent="0.25">
      <c r="A5165" s="2">
        <v>42401</v>
      </c>
      <c r="B5165" s="1" t="s">
        <v>66</v>
      </c>
      <c r="C5165">
        <v>1.9313020509780141E-3</v>
      </c>
      <c r="D5165">
        <f>ind_portfolios[[#This Row],[std]]^2</f>
        <v>2.6328531340889185E-3</v>
      </c>
      <c r="E5165">
        <v>5.1311335337222694E-2</v>
      </c>
      <c r="F5165">
        <v>-0.10742906596660257</v>
      </c>
      <c r="G5165">
        <v>-0.82317422072770308</v>
      </c>
      <c r="H5165">
        <v>5.4722191714445699E-3</v>
      </c>
      <c r="I5165">
        <v>0.47193233961121617</v>
      </c>
      <c r="J5165">
        <v>0.49174177216117265</v>
      </c>
      <c r="K5165">
        <v>6.1990345340600619E-10</v>
      </c>
      <c r="L5165">
        <v>6.3550060579650874E-2</v>
      </c>
    </row>
    <row r="5166" spans="1:12" x14ac:dyDescent="0.25">
      <c r="A5166" s="2">
        <v>42401</v>
      </c>
      <c r="B5166" s="1" t="s">
        <v>67</v>
      </c>
      <c r="C5166">
        <v>4.5521760429749628E-3</v>
      </c>
      <c r="D5166">
        <f>ind_portfolios[[#This Row],[std]]^2</f>
        <v>4.7257103884630718E-3</v>
      </c>
      <c r="E5166">
        <v>6.8743802545851884E-2</v>
      </c>
      <c r="F5166">
        <v>-0.56878195103569362</v>
      </c>
      <c r="G5166">
        <v>1.0709379336341751E-2</v>
      </c>
      <c r="H5166">
        <v>4.6261481390459849E-3</v>
      </c>
      <c r="I5166">
        <v>0.38608237274233326</v>
      </c>
      <c r="J5166">
        <v>0.59071505628024235</v>
      </c>
      <c r="K5166">
        <v>1.1862598458578324E-12</v>
      </c>
      <c r="L5166">
        <v>4.256634982522231E-2</v>
      </c>
    </row>
    <row r="5167" spans="1:12" x14ac:dyDescent="0.25">
      <c r="A5167" s="2">
        <v>42401</v>
      </c>
      <c r="B5167" s="1" t="s">
        <v>68</v>
      </c>
      <c r="C5167">
        <v>-1.1306132509242386E-2</v>
      </c>
      <c r="D5167">
        <f>ind_portfolios[[#This Row],[std]]^2</f>
        <v>1.1871192788728356E-2</v>
      </c>
      <c r="E5167">
        <v>0.10895500350478796</v>
      </c>
      <c r="F5167">
        <v>8.5326356481834814E-2</v>
      </c>
      <c r="G5167">
        <v>0.76922787794852221</v>
      </c>
      <c r="H5167">
        <v>8.8910977318541248E-3</v>
      </c>
      <c r="I5167">
        <v>0.22177651490868486</v>
      </c>
      <c r="J5167">
        <v>0.48963951318488641</v>
      </c>
      <c r="K5167">
        <v>6.9869041238927156E-10</v>
      </c>
      <c r="L5167">
        <v>2.9990134910702512E-2</v>
      </c>
    </row>
    <row r="5168" spans="1:12" x14ac:dyDescent="0.25">
      <c r="A5168" s="2">
        <v>42401</v>
      </c>
      <c r="B5168" s="1" t="s">
        <v>1121</v>
      </c>
      <c r="C5168">
        <v>1.170702668725836E-2</v>
      </c>
      <c r="D5168">
        <f>ind_portfolios[[#This Row],[std]]^2</f>
        <v>3.3758788755643924E-3</v>
      </c>
      <c r="E5168">
        <v>5.810231385723285E-2</v>
      </c>
      <c r="F5168">
        <v>-0.38772887685111607</v>
      </c>
      <c r="G5168">
        <v>0.39976041963352094</v>
      </c>
      <c r="H5168">
        <v>3.6010145005194961E-3</v>
      </c>
      <c r="I5168">
        <v>0.23769046066732166</v>
      </c>
      <c r="J5168">
        <v>0.15994156867870246</v>
      </c>
      <c r="K5168">
        <v>1.6995304388546604E-3</v>
      </c>
      <c r="L5168">
        <v>7.2152003739911472E-2</v>
      </c>
    </row>
    <row r="5169" spans="1:12" x14ac:dyDescent="0.25">
      <c r="A5169" s="2">
        <v>42401</v>
      </c>
      <c r="B5169" s="1" t="s">
        <v>504</v>
      </c>
      <c r="C5169">
        <v>1.551843225325235E-2</v>
      </c>
      <c r="D5169">
        <f>ind_portfolios[[#This Row],[std]]^2</f>
        <v>8.6419071083761855E-3</v>
      </c>
      <c r="E5169">
        <v>9.296185835263937E-2</v>
      </c>
      <c r="F5169">
        <v>-0.16211247593359851</v>
      </c>
      <c r="G5169">
        <v>-0.37861771374999353</v>
      </c>
      <c r="H5169">
        <v>2.7885357152487309E-3</v>
      </c>
      <c r="I5169">
        <v>0.23166820545653813</v>
      </c>
      <c r="J5169">
        <v>0.38894971120282879</v>
      </c>
      <c r="K5169">
        <v>1.3165647217465699E-7</v>
      </c>
      <c r="L5169">
        <v>3.8461016385672606E-2</v>
      </c>
    </row>
    <row r="5170" spans="1:12" x14ac:dyDescent="0.25">
      <c r="A5170" s="2">
        <v>42401</v>
      </c>
      <c r="B5170" s="1" t="s">
        <v>70</v>
      </c>
      <c r="C5170">
        <v>9.9265564448233409E-3</v>
      </c>
      <c r="D5170">
        <f>ind_portfolios[[#This Row],[std]]^2</f>
        <v>3.8276256185824312E-3</v>
      </c>
      <c r="E5170">
        <v>6.1867807610925016E-2</v>
      </c>
      <c r="F5170">
        <v>2.4009656856532687E-3</v>
      </c>
      <c r="G5170">
        <v>-0.35961819122261263</v>
      </c>
      <c r="H5170">
        <v>1.9599958259775277E-3</v>
      </c>
      <c r="I5170">
        <v>0.44563966018527618</v>
      </c>
      <c r="J5170">
        <v>0.6374529157286426</v>
      </c>
      <c r="K5170">
        <v>3.6113215438211203E-14</v>
      </c>
      <c r="L5170">
        <v>4.4514813578531855E-2</v>
      </c>
    </row>
    <row r="5171" spans="1:12" x14ac:dyDescent="0.25">
      <c r="A5171" s="2">
        <v>42401</v>
      </c>
      <c r="B5171" s="1" t="s">
        <v>71</v>
      </c>
      <c r="C5171">
        <v>1.7237871883817476E-2</v>
      </c>
      <c r="D5171">
        <f>ind_portfolios[[#This Row],[std]]^2</f>
        <v>2.9273744002980702E-3</v>
      </c>
      <c r="E5171">
        <v>5.4105216017479037E-2</v>
      </c>
      <c r="F5171">
        <v>0.35157065294203094</v>
      </c>
      <c r="G5171">
        <v>0.15399774127688071</v>
      </c>
      <c r="H5171">
        <v>2.8101221842713386E-3</v>
      </c>
      <c r="I5171">
        <v>0.20730754391683262</v>
      </c>
      <c r="J5171">
        <v>0.10550170391295093</v>
      </c>
      <c r="K5171">
        <v>1.2073264312720147E-2</v>
      </c>
      <c r="L5171">
        <v>7.9953540592912972E-2</v>
      </c>
    </row>
    <row r="5172" spans="1:12" x14ac:dyDescent="0.25">
      <c r="A5172" s="2">
        <v>42401</v>
      </c>
      <c r="B5172" s="1" t="s">
        <v>506</v>
      </c>
      <c r="C5172">
        <v>1.3619100644664927E-3</v>
      </c>
      <c r="D5172">
        <f>ind_portfolios[[#This Row],[std]]^2</f>
        <v>2.9937556263679443E-3</v>
      </c>
      <c r="E5172">
        <v>5.4715222985636677E-2</v>
      </c>
      <c r="F5172">
        <v>-0.8298770605260396</v>
      </c>
      <c r="G5172">
        <v>1.0213509222841504</v>
      </c>
      <c r="H5172">
        <v>5.92666592961611E-3</v>
      </c>
      <c r="I5172">
        <v>0.33555603205082124</v>
      </c>
      <c r="J5172">
        <v>0.2826815330095625</v>
      </c>
      <c r="K5172">
        <v>1.4695719187412634E-5</v>
      </c>
      <c r="L5172">
        <v>7.0800269248506756E-2</v>
      </c>
    </row>
    <row r="5173" spans="1:12" x14ac:dyDescent="0.25">
      <c r="A5173" s="2">
        <v>42401</v>
      </c>
      <c r="B5173" s="1" t="s">
        <v>1425</v>
      </c>
      <c r="C5173">
        <v>-3.0553822038940298E-3</v>
      </c>
      <c r="D5173">
        <f>ind_portfolios[[#This Row],[std]]^2</f>
        <v>4.8531230276544239E-3</v>
      </c>
      <c r="E5173">
        <v>6.9664359809406301E-2</v>
      </c>
      <c r="F5173">
        <v>0.26300268414366629</v>
      </c>
      <c r="G5173">
        <v>0.61381915655371211</v>
      </c>
      <c r="H5173">
        <v>7.4359433406024425E-3</v>
      </c>
      <c r="I5173">
        <v>0.34440217410534313</v>
      </c>
      <c r="J5173">
        <v>0.48272974493962434</v>
      </c>
      <c r="K5173">
        <v>1.0318712484086346E-9</v>
      </c>
      <c r="L5173">
        <v>4.7220999932003051E-2</v>
      </c>
    </row>
    <row r="5174" spans="1:12" x14ac:dyDescent="0.25">
      <c r="A5174" s="2">
        <v>42401</v>
      </c>
      <c r="B5174" s="1" t="s">
        <v>508</v>
      </c>
      <c r="C5174">
        <v>1.7553267729570009E-2</v>
      </c>
      <c r="D5174">
        <f>ind_portfolios[[#This Row],[std]]^2</f>
        <v>2.9266806929548151E-3</v>
      </c>
      <c r="E5174">
        <v>5.4098804912445293E-2</v>
      </c>
      <c r="F5174">
        <v>-0.44608399160819145</v>
      </c>
      <c r="G5174">
        <v>9.6137054176943959E-2</v>
      </c>
      <c r="H5174">
        <v>-1.2973105473446343E-3</v>
      </c>
      <c r="I5174">
        <v>0.43758083865284692</v>
      </c>
      <c r="J5174">
        <v>0.46994055520657785</v>
      </c>
      <c r="K5174">
        <v>2.0959246966346647E-9</v>
      </c>
      <c r="L5174">
        <v>6.1554767364852589E-2</v>
      </c>
    </row>
    <row r="5175" spans="1:12" x14ac:dyDescent="0.25">
      <c r="A5175" s="2">
        <v>42401</v>
      </c>
      <c r="B5175" s="1" t="s">
        <v>73</v>
      </c>
      <c r="C5175">
        <v>-3.180559305848033E-3</v>
      </c>
      <c r="D5175">
        <f>ind_portfolios[[#This Row],[std]]^2</f>
        <v>7.7909438443770412E-3</v>
      </c>
      <c r="E5175">
        <v>8.8266323387671708E-2</v>
      </c>
      <c r="F5175">
        <v>0.25379278059470112</v>
      </c>
      <c r="G5175">
        <v>0.3937168165355267</v>
      </c>
      <c r="H5175">
        <v>7.0219382185680137E-3</v>
      </c>
      <c r="I5175">
        <v>0.20068016041576867</v>
      </c>
      <c r="J5175">
        <v>0.26311762691219848</v>
      </c>
      <c r="K5175">
        <v>3.2674505832806698E-5</v>
      </c>
      <c r="L5175">
        <v>4.4482698339943429E-2</v>
      </c>
    </row>
    <row r="5176" spans="1:12" x14ac:dyDescent="0.25">
      <c r="A5176" s="2">
        <v>42401</v>
      </c>
      <c r="B5176" s="1" t="s">
        <v>511</v>
      </c>
      <c r="C5176">
        <v>5.9828867038360803E-3</v>
      </c>
      <c r="D5176">
        <f>ind_portfolios[[#This Row],[std]]^2</f>
        <v>2.0973072094027122E-2</v>
      </c>
      <c r="E5176">
        <v>0.14482082755607745</v>
      </c>
      <c r="F5176">
        <v>-0.70630107102858808</v>
      </c>
      <c r="G5176">
        <v>18.042730435409876</v>
      </c>
      <c r="H5176">
        <v>6.1692804433226191E-3</v>
      </c>
      <c r="I5176">
        <v>3.5832639685202082E-2</v>
      </c>
      <c r="J5176">
        <v>2.2582428573599475E-2</v>
      </c>
      <c r="K5176">
        <v>0.25593618344465224</v>
      </c>
      <c r="L5176">
        <v>3.122454532971566E-2</v>
      </c>
    </row>
    <row r="5177" spans="1:12" x14ac:dyDescent="0.25">
      <c r="A5177" s="2">
        <v>42401</v>
      </c>
      <c r="B5177" s="1" t="s">
        <v>512</v>
      </c>
      <c r="C5177">
        <v>5.0087582309748784E-3</v>
      </c>
      <c r="D5177">
        <f>ind_portfolios[[#This Row],[std]]^2</f>
        <v>2.4786299586826437E-3</v>
      </c>
      <c r="E5177">
        <v>4.9785840945821572E-2</v>
      </c>
      <c r="F5177">
        <v>-0.33252731030091848</v>
      </c>
      <c r="G5177">
        <v>0.85205674041529145</v>
      </c>
      <c r="H5177">
        <v>4.622383300708072E-3</v>
      </c>
      <c r="I5177">
        <v>0.35164000435446968</v>
      </c>
      <c r="J5177">
        <v>0.25701545455241304</v>
      </c>
      <c r="K5177">
        <v>4.1767008943220562E-5</v>
      </c>
      <c r="L5177">
        <v>7.9190141640045425E-2</v>
      </c>
    </row>
    <row r="5178" spans="1:12" x14ac:dyDescent="0.25">
      <c r="A5178" s="2">
        <v>42401</v>
      </c>
      <c r="B5178" s="1" t="s">
        <v>1124</v>
      </c>
      <c r="C5178">
        <v>1.0412687826091243E-2</v>
      </c>
      <c r="D5178">
        <f>ind_portfolios[[#This Row],[std]]^2</f>
        <v>1.7708859341502122E-2</v>
      </c>
      <c r="E5178">
        <v>0.13307463823547341</v>
      </c>
      <c r="F5178">
        <v>-4.5887247991160209E-2</v>
      </c>
      <c r="G5178">
        <v>0.51727522945004845</v>
      </c>
      <c r="H5178">
        <v>4.9954036581047962E-3</v>
      </c>
      <c r="I5178">
        <v>0.13332382876928126</v>
      </c>
      <c r="J5178">
        <v>0.26397155648381931</v>
      </c>
      <c r="K5178">
        <v>3.1566645359801293E-5</v>
      </c>
      <c r="L5178">
        <v>2.9487576569535167E-2</v>
      </c>
    </row>
    <row r="5179" spans="1:12" x14ac:dyDescent="0.25">
      <c r="A5179" s="2">
        <v>42401</v>
      </c>
      <c r="B5179" s="1" t="s">
        <v>76</v>
      </c>
      <c r="C5179">
        <v>-2.0525243668637724E-3</v>
      </c>
      <c r="D5179">
        <f>ind_portfolios[[#This Row],[std]]^2</f>
        <v>8.5028834453429666E-3</v>
      </c>
      <c r="E5179">
        <v>9.2211080924924457E-2</v>
      </c>
      <c r="F5179">
        <v>-0.40588190011758768</v>
      </c>
      <c r="G5179">
        <v>-1.8594128202205962E-2</v>
      </c>
      <c r="H5179">
        <v>6.9873589445136244E-3</v>
      </c>
      <c r="I5179">
        <v>0.29412361061393816</v>
      </c>
      <c r="J5179">
        <v>0.61684634214479162</v>
      </c>
      <c r="K5179">
        <v>1.7728720361219463E-13</v>
      </c>
      <c r="L5179">
        <v>3.0703681473449904E-2</v>
      </c>
    </row>
    <row r="5180" spans="1:12" x14ac:dyDescent="0.25">
      <c r="A5180" s="2">
        <v>42401</v>
      </c>
      <c r="B5180" s="1" t="s">
        <v>513</v>
      </c>
      <c r="C5180">
        <v>1.7312588265055516E-2</v>
      </c>
      <c r="D5180">
        <f>ind_portfolios[[#This Row],[std]]^2</f>
        <v>8.7432197976975799E-3</v>
      </c>
      <c r="E5180">
        <v>9.3505185940126231E-2</v>
      </c>
      <c r="F5180">
        <v>-0.35619148402777207</v>
      </c>
      <c r="G5180">
        <v>-0.44069301788415904</v>
      </c>
      <c r="H5180">
        <v>3.9679171935460625E-3</v>
      </c>
      <c r="I5180">
        <v>0.13953695636536037</v>
      </c>
      <c r="J5180">
        <v>0.14275813915160884</v>
      </c>
      <c r="K5180">
        <v>3.1745739910899531E-3</v>
      </c>
      <c r="L5180">
        <v>4.5290077509793844E-2</v>
      </c>
    </row>
    <row r="5181" spans="1:12" x14ac:dyDescent="0.25">
      <c r="A5181" s="2">
        <v>42401</v>
      </c>
      <c r="B5181" s="1" t="s">
        <v>514</v>
      </c>
      <c r="C5181">
        <v>7.7064362462142683E-3</v>
      </c>
      <c r="D5181">
        <f>ind_portfolios[[#This Row],[std]]^2</f>
        <v>7.5838267279329718E-3</v>
      </c>
      <c r="E5181">
        <v>8.7085169391423772E-2</v>
      </c>
      <c r="F5181">
        <v>-0.32250830120417479</v>
      </c>
      <c r="G5181">
        <v>5.444264913639115</v>
      </c>
      <c r="H5181">
        <v>4.4615574457813837E-3</v>
      </c>
      <c r="I5181">
        <v>0.24941562606469386</v>
      </c>
      <c r="J5181">
        <v>0.39562771710296968</v>
      </c>
      <c r="K5181">
        <v>9.5502973404395618E-8</v>
      </c>
      <c r="L5181">
        <v>4.0831482218227133E-2</v>
      </c>
    </row>
    <row r="5182" spans="1:12" x14ac:dyDescent="0.25">
      <c r="A5182" s="2">
        <v>42401</v>
      </c>
      <c r="B5182" s="1" t="s">
        <v>77</v>
      </c>
      <c r="C5182">
        <v>1.3272216025993778E-2</v>
      </c>
      <c r="D5182">
        <f>ind_portfolios[[#This Row],[std]]^2</f>
        <v>2.3564560322852689E-3</v>
      </c>
      <c r="E5182">
        <v>4.8543341791488448E-2</v>
      </c>
      <c r="F5182">
        <v>-0.21241446952904133</v>
      </c>
      <c r="G5182">
        <v>0.12727235361452749</v>
      </c>
      <c r="H5182">
        <v>4.2133974770270522E-3</v>
      </c>
      <c r="I5182">
        <v>0.1635194594166508</v>
      </c>
      <c r="J5182">
        <v>5.2838346290822312E-2</v>
      </c>
      <c r="K5182">
        <v>7.9878428471295865E-2</v>
      </c>
      <c r="L5182">
        <v>9.1700026257257983E-2</v>
      </c>
    </row>
    <row r="5183" spans="1:12" x14ac:dyDescent="0.25">
      <c r="A5183" s="2">
        <v>42401</v>
      </c>
      <c r="B5183" s="1" t="s">
        <v>79</v>
      </c>
      <c r="C5183">
        <v>9.3811544097457487E-3</v>
      </c>
      <c r="D5183">
        <f>ind_portfolios[[#This Row],[std]]^2</f>
        <v>2.7682699899271523E-3</v>
      </c>
      <c r="E5183">
        <v>5.2614351558554366E-2</v>
      </c>
      <c r="F5183">
        <v>-0.48805163657985462</v>
      </c>
      <c r="G5183">
        <v>-5.4307116145959178E-2</v>
      </c>
      <c r="H5183">
        <v>4.6896000230131456E-3</v>
      </c>
      <c r="I5183">
        <v>0.18058151159792413</v>
      </c>
      <c r="J5183">
        <v>7.5701764650538933E-2</v>
      </c>
      <c r="K5183">
        <v>3.4939278433084704E-2</v>
      </c>
      <c r="L5183">
        <v>8.3577411534905402E-2</v>
      </c>
    </row>
    <row r="5184" spans="1:12" x14ac:dyDescent="0.25">
      <c r="A5184" s="2">
        <v>42401</v>
      </c>
      <c r="B5184" s="1" t="s">
        <v>516</v>
      </c>
      <c r="C5184">
        <v>2.4385326049343063E-2</v>
      </c>
      <c r="D5184">
        <f>ind_portfolios[[#This Row],[std]]^2</f>
        <v>6.5445820093847015E-3</v>
      </c>
      <c r="E5184">
        <v>8.0898590898634951E-2</v>
      </c>
      <c r="F5184">
        <v>-0.15896481560179163</v>
      </c>
      <c r="G5184">
        <v>0.4560425641806507</v>
      </c>
      <c r="H5184">
        <v>2.9418559291284618E-3</v>
      </c>
      <c r="I5184">
        <v>0.14114255149862243</v>
      </c>
      <c r="J5184">
        <v>0.10933238773204279</v>
      </c>
      <c r="K5184">
        <v>1.0532078668219109E-2</v>
      </c>
      <c r="L5184">
        <v>5.3358541480883759E-2</v>
      </c>
    </row>
    <row r="5185" spans="1:12" x14ac:dyDescent="0.25">
      <c r="A5185" s="2">
        <v>42401</v>
      </c>
      <c r="B5185" s="1" t="s">
        <v>1125</v>
      </c>
      <c r="C5185">
        <v>-1.8175791816221195E-2</v>
      </c>
      <c r="D5185">
        <f>ind_portfolios[[#This Row],[std]]^2</f>
        <v>2.3983973737728915E-2</v>
      </c>
      <c r="E5185">
        <v>0.15486760067144101</v>
      </c>
      <c r="F5185">
        <v>-1.919688775733942</v>
      </c>
      <c r="G5185">
        <v>5.3118368585811631</v>
      </c>
      <c r="H5185">
        <v>7.757175383043974E-3</v>
      </c>
      <c r="I5185">
        <v>7.5568224486352392E-2</v>
      </c>
      <c r="J5185">
        <v>0.11485517481266672</v>
      </c>
      <c r="K5185">
        <v>8.6479916061631187E-3</v>
      </c>
      <c r="L5185">
        <v>2.7786488995611262E-2</v>
      </c>
    </row>
    <row r="5186" spans="1:12" x14ac:dyDescent="0.25">
      <c r="A5186" s="2">
        <v>42401</v>
      </c>
      <c r="B5186" s="1" t="s">
        <v>80</v>
      </c>
      <c r="C5186">
        <v>1.7789475755615704E-2</v>
      </c>
      <c r="D5186">
        <f>ind_portfolios[[#This Row],[std]]^2</f>
        <v>2.889701561230694E-3</v>
      </c>
      <c r="E5186">
        <v>5.3755944426925419E-2</v>
      </c>
      <c r="F5186">
        <v>-0.24853729443197939</v>
      </c>
      <c r="G5186">
        <v>0.28261445496301008</v>
      </c>
      <c r="H5186">
        <v>3.5178304256321736E-3</v>
      </c>
      <c r="I5186">
        <v>0.1610970823758939</v>
      </c>
      <c r="J5186">
        <v>6.2889672486794973E-2</v>
      </c>
      <c r="K5186">
        <v>5.5392372995696319E-2</v>
      </c>
      <c r="L5186">
        <v>8.2367511021124065E-2</v>
      </c>
    </row>
    <row r="5187" spans="1:12" x14ac:dyDescent="0.25">
      <c r="A5187" s="2">
        <v>42401</v>
      </c>
      <c r="B5187" s="1" t="s">
        <v>517</v>
      </c>
      <c r="C5187">
        <v>-5.7902660795263062E-3</v>
      </c>
      <c r="D5187">
        <f>ind_portfolios[[#This Row],[std]]^2</f>
        <v>6.2660142070493701E-3</v>
      </c>
      <c r="E5187">
        <v>7.9158159447080184E-2</v>
      </c>
      <c r="F5187">
        <v>0.31247535132341608</v>
      </c>
      <c r="G5187">
        <v>1.1891197514997387</v>
      </c>
      <c r="H5187">
        <v>8.1136231714679947E-3</v>
      </c>
      <c r="I5187">
        <v>0.29877039860505977</v>
      </c>
      <c r="J5187">
        <v>0.46904822703875299</v>
      </c>
      <c r="K5187">
        <v>2.2007981540770578E-9</v>
      </c>
      <c r="L5187">
        <v>4.2103570520197565E-2</v>
      </c>
    </row>
    <row r="5188" spans="1:12" x14ac:dyDescent="0.25">
      <c r="A5188" s="2">
        <v>42401</v>
      </c>
      <c r="B5188" s="1" t="s">
        <v>1026</v>
      </c>
      <c r="C5188">
        <v>8.5594955711726997E-3</v>
      </c>
      <c r="D5188">
        <f>ind_portfolios[[#This Row],[std]]^2</f>
        <v>6.1215979452910723E-3</v>
      </c>
      <c r="E5188">
        <v>7.8240641263291499E-2</v>
      </c>
      <c r="F5188">
        <v>-0.58263470193913469</v>
      </c>
      <c r="G5188">
        <v>0.1149059303540314</v>
      </c>
      <c r="H5188">
        <v>5.3227984229077454E-3</v>
      </c>
      <c r="I5188">
        <v>0.12394008912437288</v>
      </c>
      <c r="J5188">
        <v>7.8856845718714957E-2</v>
      </c>
      <c r="K5188">
        <v>3.1210211749453501E-2</v>
      </c>
      <c r="L5188">
        <v>5.6107154017130428E-2</v>
      </c>
    </row>
    <row r="5189" spans="1:12" x14ac:dyDescent="0.25">
      <c r="A5189" s="2">
        <v>42401</v>
      </c>
      <c r="B5189" s="1" t="s">
        <v>518</v>
      </c>
      <c r="C5189">
        <v>4.3296911681144148E-3</v>
      </c>
      <c r="D5189">
        <f>ind_portfolios[[#This Row],[std]]^2</f>
        <v>1.0269834233465055E-2</v>
      </c>
      <c r="E5189">
        <v>0.10134019061293034</v>
      </c>
      <c r="F5189">
        <v>-0.67573326220919328</v>
      </c>
      <c r="G5189">
        <v>1.9815119679292632</v>
      </c>
      <c r="H5189">
        <v>5.7006526398163957E-3</v>
      </c>
      <c r="I5189">
        <v>0.15775037999756933</v>
      </c>
      <c r="J5189">
        <v>0.21431632435048992</v>
      </c>
      <c r="K5189">
        <v>2.2250352024792865E-4</v>
      </c>
      <c r="L5189">
        <v>4.0006377164959257E-2</v>
      </c>
    </row>
    <row r="5190" spans="1:12" x14ac:dyDescent="0.25">
      <c r="A5190" s="2">
        <v>42401</v>
      </c>
      <c r="B5190" s="1" t="s">
        <v>519</v>
      </c>
      <c r="C5190">
        <v>-2.4484508555498367E-3</v>
      </c>
      <c r="D5190">
        <f>ind_portfolios[[#This Row],[std]]^2</f>
        <v>7.4179812644233926E-3</v>
      </c>
      <c r="E5190">
        <v>8.6127703234344946E-2</v>
      </c>
      <c r="F5190">
        <v>0.17857069326206026</v>
      </c>
      <c r="G5190">
        <v>2.8993208739402485</v>
      </c>
      <c r="H5190">
        <v>7.0841417637479498E-3</v>
      </c>
      <c r="I5190">
        <v>0.2860905683696407</v>
      </c>
      <c r="J5190">
        <v>0.50914772036946832</v>
      </c>
      <c r="K5190">
        <v>2.2591096875970513E-10</v>
      </c>
      <c r="L5190">
        <v>3.7206568450490619E-2</v>
      </c>
    </row>
    <row r="5191" spans="1:12" x14ac:dyDescent="0.25">
      <c r="A5191" s="2">
        <v>42401</v>
      </c>
      <c r="B5191" s="1" t="s">
        <v>1426</v>
      </c>
      <c r="C5191">
        <v>1.4541906088394731E-2</v>
      </c>
      <c r="D5191">
        <f>ind_portfolios[[#This Row],[std]]^2</f>
        <v>3.334472703819368E-3</v>
      </c>
      <c r="E5191">
        <v>5.7744893313775962E-2</v>
      </c>
      <c r="F5191">
        <v>6.670929430668289E-2</v>
      </c>
      <c r="G5191">
        <v>-0.49185349405994661</v>
      </c>
      <c r="H5191">
        <v>4.0454324658422015E-3</v>
      </c>
      <c r="I5191">
        <v>0.16079258020256398</v>
      </c>
      <c r="J5191">
        <v>7.2295316883939351E-2</v>
      </c>
      <c r="K5191">
        <v>3.9476033918988448E-2</v>
      </c>
      <c r="L5191">
        <v>7.629188897699328E-2</v>
      </c>
    </row>
    <row r="5192" spans="1:12" x14ac:dyDescent="0.25">
      <c r="A5192" s="2">
        <v>42401</v>
      </c>
      <c r="B5192" s="1" t="s">
        <v>1427</v>
      </c>
      <c r="C5192">
        <v>3.3323946677722281E-2</v>
      </c>
      <c r="D5192">
        <f>ind_portfolios[[#This Row],[std]]^2</f>
        <v>1.7399432364596467E-2</v>
      </c>
      <c r="E5192">
        <v>0.13190690794873658</v>
      </c>
      <c r="F5192">
        <v>2.9509263056510856E-2</v>
      </c>
      <c r="G5192">
        <v>0.17843583917018746</v>
      </c>
      <c r="H5192">
        <v>2.0683510806823032E-3</v>
      </c>
      <c r="I5192">
        <v>0.12949582556681777</v>
      </c>
      <c r="J5192">
        <v>0.24467951335793897</v>
      </c>
      <c r="K5192">
        <v>6.8257794028360946E-5</v>
      </c>
      <c r="L5192">
        <v>3.0135969591798262E-2</v>
      </c>
    </row>
    <row r="5193" spans="1:12" x14ac:dyDescent="0.25">
      <c r="A5193" s="2">
        <v>42401</v>
      </c>
      <c r="B5193" s="1" t="s">
        <v>520</v>
      </c>
      <c r="C5193">
        <v>1.0341135281196339E-3</v>
      </c>
      <c r="D5193">
        <f>ind_portfolios[[#This Row],[std]]^2</f>
        <v>8.0207972808196797E-3</v>
      </c>
      <c r="E5193">
        <v>8.9558903972858442E-2</v>
      </c>
      <c r="F5193">
        <v>-0.44564131357308001</v>
      </c>
      <c r="G5193">
        <v>1.4991077151094858</v>
      </c>
      <c r="H5193">
        <v>6.1272114376719391E-3</v>
      </c>
      <c r="I5193">
        <v>0.24799175546319438</v>
      </c>
      <c r="J5193">
        <v>0.4136595128955643</v>
      </c>
      <c r="K5193">
        <v>3.9460146476661912E-8</v>
      </c>
      <c r="L5193">
        <v>3.9106887196441294E-2</v>
      </c>
    </row>
    <row r="5194" spans="1:12" x14ac:dyDescent="0.25">
      <c r="A5194" s="2">
        <v>42401</v>
      </c>
      <c r="B5194" s="1" t="s">
        <v>1126</v>
      </c>
      <c r="C5194">
        <v>1.3131348121189681E-2</v>
      </c>
      <c r="D5194">
        <f>ind_portfolios[[#This Row],[std]]^2</f>
        <v>1.8575119726943635E-3</v>
      </c>
      <c r="E5194">
        <v>4.3098862777274802E-2</v>
      </c>
      <c r="F5194">
        <v>0.16016589492171596</v>
      </c>
      <c r="G5194">
        <v>-0.66701901001398944</v>
      </c>
      <c r="H5194">
        <v>3.0731872270037416E-3</v>
      </c>
      <c r="I5194">
        <v>0.25210479604244157</v>
      </c>
      <c r="J5194">
        <v>9.9002195952592034E-2</v>
      </c>
      <c r="K5194">
        <v>1.5218912194434357E-2</v>
      </c>
      <c r="L5194">
        <v>0.10073563590800942</v>
      </c>
    </row>
    <row r="5195" spans="1:12" x14ac:dyDescent="0.25">
      <c r="A5195" s="2">
        <v>42401</v>
      </c>
      <c r="B5195" s="1" t="s">
        <v>522</v>
      </c>
      <c r="C5195">
        <v>6.1840619171780291E-3</v>
      </c>
      <c r="D5195">
        <f>ind_portfolios[[#This Row],[std]]^2</f>
        <v>3.7083377392356522E-3</v>
      </c>
      <c r="E5195">
        <v>6.0896122530384907E-2</v>
      </c>
      <c r="F5195">
        <v>-8.852654030304212E-2</v>
      </c>
      <c r="G5195">
        <v>-0.55508606040046704</v>
      </c>
      <c r="H5195">
        <v>4.8594758046607914E-3</v>
      </c>
      <c r="I5195">
        <v>0.24647024603099454</v>
      </c>
      <c r="J5195">
        <v>0.18891187937886061</v>
      </c>
      <c r="K5195">
        <v>5.8215862657368469E-4</v>
      </c>
      <c r="L5195">
        <v>6.7644338916583543E-2</v>
      </c>
    </row>
    <row r="5196" spans="1:12" x14ac:dyDescent="0.25">
      <c r="A5196" s="2">
        <v>42401</v>
      </c>
      <c r="B5196" s="1" t="s">
        <v>1127</v>
      </c>
      <c r="C5196">
        <v>-1.0122390938531536E-2</v>
      </c>
      <c r="D5196">
        <f>ind_portfolios[[#This Row],[std]]^2</f>
        <v>2.2098045850847653E-2</v>
      </c>
      <c r="E5196">
        <v>0.14865411481303722</v>
      </c>
      <c r="F5196">
        <v>-4.4875250998546896E-2</v>
      </c>
      <c r="G5196">
        <v>2.9054315522195013</v>
      </c>
      <c r="H5196">
        <v>7.0654075781405295E-3</v>
      </c>
      <c r="I5196">
        <v>6.7350146365801833E-2</v>
      </c>
      <c r="J5196">
        <v>8.4058560519865211E-2</v>
      </c>
      <c r="K5196">
        <v>2.5919571453757773E-2</v>
      </c>
      <c r="L5196">
        <v>2.9447199306239728E-2</v>
      </c>
    </row>
    <row r="5197" spans="1:12" x14ac:dyDescent="0.25">
      <c r="A5197" s="2">
        <v>42401</v>
      </c>
      <c r="B5197" s="1" t="s">
        <v>524</v>
      </c>
      <c r="C5197">
        <v>-3.7260598602166191E-2</v>
      </c>
      <c r="D5197">
        <f>ind_portfolios[[#This Row],[std]]^2</f>
        <v>3.3509559053030304E-2</v>
      </c>
      <c r="E5197">
        <v>0.18305616365757887</v>
      </c>
      <c r="F5197">
        <v>0.36146068910036494</v>
      </c>
      <c r="G5197">
        <v>1.2143766657827513</v>
      </c>
      <c r="H5197">
        <v>7.5012491642795836E-3</v>
      </c>
      <c r="I5197">
        <v>2.9993777323696767E-2</v>
      </c>
      <c r="J5197">
        <v>2.5280288704562046E-2</v>
      </c>
      <c r="K5197">
        <v>0.22904455844930996</v>
      </c>
      <c r="L5197">
        <v>2.4668491609768861E-2</v>
      </c>
    </row>
    <row r="5198" spans="1:12" x14ac:dyDescent="0.25">
      <c r="A5198" s="2">
        <v>42401</v>
      </c>
      <c r="B5198" s="1" t="s">
        <v>82</v>
      </c>
      <c r="C5198">
        <v>1.3442516883705211E-2</v>
      </c>
      <c r="D5198">
        <f>ind_portfolios[[#This Row],[std]]^2</f>
        <v>3.1678664119752799E-3</v>
      </c>
      <c r="E5198">
        <v>5.6283802394430316E-2</v>
      </c>
      <c r="F5198">
        <v>7.1458068553265683E-2</v>
      </c>
      <c r="G5198">
        <v>0.6546315144992243</v>
      </c>
      <c r="H5198">
        <v>8.7767771446619139E-4</v>
      </c>
      <c r="I5198">
        <v>0.40959482513774143</v>
      </c>
      <c r="J5198">
        <v>0.44568372149223678</v>
      </c>
      <c r="K5198">
        <v>7.6903459750492408E-9</v>
      </c>
      <c r="L5198">
        <v>6.0503773785783609E-2</v>
      </c>
    </row>
    <row r="5199" spans="1:12" x14ac:dyDescent="0.25">
      <c r="A5199" s="2">
        <v>42401</v>
      </c>
      <c r="B5199" s="1" t="s">
        <v>525</v>
      </c>
      <c r="C5199">
        <v>5.4477836514667654E-3</v>
      </c>
      <c r="D5199">
        <f>ind_portfolios[[#This Row],[std]]^2</f>
        <v>7.6214241401608906E-3</v>
      </c>
      <c r="E5199">
        <v>8.7300768267873169E-2</v>
      </c>
      <c r="F5199">
        <v>-0.14916932288193743</v>
      </c>
      <c r="G5199">
        <v>2.352950942166391</v>
      </c>
      <c r="H5199">
        <v>5.1775855479656505E-3</v>
      </c>
      <c r="I5199">
        <v>0.22138865932537333</v>
      </c>
      <c r="J5199">
        <v>0.3132548922475028</v>
      </c>
      <c r="K5199">
        <v>4.0543933371851711E-6</v>
      </c>
      <c r="L5199">
        <v>4.3417698494677873E-2</v>
      </c>
    </row>
    <row r="5200" spans="1:12" x14ac:dyDescent="0.25">
      <c r="A5200" s="2">
        <v>42401</v>
      </c>
      <c r="B5200" s="1" t="s">
        <v>871</v>
      </c>
      <c r="C5200">
        <v>6.1355008239012444E-3</v>
      </c>
      <c r="D5200">
        <f>ind_portfolios[[#This Row],[std]]^2</f>
        <v>9.5280988420983169E-3</v>
      </c>
      <c r="E5200">
        <v>9.7611981037669326E-2</v>
      </c>
      <c r="F5200">
        <v>-0.64598882336337293</v>
      </c>
      <c r="G5200">
        <v>3.2273408111797135</v>
      </c>
      <c r="H5200">
        <v>4.9310164931543905E-3</v>
      </c>
      <c r="I5200">
        <v>0.23676087990165273</v>
      </c>
      <c r="J5200">
        <v>0.44789594939763799</v>
      </c>
      <c r="K5200">
        <v>6.8461928974768601E-9</v>
      </c>
      <c r="L5200">
        <v>3.4817246061491045E-2</v>
      </c>
    </row>
    <row r="5201" spans="1:12" x14ac:dyDescent="0.25">
      <c r="A5201" s="2">
        <v>42401</v>
      </c>
      <c r="B5201" s="1" t="s">
        <v>1028</v>
      </c>
      <c r="C5201">
        <v>7.7653783411098113E-3</v>
      </c>
      <c r="D5201">
        <f>ind_portfolios[[#This Row],[std]]^2</f>
        <v>1.0549668749227208E-2</v>
      </c>
      <c r="E5201">
        <v>0.1027115804046808</v>
      </c>
      <c r="F5201">
        <v>0.43417301172593903</v>
      </c>
      <c r="G5201">
        <v>-0.18817520779237551</v>
      </c>
      <c r="H5201">
        <v>5.6304286495471477E-3</v>
      </c>
      <c r="I5201">
        <v>9.6999062276695996E-2</v>
      </c>
      <c r="J5201">
        <v>8.3238622674522977E-2</v>
      </c>
      <c r="K5201">
        <v>2.6689086391702612E-2</v>
      </c>
      <c r="L5201">
        <v>4.2637901252982155E-2</v>
      </c>
    </row>
    <row r="5202" spans="1:12" x14ac:dyDescent="0.25">
      <c r="A5202" s="2">
        <v>42401</v>
      </c>
      <c r="B5202" s="1" t="s">
        <v>1029</v>
      </c>
      <c r="C5202">
        <v>1.0304498090499152E-2</v>
      </c>
      <c r="D5202">
        <f>ind_portfolios[[#This Row],[std]]^2</f>
        <v>4.0902539939922516E-3</v>
      </c>
      <c r="E5202">
        <v>6.3955093573477409E-2</v>
      </c>
      <c r="F5202">
        <v>-0.18435406282351585</v>
      </c>
      <c r="G5202">
        <v>0.51019652225184897</v>
      </c>
      <c r="H5202">
        <v>4.5254042101157601E-3</v>
      </c>
      <c r="I5202">
        <v>0.18033472765220238</v>
      </c>
      <c r="J5202">
        <v>0.11154754189429827</v>
      </c>
      <c r="K5202">
        <v>9.7318475379245383E-3</v>
      </c>
      <c r="L5202">
        <v>6.7410730725762175E-2</v>
      </c>
    </row>
    <row r="5203" spans="1:12" x14ac:dyDescent="0.25">
      <c r="A5203" s="2">
        <v>42401</v>
      </c>
      <c r="B5203" s="1" t="s">
        <v>83</v>
      </c>
      <c r="C5203">
        <v>-1.0309354316827724E-3</v>
      </c>
      <c r="D5203">
        <f>ind_portfolios[[#This Row],[std]]^2</f>
        <v>3.5929748612437383E-3</v>
      </c>
      <c r="E5203">
        <v>5.9941428588612553E-2</v>
      </c>
      <c r="F5203">
        <v>-1.2545996338415961</v>
      </c>
      <c r="G5203">
        <v>2.2860906877978158</v>
      </c>
      <c r="H5203">
        <v>6.7532983429800259E-3</v>
      </c>
      <c r="I5203">
        <v>0.35854357582619401</v>
      </c>
      <c r="J5203">
        <v>0.38733706732497053</v>
      </c>
      <c r="K5203">
        <v>1.4219907900725554E-7</v>
      </c>
      <c r="L5203">
        <v>5.9727012244240554E-2</v>
      </c>
    </row>
    <row r="5204" spans="1:12" x14ac:dyDescent="0.25">
      <c r="A5204" s="2">
        <v>42401</v>
      </c>
      <c r="B5204" s="1" t="s">
        <v>85</v>
      </c>
      <c r="C5204">
        <v>1.685557686829563E-2</v>
      </c>
      <c r="D5204">
        <f>ind_portfolios[[#This Row],[std]]^2</f>
        <v>1.5102483094719767E-3</v>
      </c>
      <c r="E5204">
        <v>3.8861913353204533E-2</v>
      </c>
      <c r="F5204">
        <v>-0.55586185332427551</v>
      </c>
      <c r="G5204">
        <v>-0.11254405549420454</v>
      </c>
      <c r="H5204">
        <v>2.5794922553306959E-3</v>
      </c>
      <c r="I5204">
        <v>0.22569211610213677</v>
      </c>
      <c r="J5204">
        <v>6.4510755164387881E-2</v>
      </c>
      <c r="K5204">
        <v>5.2239850659432145E-2</v>
      </c>
      <c r="L5204">
        <v>0.11383669991703553</v>
      </c>
    </row>
    <row r="5205" spans="1:12" x14ac:dyDescent="0.25">
      <c r="A5205" s="2">
        <v>42401</v>
      </c>
      <c r="B5205" s="1" t="s">
        <v>1129</v>
      </c>
      <c r="C5205">
        <v>2.0946240600044432E-2</v>
      </c>
      <c r="D5205">
        <f>ind_portfolios[[#This Row],[std]]^2</f>
        <v>3.0562557327040757E-3</v>
      </c>
      <c r="E5205">
        <v>5.528341281708353E-2</v>
      </c>
      <c r="F5205">
        <v>0.49895994755049261</v>
      </c>
      <c r="G5205">
        <v>1.22307036931113</v>
      </c>
      <c r="H5205">
        <v>-4.6735523064344447E-4</v>
      </c>
      <c r="I5205">
        <v>0.32707627245948256</v>
      </c>
      <c r="J5205">
        <v>0.2741818868778455</v>
      </c>
      <c r="K5205">
        <v>2.084229237784504E-5</v>
      </c>
      <c r="L5205">
        <v>7.0486530211020706E-2</v>
      </c>
    </row>
    <row r="5206" spans="1:12" x14ac:dyDescent="0.25">
      <c r="A5206" s="2">
        <v>42401</v>
      </c>
      <c r="B5206" s="1" t="s">
        <v>527</v>
      </c>
      <c r="C5206">
        <v>-4.1171471424146927E-2</v>
      </c>
      <c r="D5206">
        <f>ind_portfolios[[#This Row],[std]]^2</f>
        <v>1.3863084298795984E-2</v>
      </c>
      <c r="E5206">
        <v>0.11774159969524783</v>
      </c>
      <c r="F5206">
        <v>-0.24521872337498032</v>
      </c>
      <c r="G5206">
        <v>-0.38176550392098374</v>
      </c>
      <c r="H5206">
        <v>1.1464466046924283E-2</v>
      </c>
      <c r="I5206">
        <v>0.1234059120142557</v>
      </c>
      <c r="J5206">
        <v>0.17704464139190806</v>
      </c>
      <c r="K5206">
        <v>9.0561791244632081E-4</v>
      </c>
      <c r="L5206">
        <v>3.524076144398363E-2</v>
      </c>
    </row>
    <row r="5207" spans="1:12" x14ac:dyDescent="0.25">
      <c r="A5207" s="2">
        <v>42401</v>
      </c>
      <c r="B5207" s="1" t="s">
        <v>528</v>
      </c>
      <c r="C5207">
        <v>9.4973809109943029E-4</v>
      </c>
      <c r="D5207">
        <f>ind_portfolios[[#This Row],[std]]^2</f>
        <v>3.1621341202499272E-3</v>
      </c>
      <c r="E5207">
        <v>5.6232856234144174E-2</v>
      </c>
      <c r="F5207">
        <v>-0.40216972871860496</v>
      </c>
      <c r="G5207">
        <v>0.35951574899910144</v>
      </c>
      <c r="H5207">
        <v>6.2567423751227202E-3</v>
      </c>
      <c r="I5207">
        <v>0.13363757116334923</v>
      </c>
      <c r="J5207">
        <v>4.7357462546169016E-2</v>
      </c>
      <c r="K5207">
        <v>9.7783153215982355E-2</v>
      </c>
      <c r="L5207">
        <v>7.9389290124439002E-2</v>
      </c>
    </row>
    <row r="5208" spans="1:12" x14ac:dyDescent="0.25">
      <c r="A5208" s="2">
        <v>42401</v>
      </c>
      <c r="B5208" s="1" t="s">
        <v>1031</v>
      </c>
      <c r="C5208">
        <v>-1.234107361895894E-3</v>
      </c>
      <c r="D5208">
        <f>ind_portfolios[[#This Row],[std]]^2</f>
        <v>7.0517397486722921E-3</v>
      </c>
      <c r="E5208">
        <v>8.3974637532247154E-2</v>
      </c>
      <c r="F5208">
        <v>0.60145390896489237</v>
      </c>
      <c r="G5208">
        <v>1.7564076304204113</v>
      </c>
      <c r="H5208">
        <v>6.5643660032644047E-3</v>
      </c>
      <c r="I5208">
        <v>0.14642400003856723</v>
      </c>
      <c r="J5208">
        <v>0.12678614583927211</v>
      </c>
      <c r="K5208">
        <v>5.6425939360330007E-3</v>
      </c>
      <c r="L5208">
        <v>5.0897827762581963E-2</v>
      </c>
    </row>
    <row r="5209" spans="1:12" x14ac:dyDescent="0.25">
      <c r="A5209" s="2">
        <v>42401</v>
      </c>
      <c r="B5209" s="1" t="s">
        <v>872</v>
      </c>
      <c r="C5209">
        <v>-3.9891748022670825E-3</v>
      </c>
      <c r="D5209">
        <f>ind_portfolios[[#This Row],[std]]^2</f>
        <v>1.5169908018578301E-2</v>
      </c>
      <c r="E5209">
        <v>0.12316618049845623</v>
      </c>
      <c r="F5209">
        <v>-0.33619675799052984</v>
      </c>
      <c r="G5209">
        <v>-9.1822648134374241E-3</v>
      </c>
      <c r="H5209">
        <v>7.0466975480445327E-3</v>
      </c>
      <c r="I5209">
        <v>0.16620843007660632</v>
      </c>
      <c r="J5209">
        <v>0.35143097120775013</v>
      </c>
      <c r="K5209">
        <v>7.5377715325597803E-7</v>
      </c>
      <c r="L5209">
        <v>2.9907058907408583E-2</v>
      </c>
    </row>
    <row r="5210" spans="1:12" x14ac:dyDescent="0.25">
      <c r="A5210" s="2">
        <v>42401</v>
      </c>
      <c r="B5210" s="1" t="s">
        <v>1428</v>
      </c>
      <c r="C5210">
        <v>1.4670631009772438E-2</v>
      </c>
      <c r="D5210">
        <f>ind_portfolios[[#This Row],[std]]^2</f>
        <v>2.279763028903461E-3</v>
      </c>
      <c r="E5210">
        <v>4.7746864074025439E-2</v>
      </c>
      <c r="F5210">
        <v>0.2564998687717559</v>
      </c>
      <c r="G5210">
        <v>-0.72212596790218164</v>
      </c>
      <c r="H5210">
        <v>-4.0536057170171245E-5</v>
      </c>
      <c r="I5210">
        <v>0.43789521526030012</v>
      </c>
      <c r="J5210">
        <v>0.36659040735250847</v>
      </c>
      <c r="K5210">
        <v>3.7678521341334083E-7</v>
      </c>
      <c r="L5210">
        <v>7.6240290398502164E-2</v>
      </c>
    </row>
    <row r="5211" spans="1:12" x14ac:dyDescent="0.25">
      <c r="A5211" s="2">
        <v>42401</v>
      </c>
      <c r="B5211" s="1" t="s">
        <v>1130</v>
      </c>
      <c r="C5211">
        <v>-5.5909413633975927E-3</v>
      </c>
      <c r="D5211">
        <f>ind_portfolios[[#This Row],[std]]^2</f>
        <v>5.3296541856155981E-3</v>
      </c>
      <c r="E5211">
        <v>7.3004480585890055E-2</v>
      </c>
      <c r="F5211">
        <v>-1.304179026583772</v>
      </c>
      <c r="G5211">
        <v>3.1100270277323894</v>
      </c>
      <c r="H5211">
        <v>8.4016120462806834E-3</v>
      </c>
      <c r="I5211">
        <v>0.36093188038656493</v>
      </c>
      <c r="J5211">
        <v>0.58223795041573667</v>
      </c>
      <c r="K5211">
        <v>2.1423404007586056E-12</v>
      </c>
      <c r="L5211">
        <v>4.0495060686227671E-2</v>
      </c>
    </row>
    <row r="5212" spans="1:12" x14ac:dyDescent="0.25">
      <c r="A5212" s="2">
        <v>42401</v>
      </c>
      <c r="B5212" s="1" t="s">
        <v>531</v>
      </c>
      <c r="C5212">
        <v>-5.6974286073144583E-3</v>
      </c>
      <c r="D5212">
        <f>ind_portfolios[[#This Row],[std]]^2</f>
        <v>4.0467154391560399E-3</v>
      </c>
      <c r="E5212">
        <v>6.3613799125315881E-2</v>
      </c>
      <c r="F5212">
        <v>-0.16273073770010182</v>
      </c>
      <c r="G5212">
        <v>-0.56375304434413387</v>
      </c>
      <c r="H5212">
        <v>7.9115412294109757E-3</v>
      </c>
      <c r="I5212">
        <v>0.26816977760649691</v>
      </c>
      <c r="J5212">
        <v>0.24404691407762275</v>
      </c>
      <c r="K5212">
        <v>6.9986312482259703E-5</v>
      </c>
      <c r="L5212">
        <v>6.2514846031370003E-2</v>
      </c>
    </row>
    <row r="5213" spans="1:12" x14ac:dyDescent="0.25">
      <c r="A5213" s="2">
        <v>42401</v>
      </c>
      <c r="B5213" s="1" t="s">
        <v>1369</v>
      </c>
      <c r="C5213">
        <v>-5.7348793900170468E-2</v>
      </c>
      <c r="D5213">
        <f>ind_portfolios[[#This Row],[std]]^2</f>
        <v>3.5407727332273535E-2</v>
      </c>
      <c r="E5213">
        <v>0.18816941125558515</v>
      </c>
      <c r="F5213">
        <v>-0.75498725852442627</v>
      </c>
      <c r="G5213">
        <v>1.5458090355788157</v>
      </c>
      <c r="H5213">
        <v>8.9588996699062513E-3</v>
      </c>
      <c r="I5213">
        <v>4.490480841725307E-2</v>
      </c>
      <c r="J5213">
        <v>5.9873512694867764E-2</v>
      </c>
      <c r="K5213">
        <v>6.1790825007887983E-2</v>
      </c>
      <c r="L5213">
        <v>2.3568459416340556E-2</v>
      </c>
    </row>
    <row r="5214" spans="1:12" x14ac:dyDescent="0.25">
      <c r="A5214" s="2">
        <v>42401</v>
      </c>
      <c r="B5214" s="1" t="s">
        <v>1281</v>
      </c>
      <c r="C5214">
        <v>8.9091647830995269E-3</v>
      </c>
      <c r="D5214">
        <f>ind_portfolios[[#This Row],[std]]^2</f>
        <v>5.7056328915829888E-2</v>
      </c>
      <c r="E5214">
        <v>0.2388646665286222</v>
      </c>
      <c r="F5214">
        <v>-0.26326568937412453</v>
      </c>
      <c r="G5214">
        <v>0.29962337933544525</v>
      </c>
      <c r="H5214">
        <v>5.6985382764392408E-3</v>
      </c>
      <c r="I5214">
        <v>7.6901124527294529E-2</v>
      </c>
      <c r="J5214">
        <v>0.28295683995894327</v>
      </c>
      <c r="K5214">
        <v>1.4529456080386188E-5</v>
      </c>
      <c r="L5214">
        <v>1.6214658750885607E-2</v>
      </c>
    </row>
    <row r="5215" spans="1:12" x14ac:dyDescent="0.25">
      <c r="A5215" s="2">
        <v>42401</v>
      </c>
      <c r="B5215" s="1" t="s">
        <v>532</v>
      </c>
      <c r="C5215">
        <v>-6.2494562919725612E-2</v>
      </c>
      <c r="D5215">
        <f>ind_portfolios[[#This Row],[std]]^2</f>
        <v>4.0540192849599352E-2</v>
      </c>
      <c r="E5215">
        <v>0.20134595314929812</v>
      </c>
      <c r="F5215">
        <v>-0.10175245290172628</v>
      </c>
      <c r="G5215">
        <v>-0.21446597581240878</v>
      </c>
      <c r="H5215">
        <v>9.7657045548839548E-3</v>
      </c>
      <c r="I5215">
        <v>5.4117371656309206E-2</v>
      </c>
      <c r="J5215">
        <v>9.9565801116945921E-2</v>
      </c>
      <c r="K5215">
        <v>1.4916463201261819E-2</v>
      </c>
      <c r="L5215">
        <v>2.1556098650102325E-2</v>
      </c>
    </row>
    <row r="5216" spans="1:12" x14ac:dyDescent="0.25">
      <c r="A5216" s="2">
        <v>42401</v>
      </c>
      <c r="B5216" s="1" t="s">
        <v>873</v>
      </c>
      <c r="C5216">
        <v>1.0606676205176545E-2</v>
      </c>
      <c r="D5216">
        <f>ind_portfolios[[#This Row],[std]]^2</f>
        <v>7.9677705084205859E-3</v>
      </c>
      <c r="E5216">
        <v>8.9262368937982964E-2</v>
      </c>
      <c r="F5216">
        <v>-0.45863857441778644</v>
      </c>
      <c r="G5216">
        <v>2.3485349830184514</v>
      </c>
      <c r="H5216">
        <v>4.1589730153369694E-3</v>
      </c>
      <c r="I5216">
        <v>0.20974431654997103</v>
      </c>
      <c r="J5216">
        <v>0.29394644381502255</v>
      </c>
      <c r="K5216">
        <v>9.1965783612993092E-6</v>
      </c>
      <c r="L5216">
        <v>4.3056377773514967E-2</v>
      </c>
    </row>
    <row r="5217" spans="1:12" x14ac:dyDescent="0.25">
      <c r="A5217" s="2">
        <v>42401</v>
      </c>
      <c r="B5217" s="1" t="s">
        <v>1131</v>
      </c>
      <c r="C5217">
        <v>-2.4860717781181518E-3</v>
      </c>
      <c r="D5217">
        <f>ind_portfolios[[#This Row],[std]]^2</f>
        <v>6.3997900910719328E-3</v>
      </c>
      <c r="E5217">
        <v>7.9998688058442138E-2</v>
      </c>
      <c r="F5217">
        <v>0.12099063052270947</v>
      </c>
      <c r="G5217">
        <v>-0.40510214287202384</v>
      </c>
      <c r="H5217">
        <v>6.6410774322336148E-3</v>
      </c>
      <c r="I5217">
        <v>0.10354261193934704</v>
      </c>
      <c r="J5217">
        <v>5.7538025249103605E-2</v>
      </c>
      <c r="K5217">
        <v>6.7268296633179667E-2</v>
      </c>
      <c r="L5217">
        <v>5.550551423311418E-2</v>
      </c>
    </row>
    <row r="5218" spans="1:12" x14ac:dyDescent="0.25">
      <c r="A5218" s="2">
        <v>42401</v>
      </c>
      <c r="B5218" s="1" t="s">
        <v>1370</v>
      </c>
      <c r="C5218">
        <v>-2.9462215141044662E-2</v>
      </c>
      <c r="D5218">
        <f>ind_portfolios[[#This Row],[std]]^2</f>
        <v>3.1099645694869164E-2</v>
      </c>
      <c r="E5218">
        <v>0.17635091634258429</v>
      </c>
      <c r="F5218">
        <v>0.77430715579362319</v>
      </c>
      <c r="G5218">
        <v>1.7579933319091774</v>
      </c>
      <c r="H5218">
        <v>9.1418521792228803E-3</v>
      </c>
      <c r="I5218">
        <v>9.3617845744456724E-2</v>
      </c>
      <c r="J5218">
        <v>0.22857236314096999</v>
      </c>
      <c r="K5218">
        <v>1.2835224407211219E-4</v>
      </c>
      <c r="L5218">
        <v>2.2780169599842148E-2</v>
      </c>
    </row>
    <row r="5219" spans="1:12" x14ac:dyDescent="0.25">
      <c r="A5219" s="2">
        <v>42401</v>
      </c>
      <c r="B5219" s="1" t="s">
        <v>89</v>
      </c>
      <c r="C5219">
        <v>-7.336285170046886E-3</v>
      </c>
      <c r="D5219">
        <f>ind_portfolios[[#This Row],[std]]^2</f>
        <v>1.6916377725274413E-2</v>
      </c>
      <c r="E5219">
        <v>0.13006297599730068</v>
      </c>
      <c r="F5219">
        <v>-0.83385979480323213</v>
      </c>
      <c r="G5219">
        <v>1.2801951962804035</v>
      </c>
      <c r="H5219">
        <v>7.2086330817230388E-3</v>
      </c>
      <c r="I5219">
        <v>0.11245064712488578</v>
      </c>
      <c r="J5219">
        <v>0.17938341287347501</v>
      </c>
      <c r="K5219">
        <v>8.303773085904455E-4</v>
      </c>
      <c r="L5219">
        <v>3.1856901706761247E-2</v>
      </c>
    </row>
    <row r="5220" spans="1:12" x14ac:dyDescent="0.25">
      <c r="A5220" s="2">
        <v>42401</v>
      </c>
      <c r="B5220" s="1" t="s">
        <v>534</v>
      </c>
      <c r="C5220">
        <v>-1.2498920292336128E-5</v>
      </c>
      <c r="D5220">
        <f>ind_portfolios[[#This Row],[std]]^2</f>
        <v>5.3682462619030107E-3</v>
      </c>
      <c r="E5220">
        <v>7.3268316903713646E-2</v>
      </c>
      <c r="F5220">
        <v>-0.56360496327534226</v>
      </c>
      <c r="G5220">
        <v>0.10604827167379138</v>
      </c>
      <c r="H5220">
        <v>6.3853855322195709E-3</v>
      </c>
      <c r="I5220">
        <v>0.13780913236664485</v>
      </c>
      <c r="J5220">
        <v>8.549474429496777E-2</v>
      </c>
      <c r="K5220">
        <v>2.4625199001304238E-2</v>
      </c>
      <c r="L5220">
        <v>5.9698574991310836E-2</v>
      </c>
    </row>
    <row r="5221" spans="1:12" x14ac:dyDescent="0.25">
      <c r="A5221" s="2">
        <v>42401</v>
      </c>
      <c r="B5221" s="1" t="s">
        <v>1033</v>
      </c>
      <c r="C5221">
        <v>1.9554139496386798E-6</v>
      </c>
      <c r="D5221">
        <f>ind_portfolios[[#This Row],[std]]^2</f>
        <v>4.7825219545693182E-3</v>
      </c>
      <c r="E5221">
        <v>6.915578034097597E-2</v>
      </c>
      <c r="F5221">
        <v>-0.80768757806911562</v>
      </c>
      <c r="G5221">
        <v>1.181422305578586</v>
      </c>
      <c r="H5221">
        <v>6.3829268120814105E-3</v>
      </c>
      <c r="I5221">
        <v>0.37652118483116254</v>
      </c>
      <c r="J5221">
        <v>0.56857373807254696</v>
      </c>
      <c r="K5221">
        <v>5.4215034676545338E-12</v>
      </c>
      <c r="L5221">
        <v>4.3442206913425194E-2</v>
      </c>
    </row>
    <row r="5222" spans="1:12" x14ac:dyDescent="0.25">
      <c r="A5222" s="2">
        <v>42401</v>
      </c>
      <c r="B5222" s="1" t="s">
        <v>90</v>
      </c>
      <c r="C5222">
        <v>6.6753271195336576E-5</v>
      </c>
      <c r="D5222">
        <f>ind_portfolios[[#This Row],[std]]^2</f>
        <v>7.8249039131322393E-3</v>
      </c>
      <c r="E5222">
        <v>8.8458486948015558E-2</v>
      </c>
      <c r="F5222">
        <v>-0.32972825344055912</v>
      </c>
      <c r="G5222">
        <v>1.4122030797826115</v>
      </c>
      <c r="H5222">
        <v>6.3669497673881784E-3</v>
      </c>
      <c r="I5222">
        <v>0.25037423891150418</v>
      </c>
      <c r="J5222">
        <v>0.41134790332357907</v>
      </c>
      <c r="K5222">
        <v>4.4257480403242334E-8</v>
      </c>
      <c r="L5222">
        <v>3.9671344365764097E-2</v>
      </c>
    </row>
    <row r="5223" spans="1:12" x14ac:dyDescent="0.25">
      <c r="A5223" s="2">
        <v>42401</v>
      </c>
      <c r="B5223" s="1" t="s">
        <v>91</v>
      </c>
      <c r="C5223">
        <v>1.5907625536531887E-2</v>
      </c>
      <c r="D5223">
        <f>ind_portfolios[[#This Row],[std]]^2</f>
        <v>2.7762459173718643E-3</v>
      </c>
      <c r="E5223">
        <v>5.2690093161540948E-2</v>
      </c>
      <c r="F5223">
        <v>-0.23038615108399541</v>
      </c>
      <c r="G5223">
        <v>-0.19122685776317461</v>
      </c>
      <c r="H5223">
        <v>-1.0590249617518513E-3</v>
      </c>
      <c r="I5223">
        <v>0.46786919968151569</v>
      </c>
      <c r="J5223">
        <v>0.5096333445688439</v>
      </c>
      <c r="K5223">
        <v>2.1952878933539585E-10</v>
      </c>
      <c r="L5223">
        <v>6.0788100930681273E-2</v>
      </c>
    </row>
    <row r="5224" spans="1:12" x14ac:dyDescent="0.25">
      <c r="A5224" s="2">
        <v>42401</v>
      </c>
      <c r="B5224" s="1" t="s">
        <v>535</v>
      </c>
      <c r="C5224">
        <v>2.9466047652245128E-2</v>
      </c>
      <c r="D5224">
        <f>ind_portfolios[[#This Row],[std]]^2</f>
        <v>8.4779463765799045E-3</v>
      </c>
      <c r="E5224">
        <v>9.2075764327970169E-2</v>
      </c>
      <c r="F5224">
        <v>0.50678149593128397</v>
      </c>
      <c r="G5224">
        <v>-0.10519112607129211</v>
      </c>
      <c r="H5224">
        <v>-1.1610085520574742E-4</v>
      </c>
      <c r="I5224">
        <v>0.22058485748661547</v>
      </c>
      <c r="J5224">
        <v>0.34593384014365997</v>
      </c>
      <c r="K5224">
        <v>9.6569842469330486E-7</v>
      </c>
      <c r="L5224">
        <v>4.0174694629572801E-2</v>
      </c>
    </row>
    <row r="5225" spans="1:12" x14ac:dyDescent="0.25">
      <c r="A5225" s="2">
        <v>42401</v>
      </c>
      <c r="B5225" s="1" t="s">
        <v>92</v>
      </c>
      <c r="C5225">
        <v>1.1219768784168157E-2</v>
      </c>
      <c r="D5225">
        <f>ind_portfolios[[#This Row],[std]]^2</f>
        <v>3.3961761467502885E-3</v>
      </c>
      <c r="E5225">
        <v>5.8276720452941487E-2</v>
      </c>
      <c r="F5225">
        <v>0.77559423560674035</v>
      </c>
      <c r="G5225">
        <v>0.99075910619619956</v>
      </c>
      <c r="H5225">
        <v>3.1385881370782553E-3</v>
      </c>
      <c r="I5225">
        <v>0.28922832477255023</v>
      </c>
      <c r="J5225">
        <v>0.23824447727448755</v>
      </c>
      <c r="K5225">
        <v>8.7960096603644902E-5</v>
      </c>
      <c r="L5225">
        <v>6.8501452292033999E-2</v>
      </c>
    </row>
    <row r="5226" spans="1:12" x14ac:dyDescent="0.25">
      <c r="A5226" s="2">
        <v>42401</v>
      </c>
      <c r="B5226" s="1" t="s">
        <v>874</v>
      </c>
      <c r="C5226">
        <v>-3.7219080951629216E-4</v>
      </c>
      <c r="D5226">
        <f>ind_portfolios[[#This Row],[std]]^2</f>
        <v>6.3620672793039974E-3</v>
      </c>
      <c r="E5226">
        <v>7.97625681589052E-2</v>
      </c>
      <c r="F5226">
        <v>0.20014999367833519</v>
      </c>
      <c r="G5226">
        <v>-0.15542543533520936</v>
      </c>
      <c r="H5226">
        <v>6.4859412443759954E-3</v>
      </c>
      <c r="I5226">
        <v>0.27480038437906101</v>
      </c>
      <c r="J5226">
        <v>0.40288761736304746</v>
      </c>
      <c r="K5226">
        <v>6.7110005490668017E-8</v>
      </c>
      <c r="L5226">
        <v>4.4311452578784584E-2</v>
      </c>
    </row>
    <row r="5227" spans="1:12" x14ac:dyDescent="0.25">
      <c r="A5227" s="2">
        <v>42401</v>
      </c>
      <c r="B5227" s="1" t="s">
        <v>93</v>
      </c>
      <c r="C5227">
        <v>-3.2331261049653023E-3</v>
      </c>
      <c r="D5227">
        <f>ind_portfolios[[#This Row],[std]]^2</f>
        <v>3.5136775047593613E-3</v>
      </c>
      <c r="E5227">
        <v>5.9276281131320656E-2</v>
      </c>
      <c r="F5227">
        <v>5.6554716566997468E-2</v>
      </c>
      <c r="G5227">
        <v>-0.43198440745579392</v>
      </c>
      <c r="H5227">
        <v>7.2524389992884557E-3</v>
      </c>
      <c r="I5227">
        <v>0.26871080936053232</v>
      </c>
      <c r="J5227">
        <v>0.21275665946287448</v>
      </c>
      <c r="K5227">
        <v>2.3619526114334187E-4</v>
      </c>
      <c r="L5227">
        <v>6.8463740904473311E-2</v>
      </c>
    </row>
    <row r="5228" spans="1:12" x14ac:dyDescent="0.25">
      <c r="A5228" s="2">
        <v>42401</v>
      </c>
      <c r="B5228" s="1" t="s">
        <v>536</v>
      </c>
      <c r="C5228">
        <v>-1.3602683279193746E-3</v>
      </c>
      <c r="D5228">
        <f>ind_portfolios[[#This Row],[std]]^2</f>
        <v>7.5298770229426833E-3</v>
      </c>
      <c r="E5228">
        <v>8.6774864004172794E-2</v>
      </c>
      <c r="F5228">
        <v>-0.47291093966857978</v>
      </c>
      <c r="G5228">
        <v>1.3394014543691224</v>
      </c>
      <c r="H5228">
        <v>6.6778920345183504E-3</v>
      </c>
      <c r="I5228">
        <v>0.21630215275969089</v>
      </c>
      <c r="J5228">
        <v>0.29543405637996378</v>
      </c>
      <c r="K5228">
        <v>8.6403399776916479E-6</v>
      </c>
      <c r="L5228">
        <v>4.4243956710095421E-2</v>
      </c>
    </row>
    <row r="5229" spans="1:12" x14ac:dyDescent="0.25">
      <c r="A5229" s="2">
        <v>42401</v>
      </c>
      <c r="B5229" s="1" t="s">
        <v>537</v>
      </c>
      <c r="C5229">
        <v>2.101008692089577E-2</v>
      </c>
      <c r="D5229">
        <f>ind_portfolios[[#This Row],[std]]^2</f>
        <v>2.7192055283287345E-2</v>
      </c>
      <c r="E5229">
        <v>0.16490013730524103</v>
      </c>
      <c r="F5229">
        <v>-1.8524879065954281</v>
      </c>
      <c r="G5229">
        <v>13.220299772110163</v>
      </c>
      <c r="H5229">
        <v>5.7806743993375825E-3</v>
      </c>
      <c r="I5229">
        <v>2.8699960632779391E-2</v>
      </c>
      <c r="J5229">
        <v>1.878259642318382E-2</v>
      </c>
      <c r="K5229">
        <v>0.30063701239957202</v>
      </c>
      <c r="L5229">
        <v>2.7475694633044952E-2</v>
      </c>
    </row>
    <row r="5230" spans="1:12" x14ac:dyDescent="0.25">
      <c r="A5230" s="2">
        <v>42401</v>
      </c>
      <c r="B5230" s="1" t="s">
        <v>95</v>
      </c>
      <c r="C5230">
        <v>8.2877196445622272E-3</v>
      </c>
      <c r="D5230">
        <f>ind_portfolios[[#This Row],[std]]^2</f>
        <v>5.0294826019356611E-3</v>
      </c>
      <c r="E5230">
        <v>7.0918845181909593E-2</v>
      </c>
      <c r="F5230">
        <v>-0.36150205099849603</v>
      </c>
      <c r="G5230">
        <v>-0.21895577644511155</v>
      </c>
      <c r="H5230">
        <v>4.3800378646145829E-3</v>
      </c>
      <c r="I5230">
        <v>0.24175832293731228</v>
      </c>
      <c r="J5230">
        <v>0.24651149145851373</v>
      </c>
      <c r="K5230">
        <v>6.3482965399978627E-5</v>
      </c>
      <c r="L5230">
        <v>5.5983975938668343E-2</v>
      </c>
    </row>
    <row r="5231" spans="1:12" x14ac:dyDescent="0.25">
      <c r="A5231" s="2">
        <v>42401</v>
      </c>
      <c r="B5231" s="1" t="s">
        <v>96</v>
      </c>
      <c r="C5231">
        <v>1.5017558759190976E-2</v>
      </c>
      <c r="D5231">
        <f>ind_portfolios[[#This Row],[std]]^2</f>
        <v>4.6949533270835946E-3</v>
      </c>
      <c r="E5231">
        <v>6.851972947322249E-2</v>
      </c>
      <c r="F5231">
        <v>-0.47631372074837802</v>
      </c>
      <c r="G5231">
        <v>-0.35487366604650372</v>
      </c>
      <c r="H5231">
        <v>8.9146180657151495E-4</v>
      </c>
      <c r="I5231">
        <v>0.36571864630965656</v>
      </c>
      <c r="J5231">
        <v>0.52659469166319839</v>
      </c>
      <c r="K5231">
        <v>7.9270756454286789E-11</v>
      </c>
      <c r="L5231">
        <v>4.5929106734701013E-2</v>
      </c>
    </row>
    <row r="5232" spans="1:12" x14ac:dyDescent="0.25">
      <c r="A5232" s="2">
        <v>42401</v>
      </c>
      <c r="B5232" s="1" t="s">
        <v>538</v>
      </c>
      <c r="C5232">
        <v>4.344595002786153E-3</v>
      </c>
      <c r="D5232">
        <f>ind_portfolios[[#This Row],[std]]^2</f>
        <v>2.1853328962090808E-3</v>
      </c>
      <c r="E5232">
        <v>4.674754427998417E-2</v>
      </c>
      <c r="F5232">
        <v>-0.28718363606190811</v>
      </c>
      <c r="G5232">
        <v>2.0424059477355705E-2</v>
      </c>
      <c r="H5232">
        <v>5.6317556313055673E-3</v>
      </c>
      <c r="I5232">
        <v>0.17306732504889516</v>
      </c>
      <c r="J5232">
        <v>5.4890698356993832E-2</v>
      </c>
      <c r="K5232">
        <v>7.409237230068573E-2</v>
      </c>
      <c r="L5232">
        <v>9.5119442020386843E-2</v>
      </c>
    </row>
    <row r="5233" spans="1:12" x14ac:dyDescent="0.25">
      <c r="A5233" s="2">
        <v>42401</v>
      </c>
      <c r="B5233" s="1" t="s">
        <v>877</v>
      </c>
      <c r="C5233">
        <v>-2.4883261307792233E-3</v>
      </c>
      <c r="D5233">
        <f>ind_portfolios[[#This Row],[std]]^2</f>
        <v>1.1868367328512187E-2</v>
      </c>
      <c r="E5233">
        <v>0.10894203655390415</v>
      </c>
      <c r="F5233">
        <v>-0.4060730269348512</v>
      </c>
      <c r="G5233">
        <v>-0.6268820911998878</v>
      </c>
      <c r="H5233">
        <v>6.808534983546324E-3</v>
      </c>
      <c r="I5233">
        <v>0.17074607360841004</v>
      </c>
      <c r="J5233">
        <v>0.29016392759223647</v>
      </c>
      <c r="K5233">
        <v>1.0771967474575965E-5</v>
      </c>
      <c r="L5233">
        <v>3.5372896227729274E-2</v>
      </c>
    </row>
    <row r="5234" spans="1:12" x14ac:dyDescent="0.25">
      <c r="A5234" s="2">
        <v>42401</v>
      </c>
      <c r="B5234" s="1" t="s">
        <v>539</v>
      </c>
      <c r="C5234">
        <v>5.0202055515834341E-3</v>
      </c>
      <c r="D5234">
        <f>ind_portfolios[[#This Row],[std]]^2</f>
        <v>3.9190808440852272E-3</v>
      </c>
      <c r="E5234">
        <v>6.2602562599986492E-2</v>
      </c>
      <c r="F5234">
        <v>-0.27393554593446495</v>
      </c>
      <c r="G5234">
        <v>-0.54874447414772431</v>
      </c>
      <c r="H5234">
        <v>4.3458253232581071E-3</v>
      </c>
      <c r="I5234">
        <v>0.40592715231703963</v>
      </c>
      <c r="J5234">
        <v>0.54154109276051476</v>
      </c>
      <c r="K5234">
        <v>3.1355534456945255E-11</v>
      </c>
      <c r="L5234">
        <v>4.9470371669001485E-2</v>
      </c>
    </row>
    <row r="5235" spans="1:12" x14ac:dyDescent="0.25">
      <c r="A5235" s="2">
        <v>42401</v>
      </c>
      <c r="B5235" s="1" t="s">
        <v>541</v>
      </c>
      <c r="C5235">
        <v>9.7356084802858733E-3</v>
      </c>
      <c r="D5235">
        <f>ind_portfolios[[#This Row],[std]]^2</f>
        <v>5.6406036105257212E-3</v>
      </c>
      <c r="E5235">
        <v>7.5103952030007859E-2</v>
      </c>
      <c r="F5235">
        <v>0.55745893034765726</v>
      </c>
      <c r="G5235">
        <v>1.6090917566396472</v>
      </c>
      <c r="H5235">
        <v>3.1917033380506436E-3</v>
      </c>
      <c r="I5235">
        <v>0.32786443038167379</v>
      </c>
      <c r="J5235">
        <v>0.50846981663919288</v>
      </c>
      <c r="K5235">
        <v>2.3512079053958373E-10</v>
      </c>
      <c r="L5235">
        <v>4.2697198670609428E-2</v>
      </c>
    </row>
    <row r="5236" spans="1:12" x14ac:dyDescent="0.25">
      <c r="A5236" s="2">
        <v>42401</v>
      </c>
      <c r="B5236" s="1" t="s">
        <v>878</v>
      </c>
      <c r="C5236">
        <v>1.2943320951099496E-2</v>
      </c>
      <c r="D5236">
        <f>ind_portfolios[[#This Row],[std]]^2</f>
        <v>7.7428444429254693E-3</v>
      </c>
      <c r="E5236">
        <v>8.7993434089853939E-2</v>
      </c>
      <c r="F5236">
        <v>0.28937954263401905</v>
      </c>
      <c r="G5236">
        <v>2.022260858633107E-3</v>
      </c>
      <c r="H5236">
        <v>4.0987730617960891E-3</v>
      </c>
      <c r="I5236">
        <v>0.17653042937704333</v>
      </c>
      <c r="J5236">
        <v>0.20234416248365852</v>
      </c>
      <c r="K5236">
        <v>3.5108771087673902E-4</v>
      </c>
      <c r="L5236">
        <v>4.6424216592580725E-2</v>
      </c>
    </row>
    <row r="5237" spans="1:12" x14ac:dyDescent="0.25">
      <c r="A5237" s="2">
        <v>42401</v>
      </c>
      <c r="B5237" s="1" t="s">
        <v>99</v>
      </c>
      <c r="C5237">
        <v>-6.3476301281922345E-3</v>
      </c>
      <c r="D5237">
        <f>ind_portfolios[[#This Row],[std]]^2</f>
        <v>4.7182892724864142E-3</v>
      </c>
      <c r="E5237">
        <v>6.8689804720106856E-2</v>
      </c>
      <c r="F5237">
        <v>-0.62986164917293552</v>
      </c>
      <c r="G5237">
        <v>0.22327920540433333</v>
      </c>
      <c r="H5237">
        <v>8.0194954634698942E-3</v>
      </c>
      <c r="I5237">
        <v>0.25770757961242541</v>
      </c>
      <c r="J5237">
        <v>0.26277856581404535</v>
      </c>
      <c r="K5237">
        <v>3.3124789126368203E-5</v>
      </c>
      <c r="L5237">
        <v>5.7173367389308574E-2</v>
      </c>
    </row>
    <row r="5238" spans="1:12" x14ac:dyDescent="0.25">
      <c r="A5238" s="2">
        <v>42401</v>
      </c>
      <c r="B5238" s="1" t="s">
        <v>1429</v>
      </c>
      <c r="C5238">
        <v>-1.8079419966907325E-3</v>
      </c>
      <c r="D5238">
        <f>ind_portfolios[[#This Row],[std]]^2</f>
        <v>4.3799930714789104E-2</v>
      </c>
      <c r="E5238">
        <v>0.20928432983572637</v>
      </c>
      <c r="F5238">
        <v>-0.36613336808974495</v>
      </c>
      <c r="G5238">
        <v>1.5530971576043244</v>
      </c>
      <c r="H5238">
        <v>6.4475299856883344E-3</v>
      </c>
      <c r="I5238">
        <v>3.5325756548978231E-2</v>
      </c>
      <c r="J5238">
        <v>4.5836068229762585E-2</v>
      </c>
      <c r="K5238">
        <v>0.10347414227397062</v>
      </c>
      <c r="L5238">
        <v>2.1348229506444268E-2</v>
      </c>
    </row>
    <row r="5239" spans="1:12" x14ac:dyDescent="0.25">
      <c r="A5239" s="2">
        <v>42401</v>
      </c>
      <c r="B5239" s="1" t="s">
        <v>1134</v>
      </c>
      <c r="C5239">
        <v>1.311569079684791E-2</v>
      </c>
      <c r="D5239">
        <f>ind_portfolios[[#This Row],[std]]^2</f>
        <v>2.4923729041445614E-3</v>
      </c>
      <c r="E5239">
        <v>4.9923670779947277E-2</v>
      </c>
      <c r="F5239">
        <v>-0.16625508047803791</v>
      </c>
      <c r="G5239">
        <v>-0.46169360321450981</v>
      </c>
      <c r="H5239">
        <v>3.9934072146538572E-3</v>
      </c>
      <c r="I5239">
        <v>0.18224399227062874</v>
      </c>
      <c r="J5239">
        <v>6.9417737176660901E-2</v>
      </c>
      <c r="K5239">
        <v>4.3774050982117653E-2</v>
      </c>
      <c r="L5239">
        <v>8.8380804726909956E-2</v>
      </c>
    </row>
    <row r="5240" spans="1:12" x14ac:dyDescent="0.25">
      <c r="A5240" s="2">
        <v>42401</v>
      </c>
      <c r="B5240" s="1" t="s">
        <v>881</v>
      </c>
      <c r="C5240">
        <v>-3.3407126548076439E-3</v>
      </c>
      <c r="D5240">
        <f>ind_portfolios[[#This Row],[std]]^2</f>
        <v>2.8151112879524785E-2</v>
      </c>
      <c r="E5240">
        <v>0.16778293381486922</v>
      </c>
      <c r="F5240">
        <v>-0.37449334855969241</v>
      </c>
      <c r="G5240">
        <v>-0.46034864208460968</v>
      </c>
      <c r="H5240">
        <v>6.6459753902380816E-3</v>
      </c>
      <c r="I5240">
        <v>7.8519870004988793E-2</v>
      </c>
      <c r="J5240">
        <v>0.14554781916655918</v>
      </c>
      <c r="K5240">
        <v>2.8696750762480273E-3</v>
      </c>
      <c r="L5240">
        <v>2.519899231681275E-2</v>
      </c>
    </row>
    <row r="5241" spans="1:12" x14ac:dyDescent="0.25">
      <c r="A5241" s="2">
        <v>42401</v>
      </c>
      <c r="B5241" s="1" t="s">
        <v>100</v>
      </c>
      <c r="C5241">
        <v>9.4116504786686452E-3</v>
      </c>
      <c r="D5241">
        <f>ind_portfolios[[#This Row],[std]]^2</f>
        <v>4.0125908541650043E-3</v>
      </c>
      <c r="E5241">
        <v>6.3345014438115049E-2</v>
      </c>
      <c r="F5241">
        <v>3.9212433808027483E-2</v>
      </c>
      <c r="G5241">
        <v>0.47100026519610472</v>
      </c>
      <c r="H5241">
        <v>3.7765501411336582E-3</v>
      </c>
      <c r="I5241">
        <v>0.27700911031852338</v>
      </c>
      <c r="J5241">
        <v>0.25820459951839408</v>
      </c>
      <c r="K5241">
        <v>3.9821126077089012E-5</v>
      </c>
      <c r="L5241">
        <v>6.2189448508293159E-2</v>
      </c>
    </row>
    <row r="5242" spans="1:12" x14ac:dyDescent="0.25">
      <c r="A5242" s="2">
        <v>42401</v>
      </c>
      <c r="B5242" s="1" t="s">
        <v>545</v>
      </c>
      <c r="C5242">
        <v>7.7563607943644652E-3</v>
      </c>
      <c r="D5242">
        <f>ind_portfolios[[#This Row],[std]]^2</f>
        <v>3.3948959882210746E-3</v>
      </c>
      <c r="E5242">
        <v>5.8265735970818001E-2</v>
      </c>
      <c r="F5242">
        <v>-0.76704332464434088</v>
      </c>
      <c r="G5242">
        <v>1.3100006218325122</v>
      </c>
      <c r="H5242">
        <v>4.7668799163284002E-3</v>
      </c>
      <c r="I5242">
        <v>0.20844609906553971</v>
      </c>
      <c r="J5242">
        <v>0.12369866354851222</v>
      </c>
      <c r="K5242">
        <v>6.3029827837182044E-3</v>
      </c>
      <c r="L5242">
        <v>7.3485317924040727E-2</v>
      </c>
    </row>
    <row r="5243" spans="1:12" x14ac:dyDescent="0.25">
      <c r="A5243" s="2">
        <v>42401</v>
      </c>
      <c r="B5243" s="1" t="s">
        <v>101</v>
      </c>
      <c r="C5243">
        <v>1.9928912204719516E-3</v>
      </c>
      <c r="D5243">
        <f>ind_portfolios[[#This Row],[std]]^2</f>
        <v>4.9542666848713772E-3</v>
      </c>
      <c r="E5243">
        <v>7.0386551875137177E-2</v>
      </c>
      <c r="F5243">
        <v>0.13074565658486381</v>
      </c>
      <c r="G5243">
        <v>0.43841797422731599</v>
      </c>
      <c r="H5243">
        <v>5.7216254351945498E-3</v>
      </c>
      <c r="I5243">
        <v>0.33219958262811372</v>
      </c>
      <c r="J5243">
        <v>0.45848859404727038</v>
      </c>
      <c r="K5243">
        <v>3.898886066478724E-9</v>
      </c>
      <c r="L5243">
        <v>4.7819077197979731E-2</v>
      </c>
    </row>
    <row r="5244" spans="1:12" x14ac:dyDescent="0.25">
      <c r="A5244" s="2">
        <v>42401</v>
      </c>
      <c r="B5244" s="1" t="s">
        <v>1135</v>
      </c>
      <c r="C5244">
        <v>-6.348066288261167E-3</v>
      </c>
      <c r="D5244">
        <f>ind_portfolios[[#This Row],[std]]^2</f>
        <v>1.4011600512736993E-2</v>
      </c>
      <c r="E5244">
        <v>0.11837060662485849</v>
      </c>
      <c r="F5244">
        <v>-0.27080929388605052</v>
      </c>
      <c r="G5244">
        <v>-0.47683546129065713</v>
      </c>
      <c r="H5244">
        <v>7.0707479539263872E-3</v>
      </c>
      <c r="I5244">
        <v>0.10823530440102351</v>
      </c>
      <c r="J5244">
        <v>0.13765012902940851</v>
      </c>
      <c r="K5244">
        <v>3.8176722477421673E-3</v>
      </c>
      <c r="L5244">
        <v>3.5882686849669838E-2</v>
      </c>
    </row>
    <row r="5245" spans="1:12" x14ac:dyDescent="0.25">
      <c r="A5245" s="2">
        <v>42401</v>
      </c>
      <c r="B5245" s="1" t="s">
        <v>1035</v>
      </c>
      <c r="C5245">
        <v>2.1911673746593897E-2</v>
      </c>
      <c r="D5245">
        <f>ind_portfolios[[#This Row],[std]]^2</f>
        <v>4.1119736870230987E-3</v>
      </c>
      <c r="E5245">
        <v>6.412467299739702E-2</v>
      </c>
      <c r="F5245">
        <v>0.42306358498506508</v>
      </c>
      <c r="G5245">
        <v>0.1574392663916111</v>
      </c>
      <c r="H5245">
        <v>2.2163948519185522E-3</v>
      </c>
      <c r="I5245">
        <v>0.19018484225048307</v>
      </c>
      <c r="J5245">
        <v>0.12472488687340205</v>
      </c>
      <c r="K5245">
        <v>6.0754193727486534E-3</v>
      </c>
      <c r="L5245">
        <v>6.6732009601763981E-2</v>
      </c>
    </row>
    <row r="5246" spans="1:12" x14ac:dyDescent="0.25">
      <c r="A5246" s="2">
        <v>42401</v>
      </c>
      <c r="B5246" s="1" t="s">
        <v>1136</v>
      </c>
      <c r="C5246">
        <v>-1.4641428312349491E-2</v>
      </c>
      <c r="D5246">
        <f>ind_portfolios[[#This Row],[std]]^2</f>
        <v>2.958715513027094E-2</v>
      </c>
      <c r="E5246">
        <v>0.17200917164579027</v>
      </c>
      <c r="F5246">
        <v>0.12233190352272076</v>
      </c>
      <c r="G5246">
        <v>1.6700971907715561</v>
      </c>
      <c r="H5246">
        <v>7.426920122238197E-3</v>
      </c>
      <c r="I5246">
        <v>7.1253776142842881E-2</v>
      </c>
      <c r="J5246">
        <v>0.12597082375191204</v>
      </c>
      <c r="K5246">
        <v>5.8100272234428603E-3</v>
      </c>
      <c r="L5246">
        <v>2.4859846209070492E-2</v>
      </c>
    </row>
    <row r="5247" spans="1:12" x14ac:dyDescent="0.25">
      <c r="A5247" s="2">
        <v>42401</v>
      </c>
      <c r="B5247" s="1" t="s">
        <v>1036</v>
      </c>
      <c r="C5247">
        <v>-6.0795987458501913E-2</v>
      </c>
      <c r="D5247">
        <f>ind_portfolios[[#This Row],[std]]^2</f>
        <v>7.6539011412549013E-2</v>
      </c>
      <c r="E5247">
        <v>0.27665684776008892</v>
      </c>
      <c r="F5247">
        <v>-0.32799510202708082</v>
      </c>
      <c r="G5247">
        <v>2.942811977991961</v>
      </c>
      <c r="H5247">
        <v>8.0998045431441377E-3</v>
      </c>
      <c r="I5247">
        <v>2.8227874042789033E-2</v>
      </c>
      <c r="J5247">
        <v>5.1143468808954991E-2</v>
      </c>
      <c r="K5247">
        <v>8.501350362478198E-2</v>
      </c>
      <c r="L5247">
        <v>1.6104451147755335E-2</v>
      </c>
    </row>
    <row r="5248" spans="1:12" x14ac:dyDescent="0.25">
      <c r="A5248" s="2">
        <v>42401</v>
      </c>
      <c r="B5248" s="1" t="s">
        <v>102</v>
      </c>
      <c r="C5248">
        <v>1.0996543342554342E-2</v>
      </c>
      <c r="D5248">
        <f>ind_portfolios[[#This Row],[std]]^2</f>
        <v>5.9296900893185322E-3</v>
      </c>
      <c r="E5248">
        <v>7.7004480969087324E-2</v>
      </c>
      <c r="F5248">
        <v>-0.2296297476778984</v>
      </c>
      <c r="G5248">
        <v>0.15760455874343071</v>
      </c>
      <c r="H5248">
        <v>3.384839655305007E-3</v>
      </c>
      <c r="I5248">
        <v>0.27270600570896969</v>
      </c>
      <c r="J5248">
        <v>0.36980466985230093</v>
      </c>
      <c r="K5248">
        <v>3.2462562112159641E-7</v>
      </c>
      <c r="L5248">
        <v>4.7152928383116154E-2</v>
      </c>
    </row>
    <row r="5249" spans="1:12" x14ac:dyDescent="0.25">
      <c r="A5249" s="2">
        <v>42401</v>
      </c>
      <c r="B5249" s="1" t="s">
        <v>1137</v>
      </c>
      <c r="C5249">
        <v>1.1990139963958838E-2</v>
      </c>
      <c r="D5249">
        <f>ind_portfolios[[#This Row],[std]]^2</f>
        <v>7.681029459007541E-3</v>
      </c>
      <c r="E5249">
        <v>8.7641482524016795E-2</v>
      </c>
      <c r="F5249">
        <v>0.13014218461261243</v>
      </c>
      <c r="G5249">
        <v>-0.63209295210017524</v>
      </c>
      <c r="H5249">
        <v>3.5382673458175091E-3</v>
      </c>
      <c r="I5249">
        <v>0.23731130158563871</v>
      </c>
      <c r="J5249">
        <v>0.36274986865379766</v>
      </c>
      <c r="K5249">
        <v>4.4979475868769695E-7</v>
      </c>
      <c r="L5249">
        <v>4.1661253073845578E-2</v>
      </c>
    </row>
    <row r="5250" spans="1:12" x14ac:dyDescent="0.25">
      <c r="A5250" s="2">
        <v>42401</v>
      </c>
      <c r="B5250" s="1" t="s">
        <v>1283</v>
      </c>
      <c r="C5250">
        <v>-4.9579469686872194E-3</v>
      </c>
      <c r="D5250">
        <f>ind_portfolios[[#This Row],[std]]^2</f>
        <v>9.9859479433645048E-3</v>
      </c>
      <c r="E5250">
        <v>9.9929715016928294E-2</v>
      </c>
      <c r="F5250">
        <v>-0.38509719622066163</v>
      </c>
      <c r="G5250">
        <v>0.24973869709868302</v>
      </c>
      <c r="H5250">
        <v>7.4855142732350713E-3</v>
      </c>
      <c r="I5250">
        <v>0.22223940944415929</v>
      </c>
      <c r="J5250">
        <v>0.4136018159658677</v>
      </c>
      <c r="K5250">
        <v>3.9573516609867625E-8</v>
      </c>
      <c r="L5250">
        <v>3.5050057632372934E-2</v>
      </c>
    </row>
    <row r="5251" spans="1:12" x14ac:dyDescent="0.25">
      <c r="A5251" s="2">
        <v>42401</v>
      </c>
      <c r="B5251" s="1" t="s">
        <v>546</v>
      </c>
      <c r="C5251">
        <v>8.7448806270395592E-3</v>
      </c>
      <c r="D5251">
        <f>ind_portfolios[[#This Row],[std]]^2</f>
        <v>1.2115434266929192E-2</v>
      </c>
      <c r="E5251">
        <v>0.1100701334010693</v>
      </c>
      <c r="F5251">
        <v>-3.7152342521971034E-2</v>
      </c>
      <c r="G5251">
        <v>-3.3218003549439157E-2</v>
      </c>
      <c r="H5251">
        <v>6.1011754925977138E-3</v>
      </c>
      <c r="I5251">
        <v>3.2303193869495088E-2</v>
      </c>
      <c r="J5251">
        <v>1.0601831654693519E-2</v>
      </c>
      <c r="K5251">
        <v>0.43772856179954778</v>
      </c>
      <c r="L5251">
        <v>4.1333590747797098E-2</v>
      </c>
    </row>
    <row r="5252" spans="1:12" x14ac:dyDescent="0.25">
      <c r="A5252" s="2">
        <v>42401</v>
      </c>
      <c r="B5252" s="1" t="s">
        <v>104</v>
      </c>
      <c r="C5252">
        <v>1.1983416306284366E-2</v>
      </c>
      <c r="D5252">
        <f>ind_portfolios[[#This Row],[std]]^2</f>
        <v>5.6652093902138673E-3</v>
      </c>
      <c r="E5252">
        <v>7.5267585255632236E-2</v>
      </c>
      <c r="F5252">
        <v>-0.57948703817253677</v>
      </c>
      <c r="G5252">
        <v>3.1447247346920966</v>
      </c>
      <c r="H5252">
        <v>3.8657966997501046E-3</v>
      </c>
      <c r="I5252">
        <v>0.21011256746442458</v>
      </c>
      <c r="J5252">
        <v>0.20973505104514695</v>
      </c>
      <c r="K5252">
        <v>2.6509579846858641E-4</v>
      </c>
      <c r="L5252">
        <v>5.4021352567677344E-2</v>
      </c>
    </row>
    <row r="5253" spans="1:12" x14ac:dyDescent="0.25">
      <c r="A5253" s="2">
        <v>42401</v>
      </c>
      <c r="B5253" s="1" t="s">
        <v>1139</v>
      </c>
      <c r="C5253">
        <v>1.3009071796014512E-2</v>
      </c>
      <c r="D5253">
        <f>ind_portfolios[[#This Row],[std]]^2</f>
        <v>4.6836883197664434E-3</v>
      </c>
      <c r="E5253">
        <v>6.843747745034473E-2</v>
      </c>
      <c r="F5253">
        <v>3.6026288948600896E-2</v>
      </c>
      <c r="G5253">
        <v>3.4424209107455299</v>
      </c>
      <c r="H5253">
        <v>1.9663801514657915E-3</v>
      </c>
      <c r="I5253">
        <v>0.3395540423372912</v>
      </c>
      <c r="J5253">
        <v>0.45285251851678215</v>
      </c>
      <c r="K5253">
        <v>5.2674740593153729E-9</v>
      </c>
      <c r="L5253">
        <v>4.9436223358535043E-2</v>
      </c>
    </row>
    <row r="5254" spans="1:12" x14ac:dyDescent="0.25">
      <c r="A5254" s="2">
        <v>42401</v>
      </c>
      <c r="B5254" s="1" t="s">
        <v>1430</v>
      </c>
      <c r="C5254">
        <v>7.7509626622745383E-3</v>
      </c>
      <c r="D5254">
        <f>ind_portfolios[[#This Row],[std]]^2</f>
        <v>9.6103916915956534E-3</v>
      </c>
      <c r="E5254">
        <v>9.8032605247415791E-2</v>
      </c>
      <c r="F5254">
        <v>-0.49706539704180458</v>
      </c>
      <c r="G5254">
        <v>-0.19686442255444581</v>
      </c>
      <c r="H5254">
        <v>5.4669360137407719E-3</v>
      </c>
      <c r="I5254">
        <v>0.11827267051352</v>
      </c>
      <c r="J5254">
        <v>0.1127355492436493</v>
      </c>
      <c r="K5254">
        <v>9.3278641231018568E-3</v>
      </c>
      <c r="L5254">
        <v>4.3948400474085811E-2</v>
      </c>
    </row>
    <row r="5255" spans="1:12" x14ac:dyDescent="0.25">
      <c r="A5255" s="2">
        <v>42401</v>
      </c>
      <c r="B5255" s="1" t="s">
        <v>1431</v>
      </c>
      <c r="C5255">
        <v>2.3059952256558845E-2</v>
      </c>
      <c r="D5255">
        <f>ind_portfolios[[#This Row],[std]]^2</f>
        <v>8.4064977992448758E-3</v>
      </c>
      <c r="E5255">
        <v>9.1686955447571036E-2</v>
      </c>
      <c r="F5255">
        <v>0.30597468031803388</v>
      </c>
      <c r="G5255">
        <v>-0.11163754776317703</v>
      </c>
      <c r="H5255">
        <v>3.7367385954642212E-3</v>
      </c>
      <c r="I5255">
        <v>0.1147844731830045</v>
      </c>
      <c r="J5255">
        <v>9.2882176731490268E-2</v>
      </c>
      <c r="K5255">
        <v>1.8925382766872344E-2</v>
      </c>
      <c r="L5255">
        <v>4.7512882096033209E-2</v>
      </c>
    </row>
    <row r="5256" spans="1:12" x14ac:dyDescent="0.25">
      <c r="A5256" s="2">
        <v>42401</v>
      </c>
      <c r="B5256" s="1" t="s">
        <v>1432</v>
      </c>
      <c r="C5256">
        <v>-4.2656043961223208E-3</v>
      </c>
      <c r="D5256">
        <f>ind_portfolios[[#This Row],[std]]^2</f>
        <v>2.9002822551269909E-2</v>
      </c>
      <c r="E5256">
        <v>0.17030215075350608</v>
      </c>
      <c r="F5256">
        <v>-5.1626818551275573</v>
      </c>
      <c r="G5256">
        <v>33.840820378388415</v>
      </c>
      <c r="H5256">
        <v>6.3858571935170296E-3</v>
      </c>
      <c r="I5256">
        <v>5.1437649971939475E-4</v>
      </c>
      <c r="J5256">
        <v>6.435073230363157E-6</v>
      </c>
      <c r="K5256">
        <v>0.9847866829670564</v>
      </c>
      <c r="L5256">
        <v>2.6857497677432427E-2</v>
      </c>
    </row>
    <row r="5257" spans="1:12" x14ac:dyDescent="0.25">
      <c r="A5257" s="2">
        <v>42401</v>
      </c>
      <c r="B5257" s="1" t="s">
        <v>549</v>
      </c>
      <c r="C5257">
        <v>4.535664834168895E-4</v>
      </c>
      <c r="D5257">
        <f>ind_portfolios[[#This Row],[std]]^2</f>
        <v>4.0863771696038149E-3</v>
      </c>
      <c r="E5257">
        <v>6.392477743100726E-2</v>
      </c>
      <c r="F5257">
        <v>-0.14205590412977484</v>
      </c>
      <c r="G5257">
        <v>0.10332481047476394</v>
      </c>
      <c r="H5257">
        <v>6.2055296391987898E-3</v>
      </c>
      <c r="I5257">
        <v>0.39273939802127117</v>
      </c>
      <c r="J5257">
        <v>0.5285649730293307</v>
      </c>
      <c r="K5257">
        <v>7.026342709286544E-11</v>
      </c>
      <c r="L5257">
        <v>4.9127965089286754E-2</v>
      </c>
    </row>
    <row r="5258" spans="1:12" x14ac:dyDescent="0.25">
      <c r="A5258" s="2">
        <v>42401</v>
      </c>
      <c r="B5258" s="1" t="s">
        <v>105</v>
      </c>
      <c r="C5258">
        <v>1.8708293463172005E-2</v>
      </c>
      <c r="D5258">
        <f>ind_portfolios[[#This Row],[std]]^2</f>
        <v>1.8909975974065725E-3</v>
      </c>
      <c r="E5258">
        <v>4.3485602185166672E-2</v>
      </c>
      <c r="F5258">
        <v>-0.11009392263417885</v>
      </c>
      <c r="G5258">
        <v>1.9575873364084213</v>
      </c>
      <c r="H5258">
        <v>-3.1277091303106601E-3</v>
      </c>
      <c r="I5258">
        <v>0.50840405170534264</v>
      </c>
      <c r="J5258">
        <v>0.40988306349648385</v>
      </c>
      <c r="K5258">
        <v>4.7584582885945963E-8</v>
      </c>
      <c r="L5258">
        <v>8.0799863666876692E-2</v>
      </c>
    </row>
    <row r="5259" spans="1:12" x14ac:dyDescent="0.25">
      <c r="A5259" s="2">
        <v>42401</v>
      </c>
      <c r="B5259" s="1" t="s">
        <v>106</v>
      </c>
      <c r="C5259">
        <v>8.785739521424819E-3</v>
      </c>
      <c r="D5259">
        <f>ind_portfolios[[#This Row],[std]]^2</f>
        <v>1.0811795984601712E-2</v>
      </c>
      <c r="E5259">
        <v>0.10397978642313953</v>
      </c>
      <c r="F5259">
        <v>-0.21757082509526759</v>
      </c>
      <c r="G5259">
        <v>1.4323920279603906</v>
      </c>
      <c r="H5259">
        <v>5.3308724334935002E-3</v>
      </c>
      <c r="I5259">
        <v>0.11982948399480083</v>
      </c>
      <c r="J5259">
        <v>0.1301895754964148</v>
      </c>
      <c r="K5259">
        <v>4.9936454504587438E-3</v>
      </c>
      <c r="L5259">
        <v>4.1025176676052766E-2</v>
      </c>
    </row>
    <row r="5260" spans="1:12" x14ac:dyDescent="0.25">
      <c r="A5260" s="2">
        <v>42401</v>
      </c>
      <c r="B5260" s="1" t="s">
        <v>550</v>
      </c>
      <c r="C5260">
        <v>-1.6428938767038492E-2</v>
      </c>
      <c r="D5260">
        <f>ind_portfolios[[#This Row],[std]]^2</f>
        <v>9.4816477085634294E-3</v>
      </c>
      <c r="E5260">
        <v>9.7373752667561445E-2</v>
      </c>
      <c r="F5260">
        <v>-0.1409489758899703</v>
      </c>
      <c r="G5260">
        <v>-0.36558736329054176</v>
      </c>
      <c r="H5260">
        <v>8.8203828470433798E-3</v>
      </c>
      <c r="I5260">
        <v>0.14831875720868989</v>
      </c>
      <c r="J5260">
        <v>0.17491496240245089</v>
      </c>
      <c r="K5260">
        <v>9.799065216052037E-4</v>
      </c>
      <c r="L5260">
        <v>4.2667237490536129E-2</v>
      </c>
    </row>
    <row r="5261" spans="1:12" x14ac:dyDescent="0.25">
      <c r="A5261" s="2">
        <v>42401</v>
      </c>
      <c r="B5261" s="1" t="s">
        <v>1140</v>
      </c>
      <c r="C5261">
        <v>2.6198243674659989E-4</v>
      </c>
      <c r="D5261">
        <f>ind_portfolios[[#This Row],[std]]^2</f>
        <v>4.6417791870716129E-3</v>
      </c>
      <c r="E5261">
        <v>6.8130603894810834E-2</v>
      </c>
      <c r="F5261">
        <v>0.15478246733763198</v>
      </c>
      <c r="G5261">
        <v>-0.30143270427439273</v>
      </c>
      <c r="H5261">
        <v>6.3301870200146914E-3</v>
      </c>
      <c r="I5261">
        <v>0.20412073232068359</v>
      </c>
      <c r="J5261">
        <v>0.16218463318781043</v>
      </c>
      <c r="K5261">
        <v>1.5655758471798198E-3</v>
      </c>
      <c r="L5261">
        <v>6.1449591384361797E-2</v>
      </c>
    </row>
    <row r="5262" spans="1:12" x14ac:dyDescent="0.25">
      <c r="A5262" s="2">
        <v>42401</v>
      </c>
      <c r="B5262" s="1" t="s">
        <v>107</v>
      </c>
      <c r="C5262">
        <v>5.7029194998593491E-3</v>
      </c>
      <c r="D5262">
        <f>ind_portfolios[[#This Row],[std]]^2</f>
        <v>5.9549321304395442E-3</v>
      </c>
      <c r="E5262">
        <v>7.716820673334028E-2</v>
      </c>
      <c r="F5262">
        <v>-0.27558465648269259</v>
      </c>
      <c r="G5262">
        <v>0.28065703731302616</v>
      </c>
      <c r="H5262">
        <v>4.9071296422577258E-3</v>
      </c>
      <c r="I5262">
        <v>0.25890834065556323</v>
      </c>
      <c r="J5262">
        <v>0.33474946317772658</v>
      </c>
      <c r="K5262">
        <v>1.5893542844437853E-6</v>
      </c>
      <c r="L5262">
        <v>4.8343855787518472E-2</v>
      </c>
    </row>
    <row r="5263" spans="1:12" x14ac:dyDescent="0.25">
      <c r="A5263" s="2">
        <v>42401</v>
      </c>
      <c r="B5263" s="1" t="s">
        <v>551</v>
      </c>
      <c r="C5263">
        <v>-6.610667257565874E-4</v>
      </c>
      <c r="D5263">
        <f>ind_portfolios[[#This Row],[std]]^2</f>
        <v>1.0525349741892395E-2</v>
      </c>
      <c r="E5263">
        <v>0.1025931271669423</v>
      </c>
      <c r="F5263">
        <v>-2.0226965960162133E-2</v>
      </c>
      <c r="G5263">
        <v>3.9272741041968651E-2</v>
      </c>
      <c r="H5263">
        <v>6.5244484650677052E-3</v>
      </c>
      <c r="I5263">
        <v>0.21296700124788964</v>
      </c>
      <c r="J5263">
        <v>0.4003244886674594</v>
      </c>
      <c r="K5263">
        <v>7.6047523290098617E-8</v>
      </c>
      <c r="L5263">
        <v>3.4524465697226898E-2</v>
      </c>
    </row>
    <row r="5264" spans="1:12" x14ac:dyDescent="0.25">
      <c r="A5264" s="2">
        <v>42401</v>
      </c>
      <c r="B5264" s="1" t="s">
        <v>1141</v>
      </c>
      <c r="C5264">
        <v>1.3262169550463541E-3</v>
      </c>
      <c r="D5264">
        <f>ind_portfolios[[#This Row],[std]]^2</f>
        <v>4.5776072013488283E-3</v>
      </c>
      <c r="E5264">
        <v>6.7658016534249868E-2</v>
      </c>
      <c r="F5264">
        <v>-0.53400295469543291</v>
      </c>
      <c r="G5264">
        <v>0.61630090728754805</v>
      </c>
      <c r="H5264">
        <v>5.9389726974574657E-3</v>
      </c>
      <c r="I5264">
        <v>0.33530740781816887</v>
      </c>
      <c r="J5264">
        <v>0.43159440954444933</v>
      </c>
      <c r="K5264">
        <v>1.596252072214566E-8</v>
      </c>
      <c r="L5264">
        <v>5.0967928807078074E-2</v>
      </c>
    </row>
    <row r="5265" spans="1:12" x14ac:dyDescent="0.25">
      <c r="A5265" s="2">
        <v>42401</v>
      </c>
      <c r="B5265" s="1" t="s">
        <v>108</v>
      </c>
      <c r="C5265">
        <v>7.1267726108144407E-3</v>
      </c>
      <c r="D5265">
        <f>ind_portfolios[[#This Row],[std]]^2</f>
        <v>1.6916044647917412E-2</v>
      </c>
      <c r="E5265">
        <v>0.13006169554452768</v>
      </c>
      <c r="F5265">
        <v>-0.66343812495111254</v>
      </c>
      <c r="G5265">
        <v>1.0063561926333549</v>
      </c>
      <c r="H5265">
        <v>5.5248400115695089E-3</v>
      </c>
      <c r="I5265">
        <v>0.12050658863253813</v>
      </c>
      <c r="J5265">
        <v>0.20600198157765462</v>
      </c>
      <c r="K5265">
        <v>3.0558869821549408E-4</v>
      </c>
      <c r="L5265">
        <v>3.1336275361752874E-2</v>
      </c>
    </row>
    <row r="5266" spans="1:12" x14ac:dyDescent="0.25">
      <c r="A5266" s="2">
        <v>42401</v>
      </c>
      <c r="B5266" s="1" t="s">
        <v>109</v>
      </c>
      <c r="C5266">
        <v>1.8951638913452556E-2</v>
      </c>
      <c r="D5266">
        <f>ind_portfolios[[#This Row],[std]]^2</f>
        <v>2.1606932205412671E-3</v>
      </c>
      <c r="E5266">
        <v>4.648325742179938E-2</v>
      </c>
      <c r="F5266">
        <v>-0.30813489034209712</v>
      </c>
      <c r="G5266">
        <v>-0.93199077972106092</v>
      </c>
      <c r="H5266">
        <v>-2.3831540661037329E-3</v>
      </c>
      <c r="I5266">
        <v>0.46258886489966283</v>
      </c>
      <c r="J5266">
        <v>0.38773450291637263</v>
      </c>
      <c r="K5266">
        <v>1.3952743058235159E-7</v>
      </c>
      <c r="L5266">
        <v>7.6994626308711761E-2</v>
      </c>
    </row>
    <row r="5267" spans="1:12" x14ac:dyDescent="0.25">
      <c r="A5267" s="2">
        <v>42401</v>
      </c>
      <c r="B5267" s="1" t="s">
        <v>1143</v>
      </c>
      <c r="C5267">
        <v>-3.2183301897953723E-3</v>
      </c>
      <c r="D5267">
        <f>ind_portfolios[[#This Row],[std]]^2</f>
        <v>7.6313172929578336E-3</v>
      </c>
      <c r="E5267">
        <v>8.7357411207966973E-2</v>
      </c>
      <c r="F5267">
        <v>0.36043262621637095</v>
      </c>
      <c r="G5267">
        <v>-0.25755150521569314</v>
      </c>
      <c r="H5267">
        <v>6.8689221765189457E-3</v>
      </c>
      <c r="I5267">
        <v>0.15077977741346518</v>
      </c>
      <c r="J5267">
        <v>0.14549119034192476</v>
      </c>
      <c r="K5267">
        <v>2.8755679757696451E-3</v>
      </c>
      <c r="L5267">
        <v>4.8400025863575828E-2</v>
      </c>
    </row>
    <row r="5268" spans="1:12" x14ac:dyDescent="0.25">
      <c r="A5268" s="2">
        <v>42401</v>
      </c>
      <c r="B5268" s="1" t="s">
        <v>1373</v>
      </c>
      <c r="C5268">
        <v>-2.9348470201111861E-3</v>
      </c>
      <c r="D5268">
        <f>ind_portfolios[[#This Row],[std]]^2</f>
        <v>9.0773195757552303E-3</v>
      </c>
      <c r="E5268">
        <v>9.5274968253761333E-2</v>
      </c>
      <c r="F5268">
        <v>0.35197016049085045</v>
      </c>
      <c r="G5268">
        <v>0.53486276728084947</v>
      </c>
      <c r="H5268">
        <v>6.965949900024514E-3</v>
      </c>
      <c r="I5268">
        <v>0.19840449235541063</v>
      </c>
      <c r="J5268">
        <v>0.29964816241318498</v>
      </c>
      <c r="K5268">
        <v>7.2360094647129538E-6</v>
      </c>
      <c r="L5268">
        <v>4.0175972716827442E-2</v>
      </c>
    </row>
    <row r="5269" spans="1:12" x14ac:dyDescent="0.25">
      <c r="A5269" s="2">
        <v>42401</v>
      </c>
      <c r="B5269" s="1" t="s">
        <v>113</v>
      </c>
      <c r="C5269">
        <v>-1.6342479033467989E-2</v>
      </c>
      <c r="D5269">
        <f>ind_portfolios[[#This Row],[std]]^2</f>
        <v>1.8942398201189571E-2</v>
      </c>
      <c r="E5269">
        <v>0.1376313852331276</v>
      </c>
      <c r="F5269">
        <v>-0.51638533584729807</v>
      </c>
      <c r="G5269">
        <v>0.59280551878380594</v>
      </c>
      <c r="H5269">
        <v>7.5742673529028059E-3</v>
      </c>
      <c r="I5269">
        <v>7.2853346399036956E-2</v>
      </c>
      <c r="J5269">
        <v>8.4311140231261905E-2</v>
      </c>
      <c r="K5269">
        <v>2.5687061813946664E-2</v>
      </c>
      <c r="L5269">
        <v>3.1801203888486611E-2</v>
      </c>
    </row>
    <row r="5270" spans="1:12" x14ac:dyDescent="0.25">
      <c r="A5270" s="2">
        <v>42401</v>
      </c>
      <c r="B5270" s="1" t="s">
        <v>1038</v>
      </c>
      <c r="C5270">
        <v>-5.9319640437791726E-3</v>
      </c>
      <c r="D5270">
        <f>ind_portfolios[[#This Row],[std]]^2</f>
        <v>4.3808492830019377E-2</v>
      </c>
      <c r="E5270">
        <v>0.20930478453685519</v>
      </c>
      <c r="F5270">
        <v>4.2987537321278163E-2</v>
      </c>
      <c r="G5270">
        <v>2.6174916514270414</v>
      </c>
      <c r="H5270">
        <v>6.5848843519400804E-3</v>
      </c>
      <c r="I5270">
        <v>3.3921528113869177E-2</v>
      </c>
      <c r="J5270">
        <v>4.2272712823254385E-2</v>
      </c>
      <c r="K5270">
        <v>0.11823603342443524</v>
      </c>
      <c r="L5270">
        <v>2.1385964990310188E-2</v>
      </c>
    </row>
    <row r="5271" spans="1:12" x14ac:dyDescent="0.25">
      <c r="A5271" s="2">
        <v>42401</v>
      </c>
      <c r="B5271" s="1" t="s">
        <v>115</v>
      </c>
      <c r="C5271">
        <v>2.7401760423877847E-2</v>
      </c>
      <c r="D5271">
        <f>ind_portfolios[[#This Row],[std]]^2</f>
        <v>8.0178135571906343E-3</v>
      </c>
      <c r="E5271">
        <v>8.9542244539606186E-2</v>
      </c>
      <c r="F5271">
        <v>8.5259737210372943E-2</v>
      </c>
      <c r="G5271">
        <v>-0.443032616631716</v>
      </c>
      <c r="H5271">
        <v>2.3256407697097191E-3</v>
      </c>
      <c r="I5271">
        <v>0.14809348868011749</v>
      </c>
      <c r="J5271">
        <v>0.14746157618800529</v>
      </c>
      <c r="K5271">
        <v>2.6773578364786168E-3</v>
      </c>
      <c r="L5271">
        <v>4.7164591925914913E-2</v>
      </c>
    </row>
    <row r="5272" spans="1:12" x14ac:dyDescent="0.25">
      <c r="A5272" s="2">
        <v>42401</v>
      </c>
      <c r="B5272" s="1" t="s">
        <v>553</v>
      </c>
      <c r="C5272">
        <v>-9.052244967492927E-3</v>
      </c>
      <c r="D5272">
        <f>ind_portfolios[[#This Row],[std]]^2</f>
        <v>8.180931418978854E-3</v>
      </c>
      <c r="E5272">
        <v>9.0448501474479137E-2</v>
      </c>
      <c r="F5272">
        <v>-0.50869169356553512</v>
      </c>
      <c r="G5272">
        <v>0.61741264874987856</v>
      </c>
      <c r="H5272">
        <v>8.342377050682288E-3</v>
      </c>
      <c r="I5272">
        <v>0.21637880888747113</v>
      </c>
      <c r="J5272">
        <v>0.3212056633792752</v>
      </c>
      <c r="K5272">
        <v>2.8763896418386712E-6</v>
      </c>
      <c r="L5272">
        <v>4.1663409381070583E-2</v>
      </c>
    </row>
    <row r="5273" spans="1:12" x14ac:dyDescent="0.25">
      <c r="A5273" s="2">
        <v>42401</v>
      </c>
      <c r="B5273" s="1" t="s">
        <v>1146</v>
      </c>
      <c r="C5273">
        <v>-1.8139638674703213E-2</v>
      </c>
      <c r="D5273">
        <f>ind_portfolios[[#This Row],[std]]^2</f>
        <v>1.1172344699041442E-2</v>
      </c>
      <c r="E5273">
        <v>0.10569931267061977</v>
      </c>
      <c r="F5273">
        <v>-0.3065870935293431</v>
      </c>
      <c r="G5273">
        <v>0.27592969611106888</v>
      </c>
      <c r="H5273">
        <v>9.9783956401589529E-3</v>
      </c>
      <c r="I5273">
        <v>0.19817002079062651</v>
      </c>
      <c r="J5273">
        <v>0.36793510551638126</v>
      </c>
      <c r="K5273">
        <v>3.540454353683709E-7</v>
      </c>
      <c r="L5273">
        <v>3.4402955098935449E-2</v>
      </c>
    </row>
    <row r="5274" spans="1:12" x14ac:dyDescent="0.25">
      <c r="A5274" s="2">
        <v>42401</v>
      </c>
      <c r="B5274" s="1" t="s">
        <v>1147</v>
      </c>
      <c r="C5274">
        <v>-7.1319988952091616E-3</v>
      </c>
      <c r="D5274">
        <f>ind_portfolios[[#This Row],[std]]^2</f>
        <v>1.8101711595138802E-2</v>
      </c>
      <c r="E5274">
        <v>0.13454260141359986</v>
      </c>
      <c r="F5274">
        <v>-0.34398699121470694</v>
      </c>
      <c r="G5274">
        <v>0.68714625384942263</v>
      </c>
      <c r="H5274">
        <v>6.7351033987256264E-3</v>
      </c>
      <c r="I5274">
        <v>4.9276554445786276E-2</v>
      </c>
      <c r="J5274">
        <v>3.685965771488383E-2</v>
      </c>
      <c r="K5274">
        <v>0.14519076991123783</v>
      </c>
      <c r="L5274">
        <v>3.336353375289302E-2</v>
      </c>
    </row>
    <row r="5275" spans="1:12" x14ac:dyDescent="0.25">
      <c r="A5275" s="2">
        <v>42401</v>
      </c>
      <c r="B5275" s="1" t="s">
        <v>558</v>
      </c>
      <c r="C5275">
        <v>1.5828293495259702E-2</v>
      </c>
      <c r="D5275">
        <f>ind_portfolios[[#This Row],[std]]^2</f>
        <v>4.1558990482630882E-3</v>
      </c>
      <c r="E5275">
        <v>6.4466262868752428E-2</v>
      </c>
      <c r="F5275">
        <v>0.30486584735425204</v>
      </c>
      <c r="G5275">
        <v>0.36299352773968474</v>
      </c>
      <c r="H5275">
        <v>3.5207709502806674E-3</v>
      </c>
      <c r="I5275">
        <v>0.18087181144545261</v>
      </c>
      <c r="J5275">
        <v>0.11401388807856672</v>
      </c>
      <c r="K5275">
        <v>8.9117418771389768E-3</v>
      </c>
      <c r="L5275">
        <v>6.678332522447479E-2</v>
      </c>
    </row>
    <row r="5276" spans="1:12" x14ac:dyDescent="0.25">
      <c r="A5276" s="2">
        <v>42401</v>
      </c>
      <c r="B5276" s="1" t="s">
        <v>1148</v>
      </c>
      <c r="C5276">
        <v>1.3624878754957267E-2</v>
      </c>
      <c r="D5276">
        <f>ind_portfolios[[#This Row],[std]]^2</f>
        <v>1.3335022230637449E-2</v>
      </c>
      <c r="E5276">
        <v>0.11547736674620464</v>
      </c>
      <c r="F5276">
        <v>-0.25786505013599353</v>
      </c>
      <c r="G5276">
        <v>0.3725273333247614</v>
      </c>
      <c r="H5276">
        <v>5.424162473893511E-3</v>
      </c>
      <c r="I5276">
        <v>7.0422688540692432E-2</v>
      </c>
      <c r="J5276">
        <v>5.5458732150205449E-2</v>
      </c>
      <c r="K5276">
        <v>7.2569643216835233E-2</v>
      </c>
      <c r="L5276">
        <v>3.8494676440947284E-2</v>
      </c>
    </row>
    <row r="5277" spans="1:12" x14ac:dyDescent="0.25">
      <c r="A5277" s="2">
        <v>42401</v>
      </c>
      <c r="B5277" s="1" t="s">
        <v>1149</v>
      </c>
      <c r="C5277">
        <v>1.4816650996521012E-2</v>
      </c>
      <c r="D5277">
        <f>ind_portfolios[[#This Row],[std]]^2</f>
        <v>3.3782999855315101E-3</v>
      </c>
      <c r="E5277">
        <v>5.8123145007230211E-2</v>
      </c>
      <c r="F5277">
        <v>-3.817723611129106E-3</v>
      </c>
      <c r="G5277">
        <v>-0.29761668772986871</v>
      </c>
      <c r="H5277">
        <v>4.4921745990992891E-3</v>
      </c>
      <c r="I5277">
        <v>0.12765964914766512</v>
      </c>
      <c r="J5277">
        <v>4.616964069973005E-2</v>
      </c>
      <c r="K5277">
        <v>0.10219685449047761</v>
      </c>
      <c r="L5277">
        <v>7.6855250417626461E-2</v>
      </c>
    </row>
    <row r="5278" spans="1:12" x14ac:dyDescent="0.25">
      <c r="A5278" s="2">
        <v>42401</v>
      </c>
      <c r="B5278" s="1" t="s">
        <v>118</v>
      </c>
      <c r="C5278">
        <v>3.8682981247951864E-3</v>
      </c>
      <c r="D5278">
        <f>ind_portfolios[[#This Row],[std]]^2</f>
        <v>2.8901958664377908E-3</v>
      </c>
      <c r="E5278">
        <v>5.3760541909822587E-2</v>
      </c>
      <c r="F5278">
        <v>-0.24094988990182653</v>
      </c>
      <c r="G5278">
        <v>-8.192074456801679E-2</v>
      </c>
      <c r="H5278">
        <v>5.346422105660509E-3</v>
      </c>
      <c r="I5278">
        <v>0.2681388372187507</v>
      </c>
      <c r="J5278">
        <v>0.17425999992196681</v>
      </c>
      <c r="K5278">
        <v>1.0039289304085537E-3</v>
      </c>
      <c r="L5278">
        <v>7.7311678210397958E-2</v>
      </c>
    </row>
    <row r="5279" spans="1:12" x14ac:dyDescent="0.25">
      <c r="A5279" s="2">
        <v>42401</v>
      </c>
      <c r="B5279" s="1" t="s">
        <v>888</v>
      </c>
      <c r="C5279">
        <v>-5.7361636063717756E-4</v>
      </c>
      <c r="D5279">
        <f>ind_portfolios[[#This Row],[std]]^2</f>
        <v>5.6115582600360288</v>
      </c>
      <c r="E5279">
        <v>2.3688727825774074</v>
      </c>
      <c r="F5279">
        <v>-3.0180674944839717E-4</v>
      </c>
      <c r="G5279">
        <v>3.6147720554958598</v>
      </c>
      <c r="H5279">
        <v>6.384180253299559E-3</v>
      </c>
      <c r="I5279">
        <v>9.0162428495013745E-4</v>
      </c>
      <c r="J5279">
        <v>3.8254776430924481E-3</v>
      </c>
      <c r="K5279">
        <v>0.64167127135970747</v>
      </c>
      <c r="L5279">
        <v>1.9271390600728389E-3</v>
      </c>
    </row>
    <row r="5280" spans="1:12" x14ac:dyDescent="0.25">
      <c r="A5280" s="2">
        <v>42401</v>
      </c>
      <c r="B5280" s="1" t="s">
        <v>119</v>
      </c>
      <c r="C5280">
        <v>1.4974368808769114E-2</v>
      </c>
      <c r="D5280">
        <f>ind_portfolios[[#This Row],[std]]^2</f>
        <v>6.9987928851464173E-3</v>
      </c>
      <c r="E5280">
        <v>8.3658788451342142E-2</v>
      </c>
      <c r="F5280">
        <v>-0.34726612824559078</v>
      </c>
      <c r="G5280">
        <v>-0.25173943386420028</v>
      </c>
      <c r="H5280">
        <v>2.932426192545713E-3</v>
      </c>
      <c r="I5280">
        <v>0.23047628373436202</v>
      </c>
      <c r="J5280">
        <v>0.31176446839516153</v>
      </c>
      <c r="K5280">
        <v>4.3221371406905539E-6</v>
      </c>
      <c r="L5280">
        <v>4.5356971745697167E-2</v>
      </c>
    </row>
    <row r="5281" spans="1:12" x14ac:dyDescent="0.25">
      <c r="A5281" s="2">
        <v>42401</v>
      </c>
      <c r="B5281" s="1" t="s">
        <v>120</v>
      </c>
      <c r="C5281">
        <v>9.596270048970422E-3</v>
      </c>
      <c r="D5281">
        <f>ind_portfolios[[#This Row],[std]]^2</f>
        <v>2.3617380978355499E-3</v>
      </c>
      <c r="E5281">
        <v>4.859771700229909E-2</v>
      </c>
      <c r="F5281">
        <v>0.18902109944236348</v>
      </c>
      <c r="G5281">
        <v>-0.22082845914169358</v>
      </c>
      <c r="H5281">
        <v>6.9721384718059512E-4</v>
      </c>
      <c r="I5281">
        <v>0.59256869498874354</v>
      </c>
      <c r="J5281">
        <v>0.69544074899858699</v>
      </c>
      <c r="K5281">
        <v>2.412381667489127E-16</v>
      </c>
      <c r="L5281">
        <v>5.1940617339090236E-2</v>
      </c>
    </row>
    <row r="5282" spans="1:12" x14ac:dyDescent="0.25">
      <c r="A5282" s="2">
        <v>42401</v>
      </c>
      <c r="B5282" s="1" t="s">
        <v>1286</v>
      </c>
      <c r="C5282">
        <v>-3.6230119732348381E-2</v>
      </c>
      <c r="D5282">
        <f>ind_portfolios[[#This Row],[std]]^2</f>
        <v>2.6377908157417671E-2</v>
      </c>
      <c r="E5282">
        <v>0.16241277091847695</v>
      </c>
      <c r="F5282">
        <v>-1.0383144801149533</v>
      </c>
      <c r="G5282">
        <v>3.0610219588678405</v>
      </c>
      <c r="H5282">
        <v>8.9494794015194772E-3</v>
      </c>
      <c r="I5282">
        <v>7.081997944296059E-2</v>
      </c>
      <c r="J5282">
        <v>0.11094377392064586</v>
      </c>
      <c r="K5282">
        <v>9.9437701882337734E-3</v>
      </c>
      <c r="L5282">
        <v>2.6554095624684422E-2</v>
      </c>
    </row>
    <row r="5283" spans="1:12" x14ac:dyDescent="0.25">
      <c r="A5283" s="2">
        <v>42401</v>
      </c>
      <c r="B5283" s="1" t="s">
        <v>1039</v>
      </c>
      <c r="C5283">
        <v>1.4661461217529322E-2</v>
      </c>
      <c r="D5283">
        <f>ind_portfolios[[#This Row],[std]]^2</f>
        <v>3.5390417029368655E-3</v>
      </c>
      <c r="E5283">
        <v>5.9489845376642772E-2</v>
      </c>
      <c r="F5283">
        <v>-0.50376485705494334</v>
      </c>
      <c r="G5283">
        <v>0.80719289717401654</v>
      </c>
      <c r="H5283">
        <v>-5.5742580491433772E-4</v>
      </c>
      <c r="I5283">
        <v>0.47342408568895566</v>
      </c>
      <c r="J5283">
        <v>0.66517722183840011</v>
      </c>
      <c r="K5283">
        <v>3.6662707604996347E-15</v>
      </c>
      <c r="L5283">
        <v>4.4488906839864138E-2</v>
      </c>
    </row>
    <row r="5284" spans="1:12" x14ac:dyDescent="0.25">
      <c r="A5284" s="2">
        <v>42401</v>
      </c>
      <c r="B5284" s="1" t="s">
        <v>1040</v>
      </c>
      <c r="C5284">
        <v>3.4561387877479898E-3</v>
      </c>
      <c r="D5284">
        <f>ind_portfolios[[#This Row],[std]]^2</f>
        <v>6.1970495955432636E-3</v>
      </c>
      <c r="E5284">
        <v>7.8721341423677885E-2</v>
      </c>
      <c r="F5284">
        <v>-0.59343090766583573</v>
      </c>
      <c r="G5284">
        <v>6.4180891683194741E-2</v>
      </c>
      <c r="H5284">
        <v>5.4150727989263781E-3</v>
      </c>
      <c r="I5284">
        <v>0.2802521332088394</v>
      </c>
      <c r="J5284">
        <v>0.40816317200946978</v>
      </c>
      <c r="K5284">
        <v>5.1800348593734248E-8</v>
      </c>
      <c r="L5284">
        <v>4.4698771192321553E-2</v>
      </c>
    </row>
    <row r="5285" spans="1:12" x14ac:dyDescent="0.25">
      <c r="A5285" s="2">
        <v>42401</v>
      </c>
      <c r="B5285" s="1" t="s">
        <v>1433</v>
      </c>
      <c r="C5285">
        <v>5.7049823459150092E-3</v>
      </c>
      <c r="D5285">
        <f>ind_portfolios[[#This Row],[std]]^2</f>
        <v>6.278723558564645E-3</v>
      </c>
      <c r="E5285">
        <v>7.9238396996435034E-2</v>
      </c>
      <c r="F5285">
        <v>-0.53216010076637454</v>
      </c>
      <c r="G5285">
        <v>-0.22461010507169821</v>
      </c>
      <c r="H5285">
        <v>4.9559770674549829E-3</v>
      </c>
      <c r="I5285">
        <v>0.25025248332729022</v>
      </c>
      <c r="J5285">
        <v>0.32974570258377384</v>
      </c>
      <c r="K5285">
        <v>1.9813065327555275E-6</v>
      </c>
      <c r="L5285">
        <v>4.7257549663308369E-2</v>
      </c>
    </row>
    <row r="5286" spans="1:12" x14ac:dyDescent="0.25">
      <c r="A5286" s="2">
        <v>42401</v>
      </c>
      <c r="B5286" s="1" t="s">
        <v>1150</v>
      </c>
      <c r="C5286">
        <v>1.3031007975960046E-2</v>
      </c>
      <c r="D5286">
        <f>ind_portfolios[[#This Row],[std]]^2</f>
        <v>6.7037419510401616E-3</v>
      </c>
      <c r="E5286">
        <v>8.1876382132090822E-2</v>
      </c>
      <c r="F5286">
        <v>0.31885688135690388</v>
      </c>
      <c r="G5286">
        <v>0.62286854613946829</v>
      </c>
      <c r="H5286">
        <v>4.0849545583659455E-3</v>
      </c>
      <c r="I5286">
        <v>0.17640296995699317</v>
      </c>
      <c r="J5286">
        <v>0.17493635145231601</v>
      </c>
      <c r="K5286">
        <v>9.7913158299301958E-4</v>
      </c>
      <c r="L5286">
        <v>5.0742534906887397E-2</v>
      </c>
    </row>
    <row r="5287" spans="1:12" x14ac:dyDescent="0.25">
      <c r="A5287" s="2">
        <v>42401</v>
      </c>
      <c r="B5287" s="1" t="s">
        <v>889</v>
      </c>
      <c r="C5287">
        <v>1.9484489035894001E-3</v>
      </c>
      <c r="D5287">
        <f>ind_portfolios[[#This Row],[std]]^2</f>
        <v>4.9854019855179454E-3</v>
      </c>
      <c r="E5287">
        <v>7.0607379115202581E-2</v>
      </c>
      <c r="F5287">
        <v>-0.18601444404638987</v>
      </c>
      <c r="G5287">
        <v>-0.27983930196463946</v>
      </c>
      <c r="H5287">
        <v>6.0095126277046095E-3</v>
      </c>
      <c r="I5287">
        <v>0.19202476311526628</v>
      </c>
      <c r="J5287">
        <v>0.15415785147226627</v>
      </c>
      <c r="K5287">
        <v>2.0989689880255794E-3</v>
      </c>
      <c r="L5287">
        <v>5.957741379728039E-2</v>
      </c>
    </row>
    <row r="5288" spans="1:12" x14ac:dyDescent="0.25">
      <c r="A5288" s="2">
        <v>42401</v>
      </c>
      <c r="B5288" s="1" t="s">
        <v>1041</v>
      </c>
      <c r="C5288">
        <v>-1.4589072914988983E-3</v>
      </c>
      <c r="D5288">
        <f>ind_portfolios[[#This Row],[std]]^2</f>
        <v>6.9249214680238537E-3</v>
      </c>
      <c r="E5288">
        <v>8.3216113031214414E-2</v>
      </c>
      <c r="F5288">
        <v>-0.32231631233886798</v>
      </c>
      <c r="G5288">
        <v>0.66062578135877503</v>
      </c>
      <c r="H5288">
        <v>6.6415341200870151E-3</v>
      </c>
      <c r="I5288">
        <v>0.17675629886221969</v>
      </c>
      <c r="J5288">
        <v>0.18143273255487807</v>
      </c>
      <c r="K5288">
        <v>7.6949952552341177E-4</v>
      </c>
      <c r="L5288">
        <v>4.9728669268213455E-2</v>
      </c>
    </row>
    <row r="5289" spans="1:12" x14ac:dyDescent="0.25">
      <c r="A5289" s="2">
        <v>42401</v>
      </c>
      <c r="B5289" s="1" t="s">
        <v>1287</v>
      </c>
      <c r="C5289">
        <v>9.6389494709494001E-3</v>
      </c>
      <c r="D5289">
        <f>ind_portfolios[[#This Row],[std]]^2</f>
        <v>3.6380310398465383E-3</v>
      </c>
      <c r="E5289">
        <v>6.0316092710374886E-2</v>
      </c>
      <c r="F5289">
        <v>-0.1956642221481163</v>
      </c>
      <c r="G5289">
        <v>2.7212487198824853E-2</v>
      </c>
      <c r="H5289">
        <v>5.3643135068645285E-3</v>
      </c>
      <c r="I5289">
        <v>0.10575318016410699</v>
      </c>
      <c r="J5289">
        <v>3.4119626072011501E-2</v>
      </c>
      <c r="K5289">
        <v>0.16134862622305576</v>
      </c>
      <c r="L5289">
        <v>7.4527327437299076E-2</v>
      </c>
    </row>
    <row r="5290" spans="1:12" x14ac:dyDescent="0.25">
      <c r="A5290" s="2">
        <v>42401</v>
      </c>
      <c r="B5290" s="1" t="s">
        <v>1042</v>
      </c>
      <c r="C5290">
        <v>1.7992383358065148E-2</v>
      </c>
      <c r="D5290">
        <f>ind_portfolios[[#This Row],[std]]^2</f>
        <v>3.6596823460431681E-3</v>
      </c>
      <c r="E5290">
        <v>6.0495308463079746E-2</v>
      </c>
      <c r="F5290">
        <v>-0.78363441316164562</v>
      </c>
      <c r="G5290">
        <v>1.7090298565310542</v>
      </c>
      <c r="H5290">
        <v>4.6776519301484198E-3</v>
      </c>
      <c r="I5290">
        <v>9.4818518634187443E-2</v>
      </c>
      <c r="J5290">
        <v>2.7591843207611835E-2</v>
      </c>
      <c r="K5290">
        <v>0.20862467941117793</v>
      </c>
      <c r="L5290">
        <v>7.4557215157428552E-2</v>
      </c>
    </row>
    <row r="5291" spans="1:12" x14ac:dyDescent="0.25">
      <c r="A5291" s="2">
        <v>42401</v>
      </c>
      <c r="B5291" s="1" t="s">
        <v>1288</v>
      </c>
      <c r="C5291">
        <v>1.5370540103317188E-2</v>
      </c>
      <c r="D5291">
        <f>ind_portfolios[[#This Row],[std]]^2</f>
        <v>5.5820758239898067E-3</v>
      </c>
      <c r="E5291">
        <v>7.4713290812209621E-2</v>
      </c>
      <c r="F5291">
        <v>0.34911228449929499</v>
      </c>
      <c r="G5291">
        <v>0.23507458066045617</v>
      </c>
      <c r="H5291">
        <v>1.5986966775136859E-3</v>
      </c>
      <c r="I5291">
        <v>0.31130762856616939</v>
      </c>
      <c r="J5291">
        <v>0.45365557070813184</v>
      </c>
      <c r="K5291">
        <v>5.0473594204512218E-9</v>
      </c>
      <c r="L5291">
        <v>4.5250405026495667E-2</v>
      </c>
    </row>
    <row r="5292" spans="1:12" x14ac:dyDescent="0.25">
      <c r="A5292" s="2">
        <v>42401</v>
      </c>
      <c r="B5292" s="1" t="s">
        <v>123</v>
      </c>
      <c r="C5292">
        <v>-4.8960303008904006E-2</v>
      </c>
      <c r="D5292">
        <f>ind_portfolios[[#This Row],[std]]^2</f>
        <v>3.0505745440792566E-2</v>
      </c>
      <c r="E5292">
        <v>0.17465894034028881</v>
      </c>
      <c r="F5292">
        <v>-0.75145838633044049</v>
      </c>
      <c r="G5292">
        <v>1.717756943097811</v>
      </c>
      <c r="H5292">
        <v>1.1680688453493734E-2</v>
      </c>
      <c r="I5292">
        <v>0.10819020841582298</v>
      </c>
      <c r="J5292">
        <v>0.29943912648726317</v>
      </c>
      <c r="K5292">
        <v>7.3001178234602368E-6</v>
      </c>
      <c r="L5292">
        <v>2.191892219630345E-2</v>
      </c>
    </row>
    <row r="5293" spans="1:12" x14ac:dyDescent="0.25">
      <c r="A5293" s="2">
        <v>42401</v>
      </c>
      <c r="B5293" s="1" t="s">
        <v>124</v>
      </c>
      <c r="C5293">
        <v>1.2271772705847048E-2</v>
      </c>
      <c r="D5293">
        <f>ind_portfolios[[#This Row],[std]]^2</f>
        <v>1.8304280321711859E-3</v>
      </c>
      <c r="E5293">
        <v>4.2783501868958622E-2</v>
      </c>
      <c r="F5293">
        <v>-0.93508723167181373</v>
      </c>
      <c r="G5293">
        <v>1.9614448801083553</v>
      </c>
      <c r="H5293">
        <v>2.2397666953483629E-4</v>
      </c>
      <c r="I5293">
        <v>0.50193941372372908</v>
      </c>
      <c r="J5293">
        <v>0.38672856069350831</v>
      </c>
      <c r="K5293">
        <v>1.4638577796712884E-7</v>
      </c>
      <c r="L5293">
        <v>8.3721522525943573E-2</v>
      </c>
    </row>
    <row r="5294" spans="1:12" x14ac:dyDescent="0.25">
      <c r="A5294" s="2">
        <v>42401</v>
      </c>
      <c r="B5294" s="1" t="s">
        <v>890</v>
      </c>
      <c r="C5294">
        <v>9.9620357661239396E-3</v>
      </c>
      <c r="D5294">
        <f>ind_portfolios[[#This Row],[std]]^2</f>
        <v>3.7227503313043155E-3</v>
      </c>
      <c r="E5294">
        <v>6.1014345291122443E-2</v>
      </c>
      <c r="F5294">
        <v>-0.31710006830077225</v>
      </c>
      <c r="G5294">
        <v>0.12401351770127311</v>
      </c>
      <c r="H5294">
        <v>4.8831923932667288E-3</v>
      </c>
      <c r="I5294">
        <v>0.15061888039934668</v>
      </c>
      <c r="J5294">
        <v>7.082290416231099E-2</v>
      </c>
      <c r="K5294">
        <v>4.1618614466892037E-2</v>
      </c>
      <c r="L5294">
        <v>7.2261066898378037E-2</v>
      </c>
    </row>
    <row r="5295" spans="1:12" x14ac:dyDescent="0.25">
      <c r="A5295" s="2">
        <v>42401</v>
      </c>
      <c r="B5295" s="1" t="s">
        <v>126</v>
      </c>
      <c r="C5295">
        <v>1.2557271560210942E-2</v>
      </c>
      <c r="D5295">
        <f>ind_portfolios[[#This Row],[std]]^2</f>
        <v>1.7488808798766381E-3</v>
      </c>
      <c r="E5295">
        <v>4.1819623143646789E-2</v>
      </c>
      <c r="F5295">
        <v>-0.36538649072548329</v>
      </c>
      <c r="G5295">
        <v>-0.4142506232434271</v>
      </c>
      <c r="H5295">
        <v>4.045282930764206E-3</v>
      </c>
      <c r="I5295">
        <v>0.18621721485292755</v>
      </c>
      <c r="J5295">
        <v>5.0857015913101024E-2</v>
      </c>
      <c r="K5295">
        <v>8.5915137360578209E-2</v>
      </c>
      <c r="L5295">
        <v>0.1065547422761178</v>
      </c>
    </row>
    <row r="5296" spans="1:12" x14ac:dyDescent="0.25">
      <c r="A5296" s="2">
        <v>42401</v>
      </c>
      <c r="B5296" s="1" t="s">
        <v>1289</v>
      </c>
      <c r="C5296">
        <v>8.4231370824794493E-3</v>
      </c>
      <c r="D5296">
        <f>ind_portfolios[[#This Row],[std]]^2</f>
        <v>1.8620420489271654E-3</v>
      </c>
      <c r="E5296">
        <v>4.3151385249226536E-2</v>
      </c>
      <c r="F5296">
        <v>-0.63254384013661613</v>
      </c>
      <c r="G5296">
        <v>0.4748466752787559</v>
      </c>
      <c r="H5296">
        <v>6.4336588928746493E-3</v>
      </c>
      <c r="I5296">
        <v>-5.9355351250401714E-3</v>
      </c>
      <c r="J5296">
        <v>5.5012354545301308E-5</v>
      </c>
      <c r="K5296">
        <v>0.95553851766739573</v>
      </c>
      <c r="L5296">
        <v>0.1059937820369409</v>
      </c>
    </row>
    <row r="5297" spans="1:12" x14ac:dyDescent="0.25">
      <c r="A5297" s="2">
        <v>42401</v>
      </c>
      <c r="B5297" s="1" t="s">
        <v>562</v>
      </c>
      <c r="C5297">
        <v>7.3510837143873214E-3</v>
      </c>
      <c r="D5297">
        <f>ind_portfolios[[#This Row],[std]]^2</f>
        <v>3.3983611006528961E-3</v>
      </c>
      <c r="E5297">
        <v>5.8295463808540851E-2</v>
      </c>
      <c r="F5297">
        <v>7.8355893565135708E-3</v>
      </c>
      <c r="G5297">
        <v>1.2100123259491236</v>
      </c>
      <c r="H5297">
        <v>3.5797301771464821E-3</v>
      </c>
      <c r="I5297">
        <v>0.38143122819079156</v>
      </c>
      <c r="J5297">
        <v>0.41462263474799327</v>
      </c>
      <c r="K5297">
        <v>3.7613446266477019E-8</v>
      </c>
      <c r="L5297">
        <v>6.0030267381217042E-2</v>
      </c>
    </row>
    <row r="5298" spans="1:12" x14ac:dyDescent="0.25">
      <c r="A5298" s="2">
        <v>42401</v>
      </c>
      <c r="B5298" s="1" t="s">
        <v>1434</v>
      </c>
      <c r="C5298">
        <v>-9.1144914814836279E-3</v>
      </c>
      <c r="D5298">
        <f>ind_portfolios[[#This Row],[std]]^2</f>
        <v>3.9143285623574151E-2</v>
      </c>
      <c r="E5298">
        <v>0.19784662146110596</v>
      </c>
      <c r="F5298">
        <v>-1.4603000062601093</v>
      </c>
      <c r="G5298">
        <v>4.7388606481194566</v>
      </c>
      <c r="H5298">
        <v>7.0485494605868736E-3</v>
      </c>
      <c r="I5298">
        <v>7.2948270902336923E-2</v>
      </c>
      <c r="J5298">
        <v>0.17467802453723311</v>
      </c>
      <c r="K5298">
        <v>9.8853117181623394E-4</v>
      </c>
      <c r="L5298">
        <v>2.1002458877043446E-2</v>
      </c>
    </row>
    <row r="5299" spans="1:12" x14ac:dyDescent="0.25">
      <c r="A5299" s="2">
        <v>42401</v>
      </c>
      <c r="B5299" s="1" t="s">
        <v>127</v>
      </c>
      <c r="C5299">
        <v>-2.4863026653528766E-2</v>
      </c>
      <c r="D5299">
        <f>ind_portfolios[[#This Row],[std]]^2</f>
        <v>1.0691530004895039E-2</v>
      </c>
      <c r="E5299">
        <v>0.10339985495587041</v>
      </c>
      <c r="F5299">
        <v>-1.0251794764558335</v>
      </c>
      <c r="G5299">
        <v>1.7832726479395893</v>
      </c>
      <c r="H5299">
        <v>1.1464992192702948E-2</v>
      </c>
      <c r="I5299">
        <v>0.20437291069400831</v>
      </c>
      <c r="J5299">
        <v>0.37448765870160111</v>
      </c>
      <c r="K5299">
        <v>2.6094585299505069E-7</v>
      </c>
      <c r="L5299">
        <v>3.4985258624410348E-2</v>
      </c>
    </row>
    <row r="5300" spans="1:12" x14ac:dyDescent="0.25">
      <c r="A5300" s="2">
        <v>42401</v>
      </c>
      <c r="B5300" s="1" t="s">
        <v>892</v>
      </c>
      <c r="C5300">
        <v>-4.2514966453815793E-3</v>
      </c>
      <c r="D5300">
        <f>ind_portfolios[[#This Row],[std]]^2</f>
        <v>2.8374359713640844E-3</v>
      </c>
      <c r="E5300">
        <v>5.3267588375710086E-2</v>
      </c>
      <c r="F5300">
        <v>-0.5106107863971161</v>
      </c>
      <c r="G5300">
        <v>1.0495235645863659</v>
      </c>
      <c r="H5300">
        <v>7.7938982807960249E-3</v>
      </c>
      <c r="I5300">
        <v>0.33170324042696964</v>
      </c>
      <c r="J5300">
        <v>0.26180412739229975</v>
      </c>
      <c r="K5300">
        <v>3.4452687951156946E-5</v>
      </c>
      <c r="L5300">
        <v>7.3775107019883962E-2</v>
      </c>
    </row>
    <row r="5301" spans="1:12" x14ac:dyDescent="0.25">
      <c r="A5301" s="2">
        <v>42401</v>
      </c>
      <c r="B5301" s="1" t="s">
        <v>564</v>
      </c>
      <c r="C5301">
        <v>2.0161167029940915E-2</v>
      </c>
      <c r="D5301">
        <f>ind_portfolios[[#This Row],[std]]^2</f>
        <v>1.2408314544929841E-2</v>
      </c>
      <c r="E5301">
        <v>0.11139261440925893</v>
      </c>
      <c r="F5301">
        <v>0.31604222591311815</v>
      </c>
      <c r="G5301">
        <v>0.709251050016666</v>
      </c>
      <c r="H5301">
        <v>4.0446607114983362E-3</v>
      </c>
      <c r="I5301">
        <v>0.11601522629551286</v>
      </c>
      <c r="J5301">
        <v>0.14005343583650229</v>
      </c>
      <c r="K5301">
        <v>3.5005333394169469E-3</v>
      </c>
      <c r="L5301">
        <v>3.8077323411478681E-2</v>
      </c>
    </row>
    <row r="5302" spans="1:12" x14ac:dyDescent="0.25">
      <c r="A5302" s="2">
        <v>42401</v>
      </c>
      <c r="B5302" s="1" t="s">
        <v>565</v>
      </c>
      <c r="C5302">
        <v>2.0180919598988541E-2</v>
      </c>
      <c r="D5302">
        <f>ind_portfolios[[#This Row],[std]]^2</f>
        <v>9.0032088893413249E-3</v>
      </c>
      <c r="E5302">
        <v>9.4885240629622294E-2</v>
      </c>
      <c r="F5302">
        <v>0.39743653110361132</v>
      </c>
      <c r="G5302">
        <v>-0.26094667181068809</v>
      </c>
      <c r="H5302">
        <v>4.635430464995113E-3</v>
      </c>
      <c r="I5302">
        <v>8.6627994987456949E-2</v>
      </c>
      <c r="J5302">
        <v>5.6658469979620839E-2</v>
      </c>
      <c r="K5302">
        <v>6.9459807159158102E-2</v>
      </c>
      <c r="L5302">
        <v>4.6819081651139877E-2</v>
      </c>
    </row>
    <row r="5303" spans="1:12" x14ac:dyDescent="0.25">
      <c r="A5303" s="2">
        <v>42401</v>
      </c>
      <c r="B5303" s="1" t="s">
        <v>128</v>
      </c>
      <c r="C5303">
        <v>1.0166563947892237E-2</v>
      </c>
      <c r="D5303">
        <f>ind_portfolios[[#This Row],[std]]^2</f>
        <v>4.2553824185388384E-3</v>
      </c>
      <c r="E5303">
        <v>6.5233292255863023E-2</v>
      </c>
      <c r="F5303">
        <v>-0.10244111433019717</v>
      </c>
      <c r="G5303">
        <v>-0.63525136527923554</v>
      </c>
      <c r="H5303">
        <v>3.2720384304112588E-3</v>
      </c>
      <c r="I5303">
        <v>0.30606453196927136</v>
      </c>
      <c r="J5303">
        <v>0.33428400344538778</v>
      </c>
      <c r="K5303">
        <v>1.6223831980301442E-6</v>
      </c>
      <c r="L5303">
        <v>5.7208725925358771E-2</v>
      </c>
    </row>
    <row r="5304" spans="1:12" x14ac:dyDescent="0.25">
      <c r="A5304" s="2">
        <v>42401</v>
      </c>
      <c r="B5304" s="1" t="s">
        <v>1291</v>
      </c>
      <c r="C5304">
        <v>6.1532396662721551E-3</v>
      </c>
      <c r="D5304">
        <f>ind_portfolios[[#This Row],[std]]^2</f>
        <v>6.5013901633902875E-3</v>
      </c>
      <c r="E5304">
        <v>8.0631198449423333E-2</v>
      </c>
      <c r="F5304">
        <v>-0.20164338829577716</v>
      </c>
      <c r="G5304">
        <v>0.23995425071621979</v>
      </c>
      <c r="H5304">
        <v>4.9605711001954843E-3</v>
      </c>
      <c r="I5304">
        <v>0.23127523773590275</v>
      </c>
      <c r="J5304">
        <v>0.29161878246273465</v>
      </c>
      <c r="K5304">
        <v>1.0137280683825066E-5</v>
      </c>
      <c r="L5304">
        <v>4.7743854811320777E-2</v>
      </c>
    </row>
    <row r="5305" spans="1:12" x14ac:dyDescent="0.25">
      <c r="A5305" s="2">
        <v>42401</v>
      </c>
      <c r="B5305" s="1" t="s">
        <v>129</v>
      </c>
      <c r="C5305">
        <v>8.3635878248840365E-3</v>
      </c>
      <c r="D5305">
        <f>ind_portfolios[[#This Row],[std]]^2</f>
        <v>2.5173574037942851E-2</v>
      </c>
      <c r="E5305">
        <v>0.15866182287476358</v>
      </c>
      <c r="F5305">
        <v>-1.7780599718598742</v>
      </c>
      <c r="G5305">
        <v>7.6331823879600815</v>
      </c>
      <c r="H5305">
        <v>5.6754602489482303E-3</v>
      </c>
      <c r="I5305">
        <v>8.4676915306996614E-2</v>
      </c>
      <c r="J5305">
        <v>0.15136516099646477</v>
      </c>
      <c r="K5305">
        <v>2.323508410749972E-3</v>
      </c>
      <c r="L5305">
        <v>2.6556758593073462E-2</v>
      </c>
    </row>
    <row r="5306" spans="1:12" x14ac:dyDescent="0.25">
      <c r="A5306" s="2">
        <v>42401</v>
      </c>
      <c r="B5306" s="1" t="s">
        <v>893</v>
      </c>
      <c r="C5306">
        <v>5.705926613029517E-3</v>
      </c>
      <c r="D5306">
        <f>ind_portfolios[[#This Row],[std]]^2</f>
        <v>8.1417561780261528E-3</v>
      </c>
      <c r="E5306">
        <v>9.0231680567448999E-2</v>
      </c>
      <c r="F5306">
        <v>-0.1131414409996027</v>
      </c>
      <c r="G5306">
        <v>-0.3583613870871476</v>
      </c>
      <c r="H5306">
        <v>5.3952163278235647E-3</v>
      </c>
      <c r="I5306">
        <v>0.17323158990125734</v>
      </c>
      <c r="J5306">
        <v>0.20489118086920738</v>
      </c>
      <c r="K5306">
        <v>3.1876048461650412E-4</v>
      </c>
      <c r="L5306">
        <v>4.5200299868379618E-2</v>
      </c>
    </row>
    <row r="5307" spans="1:12" x14ac:dyDescent="0.25">
      <c r="A5307" s="2">
        <v>42401</v>
      </c>
      <c r="B5307" s="1" t="s">
        <v>1377</v>
      </c>
      <c r="C5307">
        <v>1.4931744395521217E-2</v>
      </c>
      <c r="D5307">
        <f>ind_portfolios[[#This Row],[std]]^2</f>
        <v>2.716521538308668E-3</v>
      </c>
      <c r="E5307">
        <v>5.212026034383048E-2</v>
      </c>
      <c r="F5307">
        <v>2.833266007015272E-2</v>
      </c>
      <c r="G5307">
        <v>1.6579368454046213</v>
      </c>
      <c r="H5307">
        <v>1.5787785418373357E-3</v>
      </c>
      <c r="I5307">
        <v>0.32178989927408991</v>
      </c>
      <c r="J5307">
        <v>0.23588968956976814</v>
      </c>
      <c r="K5307">
        <v>9.6471003447022783E-5</v>
      </c>
      <c r="L5307">
        <v>7.6711156541749606E-2</v>
      </c>
    </row>
    <row r="5308" spans="1:12" x14ac:dyDescent="0.25">
      <c r="A5308" s="2">
        <v>42401</v>
      </c>
      <c r="B5308" s="1" t="s">
        <v>568</v>
      </c>
      <c r="C5308">
        <v>8.8511618801300467E-3</v>
      </c>
      <c r="D5308">
        <f>ind_portfolios[[#This Row],[std]]^2</f>
        <v>2.1337218578888961E-3</v>
      </c>
      <c r="E5308">
        <v>4.6192227245380753E-2</v>
      </c>
      <c r="F5308">
        <v>-0.36436820011040244</v>
      </c>
      <c r="G5308">
        <v>-6.4408309212492743E-2</v>
      </c>
      <c r="H5308">
        <v>6.9903699914993138E-3</v>
      </c>
      <c r="I5308">
        <v>-6.8545455710480707E-2</v>
      </c>
      <c r="J5308">
        <v>8.4070984427358098E-3</v>
      </c>
      <c r="K5308">
        <v>0.48977039353670437</v>
      </c>
      <c r="L5308">
        <v>9.8601808006371361E-2</v>
      </c>
    </row>
    <row r="5309" spans="1:12" x14ac:dyDescent="0.25">
      <c r="A5309" s="2">
        <v>42401</v>
      </c>
      <c r="B5309" s="1" t="s">
        <v>894</v>
      </c>
      <c r="C5309">
        <v>7.4540216362438882E-3</v>
      </c>
      <c r="D5309">
        <f>ind_portfolios[[#This Row],[std]]^2</f>
        <v>2.1456327253683485E-3</v>
      </c>
      <c r="E5309">
        <v>4.6320975004509012E-2</v>
      </c>
      <c r="F5309">
        <v>-0.13791400661723702</v>
      </c>
      <c r="G5309">
        <v>-0.55293420390745807</v>
      </c>
      <c r="H5309">
        <v>5.2783988755111724E-3</v>
      </c>
      <c r="I5309">
        <v>0.14827756683361856</v>
      </c>
      <c r="J5309">
        <v>3.9560090514775152E-2</v>
      </c>
      <c r="K5309">
        <v>0.13099145016397945</v>
      </c>
      <c r="L5309">
        <v>9.6770833962505978E-2</v>
      </c>
    </row>
    <row r="5310" spans="1:12" x14ac:dyDescent="0.25">
      <c r="A5310" s="2">
        <v>42401</v>
      </c>
      <c r="B5310" s="1" t="s">
        <v>895</v>
      </c>
      <c r="C5310">
        <v>2.0694955389258127E-2</v>
      </c>
      <c r="D5310">
        <f>ind_portfolios[[#This Row],[std]]^2</f>
        <v>8.5912262895673636E-3</v>
      </c>
      <c r="E5310">
        <v>9.268886820739243E-2</v>
      </c>
      <c r="F5310">
        <v>-0.33452084473937366</v>
      </c>
      <c r="G5310">
        <v>-0.17449509136218522</v>
      </c>
      <c r="H5310">
        <v>2.5353978158630238E-3</v>
      </c>
      <c r="I5310">
        <v>0.18595185051681781</v>
      </c>
      <c r="J5310">
        <v>0.24911917562340852</v>
      </c>
      <c r="K5310">
        <v>5.7242242275897984E-5</v>
      </c>
      <c r="L5310">
        <v>4.2760719547303878E-2</v>
      </c>
    </row>
    <row r="5311" spans="1:12" x14ac:dyDescent="0.25">
      <c r="A5311" s="2">
        <v>42401</v>
      </c>
      <c r="B5311" s="1" t="s">
        <v>131</v>
      </c>
      <c r="C5311">
        <v>-6.2443190293597142E-3</v>
      </c>
      <c r="D5311">
        <f>ind_portfolios[[#This Row],[std]]^2</f>
        <v>3.1096507303568686E-3</v>
      </c>
      <c r="E5311">
        <v>5.5764242399201198E-2</v>
      </c>
      <c r="F5311">
        <v>-0.33065891417499688</v>
      </c>
      <c r="G5311">
        <v>1.8182616576017159</v>
      </c>
      <c r="H5311">
        <v>9.3573560308873593E-3</v>
      </c>
      <c r="I5311">
        <v>0.47622374033853859</v>
      </c>
      <c r="J5311">
        <v>0.59140458422498343</v>
      </c>
      <c r="K5311">
        <v>1.1299788880662859E-12</v>
      </c>
      <c r="L5311">
        <v>5.2429777596362949E-2</v>
      </c>
    </row>
    <row r="5312" spans="1:12" x14ac:dyDescent="0.25">
      <c r="A5312" s="2">
        <v>42401</v>
      </c>
      <c r="B5312" s="1" t="s">
        <v>896</v>
      </c>
      <c r="C5312">
        <v>1.8008823419641433E-2</v>
      </c>
      <c r="D5312">
        <f>ind_portfolios[[#This Row],[std]]^2</f>
        <v>2.0717833952723815E-3</v>
      </c>
      <c r="E5312">
        <v>4.5516847378441992E-2</v>
      </c>
      <c r="F5312">
        <v>-5.841740706244089E-2</v>
      </c>
      <c r="G5312">
        <v>-0.33019741018049587</v>
      </c>
      <c r="H5312">
        <v>-2.6384831483712663E-3</v>
      </c>
      <c r="I5312">
        <v>0.50098476757730726</v>
      </c>
      <c r="J5312">
        <v>0.43605812314477022</v>
      </c>
      <c r="K5312">
        <v>1.2689419048580744E-8</v>
      </c>
      <c r="L5312">
        <v>7.546265408055404E-2</v>
      </c>
    </row>
    <row r="5313" spans="1:12" x14ac:dyDescent="0.25">
      <c r="A5313" s="2">
        <v>42401</v>
      </c>
      <c r="B5313" s="1" t="s">
        <v>570</v>
      </c>
      <c r="C5313">
        <v>-2.8095294411461896E-2</v>
      </c>
      <c r="D5313">
        <f>ind_portfolios[[#This Row],[std]]^2</f>
        <v>2.2506122841007895E-2</v>
      </c>
      <c r="E5313">
        <v>0.15002040808172698</v>
      </c>
      <c r="F5313">
        <v>0.17607503443258274</v>
      </c>
      <c r="G5313">
        <v>-0.86628267269284898</v>
      </c>
      <c r="H5313">
        <v>8.5257371235528644E-3</v>
      </c>
      <c r="I5313">
        <v>7.6243161054771122E-2</v>
      </c>
      <c r="J5313">
        <v>0.10971183103957564</v>
      </c>
      <c r="K5313">
        <v>1.0390506312949608E-2</v>
      </c>
      <c r="L5313">
        <v>2.8767494284726414E-2</v>
      </c>
    </row>
    <row r="5314" spans="1:12" x14ac:dyDescent="0.25">
      <c r="A5314" s="2">
        <v>42401</v>
      </c>
      <c r="B5314" s="1" t="s">
        <v>571</v>
      </c>
      <c r="C5314">
        <v>6.8538770981944712E-3</v>
      </c>
      <c r="D5314">
        <f>ind_portfolios[[#This Row],[std]]^2</f>
        <v>7.5442880048989186E-3</v>
      </c>
      <c r="E5314">
        <v>8.6857860927488414E-2</v>
      </c>
      <c r="F5314">
        <v>-1.0799162234601385</v>
      </c>
      <c r="G5314">
        <v>3.9783316434317841</v>
      </c>
      <c r="H5314">
        <v>4.8027896171849325E-3</v>
      </c>
      <c r="I5314">
        <v>0.23065389516396256</v>
      </c>
      <c r="J5314">
        <v>0.33658196076887625</v>
      </c>
      <c r="K5314">
        <v>1.4655389841208326E-6</v>
      </c>
      <c r="L5314">
        <v>4.2891534648088273E-2</v>
      </c>
    </row>
    <row r="5315" spans="1:12" x14ac:dyDescent="0.25">
      <c r="A5315" s="2">
        <v>42401</v>
      </c>
      <c r="B5315" s="1" t="s">
        <v>133</v>
      </c>
      <c r="C5315">
        <v>6.0046307169830185E-3</v>
      </c>
      <c r="D5315">
        <f>ind_portfolios[[#This Row],[std]]^2</f>
        <v>8.5945335023007302E-3</v>
      </c>
      <c r="E5315">
        <v>9.2706706889527313E-2</v>
      </c>
      <c r="F5315">
        <v>-0.52437647873544835</v>
      </c>
      <c r="G5315">
        <v>0.96174721583960476</v>
      </c>
      <c r="H5315">
        <v>5.3171222810707158E-3</v>
      </c>
      <c r="I5315">
        <v>0.17761971319424019</v>
      </c>
      <c r="J5315">
        <v>0.22738176236123039</v>
      </c>
      <c r="K5315">
        <v>1.3442841130510493E-4</v>
      </c>
      <c r="L5315">
        <v>4.3366902165255232E-2</v>
      </c>
    </row>
    <row r="5316" spans="1:12" x14ac:dyDescent="0.25">
      <c r="A5316" s="2">
        <v>42401</v>
      </c>
      <c r="B5316" s="1" t="s">
        <v>134</v>
      </c>
      <c r="C5316">
        <v>1.1959766044913009E-2</v>
      </c>
      <c r="D5316">
        <f>ind_portfolios[[#This Row],[std]]^2</f>
        <v>3.9293172815879516E-3</v>
      </c>
      <c r="E5316">
        <v>6.2684266619207979E-2</v>
      </c>
      <c r="F5316">
        <v>-0.14549469326527775</v>
      </c>
      <c r="G5316">
        <v>1.5453431903987198</v>
      </c>
      <c r="H5316">
        <v>2.8242718589485171E-3</v>
      </c>
      <c r="I5316">
        <v>0.29761378228832541</v>
      </c>
      <c r="J5316">
        <v>0.29185972384757419</v>
      </c>
      <c r="K5316">
        <v>1.0035732843014435E-5</v>
      </c>
      <c r="L5316">
        <v>6.1402800017652491E-2</v>
      </c>
    </row>
    <row r="5317" spans="1:12" x14ac:dyDescent="0.25">
      <c r="A5317" s="2">
        <v>42401</v>
      </c>
      <c r="B5317" s="1" t="s">
        <v>135</v>
      </c>
      <c r="C5317">
        <v>7.2027853305392893E-3</v>
      </c>
      <c r="D5317">
        <f>ind_portfolios[[#This Row],[std]]^2</f>
        <v>4.7839055642659636E-3</v>
      </c>
      <c r="E5317">
        <v>6.9165783189854529E-2</v>
      </c>
      <c r="F5317">
        <v>-0.18934764956634018</v>
      </c>
      <c r="G5317">
        <v>0.83420615311503932</v>
      </c>
      <c r="H5317">
        <v>4.1231189348405455E-3</v>
      </c>
      <c r="I5317">
        <v>0.31384305213616109</v>
      </c>
      <c r="J5317">
        <v>0.39514694240246839</v>
      </c>
      <c r="K5317">
        <v>9.7746886703100257E-8</v>
      </c>
      <c r="L5317">
        <v>5.1430496643622495E-2</v>
      </c>
    </row>
    <row r="5318" spans="1:12" x14ac:dyDescent="0.25">
      <c r="A5318" s="2">
        <v>42401</v>
      </c>
      <c r="B5318" s="1" t="s">
        <v>573</v>
      </c>
      <c r="C5318">
        <v>-6.0750150526446632E-4</v>
      </c>
      <c r="D5318">
        <f>ind_portfolios[[#This Row],[std]]^2</f>
        <v>3.6876275172552501E-3</v>
      </c>
      <c r="E5318">
        <v>6.0725838958842308E-2</v>
      </c>
      <c r="F5318">
        <v>-8.8916338337123355E-2</v>
      </c>
      <c r="G5318">
        <v>-0.17908752958687613</v>
      </c>
      <c r="H5318">
        <v>6.6189016855223246E-3</v>
      </c>
      <c r="I5318">
        <v>0.38722310418202732</v>
      </c>
      <c r="J5318">
        <v>0.46368234678360037</v>
      </c>
      <c r="K5318">
        <v>2.9469450127423791E-9</v>
      </c>
      <c r="L5318">
        <v>5.5160043442337006E-2</v>
      </c>
    </row>
    <row r="5319" spans="1:12" x14ac:dyDescent="0.25">
      <c r="A5319" s="2">
        <v>42401</v>
      </c>
      <c r="B5319" s="1" t="s">
        <v>898</v>
      </c>
      <c r="C5319">
        <v>1.5482667056533697E-3</v>
      </c>
      <c r="D5319">
        <f>ind_portfolios[[#This Row],[std]]^2</f>
        <v>1.1477526140270823E-2</v>
      </c>
      <c r="E5319">
        <v>0.10713321679232274</v>
      </c>
      <c r="F5319">
        <v>0.86692542973456077</v>
      </c>
      <c r="G5319">
        <v>3.3113926509392826</v>
      </c>
      <c r="H5319">
        <v>6.180474418491619E-3</v>
      </c>
      <c r="I5319">
        <v>0.13123620602640271</v>
      </c>
      <c r="J5319">
        <v>0.16577025835703052</v>
      </c>
      <c r="K5319">
        <v>1.3726430121078182E-3</v>
      </c>
      <c r="L5319">
        <v>3.8994716403492662E-2</v>
      </c>
    </row>
    <row r="5320" spans="1:12" x14ac:dyDescent="0.25">
      <c r="A5320" s="2">
        <v>42401</v>
      </c>
      <c r="B5320" s="1" t="s">
        <v>574</v>
      </c>
      <c r="C5320">
        <v>4.8173057799185334E-3</v>
      </c>
      <c r="D5320">
        <f>ind_portfolios[[#This Row],[std]]^2</f>
        <v>7.687720765177374E-3</v>
      </c>
      <c r="E5320">
        <v>8.7679648523345338E-2</v>
      </c>
      <c r="F5320">
        <v>-1.1034569884039718</v>
      </c>
      <c r="G5320">
        <v>3.1896522812683425</v>
      </c>
      <c r="H5320">
        <v>5.0161400710772523E-3</v>
      </c>
      <c r="I5320">
        <v>0.28387714175877765</v>
      </c>
      <c r="J5320">
        <v>0.51952857387477158</v>
      </c>
      <c r="K5320">
        <v>1.2168884680519848E-10</v>
      </c>
      <c r="L5320">
        <v>3.6159470248487653E-2</v>
      </c>
    </row>
    <row r="5321" spans="1:12" x14ac:dyDescent="0.25">
      <c r="A5321" s="2">
        <v>42401</v>
      </c>
      <c r="B5321" s="1" t="s">
        <v>575</v>
      </c>
      <c r="C5321">
        <v>1.5161370971029339E-2</v>
      </c>
      <c r="D5321">
        <f>ind_portfolios[[#This Row],[std]]^2</f>
        <v>2.5772708340308162E-2</v>
      </c>
      <c r="E5321">
        <v>0.16053880633762094</v>
      </c>
      <c r="F5321">
        <v>-1.6114271569572416</v>
      </c>
      <c r="G5321">
        <v>17.437091305605474</v>
      </c>
      <c r="H5321">
        <v>6.1372158284046189E-3</v>
      </c>
      <c r="I5321">
        <v>1.6254944155436962E-2</v>
      </c>
      <c r="J5321">
        <v>5.7106035779513715E-3</v>
      </c>
      <c r="K5321">
        <v>0.56945937300934335</v>
      </c>
      <c r="L5321">
        <v>2.8409490910609729E-2</v>
      </c>
    </row>
    <row r="5322" spans="1:12" x14ac:dyDescent="0.25">
      <c r="A5322" s="2">
        <v>42401</v>
      </c>
      <c r="B5322" s="1" t="s">
        <v>576</v>
      </c>
      <c r="C5322">
        <v>-1.6770653688195417E-2</v>
      </c>
      <c r="D5322">
        <f>ind_portfolios[[#This Row],[std]]^2</f>
        <v>4.2488387352346162E-2</v>
      </c>
      <c r="E5322">
        <v>0.2061271145491203</v>
      </c>
      <c r="F5322">
        <v>0.60259508638609882</v>
      </c>
      <c r="G5322">
        <v>2.0347087602356329</v>
      </c>
      <c r="H5322">
        <v>7.1198643999022433E-3</v>
      </c>
      <c r="I5322">
        <v>4.3898189464247256E-2</v>
      </c>
      <c r="J5322">
        <v>6.8661684731068762E-2</v>
      </c>
      <c r="K5322">
        <v>4.4980660581680758E-2</v>
      </c>
      <c r="L5322">
        <v>2.141438903130867E-2</v>
      </c>
    </row>
    <row r="5323" spans="1:12" x14ac:dyDescent="0.25">
      <c r="A5323" s="2">
        <v>42401</v>
      </c>
      <c r="B5323" s="1" t="s">
        <v>138</v>
      </c>
      <c r="C5323">
        <v>7.2555382118775682E-3</v>
      </c>
      <c r="D5323">
        <f>ind_portfolios[[#This Row],[std]]^2</f>
        <v>3.7036548434796692E-3</v>
      </c>
      <c r="E5323">
        <v>6.0857660515991487E-2</v>
      </c>
      <c r="F5323">
        <v>-0.31484859179447217</v>
      </c>
      <c r="G5323">
        <v>-0.45076349468275811</v>
      </c>
      <c r="H5323">
        <v>4.2423730684928787E-3</v>
      </c>
      <c r="I5323">
        <v>0.29512490125960877</v>
      </c>
      <c r="J5323">
        <v>0.27051615536594203</v>
      </c>
      <c r="K5323">
        <v>2.4205836141471571E-5</v>
      </c>
      <c r="L5323">
        <v>6.4191816105405017E-2</v>
      </c>
    </row>
    <row r="5324" spans="1:12" x14ac:dyDescent="0.25">
      <c r="A5324" s="2">
        <v>42401</v>
      </c>
      <c r="B5324" s="1" t="s">
        <v>1293</v>
      </c>
      <c r="C5324">
        <v>7.3197804424773973E-3</v>
      </c>
      <c r="D5324">
        <f>ind_portfolios[[#This Row],[std]]^2</f>
        <v>2.6657134788126181E-3</v>
      </c>
      <c r="E5324">
        <v>5.1630547922839422E-2</v>
      </c>
      <c r="F5324">
        <v>-0.24850090700784155</v>
      </c>
      <c r="G5324">
        <v>1.220045795346075</v>
      </c>
      <c r="H5324">
        <v>4.46947890879345E-3</v>
      </c>
      <c r="I5324">
        <v>0.26150841177652234</v>
      </c>
      <c r="J5324">
        <v>0.152874758722679</v>
      </c>
      <c r="K5324">
        <v>2.1993548512951456E-3</v>
      </c>
      <c r="L5324">
        <v>8.1536892190825383E-2</v>
      </c>
    </row>
    <row r="5325" spans="1:12" x14ac:dyDescent="0.25">
      <c r="A5325" s="2">
        <v>42401</v>
      </c>
      <c r="B5325" s="1" t="s">
        <v>1379</v>
      </c>
      <c r="C5325">
        <v>7.7786783060700476E-3</v>
      </c>
      <c r="D5325">
        <f>ind_portfolios[[#This Row],[std]]^2</f>
        <v>3.1835524798884789E-3</v>
      </c>
      <c r="E5325">
        <v>5.6422978296864823E-2</v>
      </c>
      <c r="F5325">
        <v>-0.28275412145500378</v>
      </c>
      <c r="G5325">
        <v>-0.42024126789892735</v>
      </c>
      <c r="H5325">
        <v>4.4164111948602576E-3</v>
      </c>
      <c r="I5325">
        <v>0.25290310186284126</v>
      </c>
      <c r="J5325">
        <v>0.17075416903046994</v>
      </c>
      <c r="K5325">
        <v>1.1426470588804759E-3</v>
      </c>
      <c r="L5325">
        <v>7.3819775244769723E-2</v>
      </c>
    </row>
    <row r="5326" spans="1:12" x14ac:dyDescent="0.25">
      <c r="A5326" s="2">
        <v>42401</v>
      </c>
      <c r="B5326" s="1" t="s">
        <v>579</v>
      </c>
      <c r="C5326">
        <v>1.1474213964299186E-2</v>
      </c>
      <c r="D5326">
        <f>ind_portfolios[[#This Row],[std]]^2</f>
        <v>3.726342658233189E-3</v>
      </c>
      <c r="E5326">
        <v>6.1043776572499091E-2</v>
      </c>
      <c r="F5326">
        <v>-0.29322918211792104</v>
      </c>
      <c r="G5326">
        <v>1.2736547908333229</v>
      </c>
      <c r="H5326">
        <v>3.6253902745150639E-3</v>
      </c>
      <c r="I5326">
        <v>0.24038882322794197</v>
      </c>
      <c r="J5326">
        <v>0.18057695342904309</v>
      </c>
      <c r="K5326">
        <v>7.9437166918262911E-4</v>
      </c>
      <c r="L5326">
        <v>6.7826556690129727E-2</v>
      </c>
    </row>
    <row r="5327" spans="1:12" x14ac:dyDescent="0.25">
      <c r="A5327" s="2">
        <v>42401</v>
      </c>
      <c r="B5327" s="1" t="s">
        <v>139</v>
      </c>
      <c r="C5327">
        <v>5.9249784981638461E-3</v>
      </c>
      <c r="D5327">
        <f>ind_portfolios[[#This Row],[std]]^2</f>
        <v>1.2438107024838739E-2</v>
      </c>
      <c r="E5327">
        <v>0.11152626159267932</v>
      </c>
      <c r="F5327">
        <v>0.6856057471638175</v>
      </c>
      <c r="G5327">
        <v>1.2611052409777042</v>
      </c>
      <c r="H5327">
        <v>5.4264437099768737E-3</v>
      </c>
      <c r="I5327">
        <v>0.16155659588947596</v>
      </c>
      <c r="J5327">
        <v>0.27224171207922693</v>
      </c>
      <c r="K5327">
        <v>2.2561603130713073E-5</v>
      </c>
      <c r="L5327">
        <v>3.4986742788823404E-2</v>
      </c>
    </row>
    <row r="5328" spans="1:12" x14ac:dyDescent="0.25">
      <c r="A5328" s="2">
        <v>42401</v>
      </c>
      <c r="B5328" s="1" t="s">
        <v>140</v>
      </c>
      <c r="C5328">
        <v>2.7935015287819977E-3</v>
      </c>
      <c r="D5328">
        <f>ind_portfolios[[#This Row],[std]]^2</f>
        <v>5.8160309417796836E-3</v>
      </c>
      <c r="E5328">
        <v>7.6262906722598001E-2</v>
      </c>
      <c r="F5328">
        <v>0.11688514148190979</v>
      </c>
      <c r="G5328">
        <v>0.31497672452721526</v>
      </c>
      <c r="H5328">
        <v>5.4755667973121281E-3</v>
      </c>
      <c r="I5328">
        <v>0.32507455614043557</v>
      </c>
      <c r="J5328">
        <v>0.51539909931806682</v>
      </c>
      <c r="K5328">
        <v>1.558843504361849E-10</v>
      </c>
      <c r="L5328">
        <v>4.175089899038404E-2</v>
      </c>
    </row>
    <row r="5329" spans="1:12" x14ac:dyDescent="0.25">
      <c r="A5329" s="2">
        <v>42401</v>
      </c>
      <c r="B5329" s="1" t="s">
        <v>141</v>
      </c>
      <c r="C5329">
        <v>5.1074947958768971E-3</v>
      </c>
      <c r="D5329">
        <f>ind_portfolios[[#This Row],[std]]^2</f>
        <v>2.5853412568862654E-3</v>
      </c>
      <c r="E5329">
        <v>5.0846251158627863E-2</v>
      </c>
      <c r="F5329">
        <v>-0.47898475689235714</v>
      </c>
      <c r="G5329">
        <v>0.30747000069159647</v>
      </c>
      <c r="H5329">
        <v>5.7130380593631612E-3</v>
      </c>
      <c r="I5329">
        <v>0.1313021421062974</v>
      </c>
      <c r="J5329">
        <v>3.7377692765182893E-2</v>
      </c>
      <c r="K5329">
        <v>0.14234128148428671</v>
      </c>
      <c r="L5329">
        <v>8.8258410020117847E-2</v>
      </c>
    </row>
    <row r="5330" spans="1:12" x14ac:dyDescent="0.25">
      <c r="A5330" s="2">
        <v>42401</v>
      </c>
      <c r="B5330" s="1" t="s">
        <v>581</v>
      </c>
      <c r="C5330">
        <v>2.0327324051685872E-2</v>
      </c>
      <c r="D5330">
        <f>ind_portfolios[[#This Row],[std]]^2</f>
        <v>2.7718456486480223E-2</v>
      </c>
      <c r="E5330">
        <v>0.16648860767776341</v>
      </c>
      <c r="F5330">
        <v>0.16861416727272699</v>
      </c>
      <c r="G5330">
        <v>1.8393553171253707</v>
      </c>
      <c r="H5330">
        <v>4.1215268096237764E-3</v>
      </c>
      <c r="I5330">
        <v>0.11128549195569966</v>
      </c>
      <c r="J5330">
        <v>0.28787048085198597</v>
      </c>
      <c r="K5330">
        <v>1.1851524100720116E-5</v>
      </c>
      <c r="L5330">
        <v>2.3183662710500652E-2</v>
      </c>
    </row>
    <row r="5331" spans="1:12" x14ac:dyDescent="0.25">
      <c r="A5331" s="2">
        <v>42401</v>
      </c>
      <c r="B5331" s="1" t="s">
        <v>1154</v>
      </c>
      <c r="C5331">
        <v>7.3200517831292569E-3</v>
      </c>
      <c r="D5331">
        <f>ind_portfolios[[#This Row],[std]]^2</f>
        <v>7.0351784858192325E-3</v>
      </c>
      <c r="E5331">
        <v>8.3875970848743278E-2</v>
      </c>
      <c r="F5331">
        <v>0.19189078989559424</v>
      </c>
      <c r="G5331">
        <v>0.12734709889876505</v>
      </c>
      <c r="H5331">
        <v>4.3535175147915925E-3</v>
      </c>
      <c r="I5331">
        <v>0.27734032657335961</v>
      </c>
      <c r="J5331">
        <v>0.45378711044518888</v>
      </c>
      <c r="K5331">
        <v>5.012163087346774E-9</v>
      </c>
      <c r="L5331">
        <v>4.0302361023911125E-2</v>
      </c>
    </row>
    <row r="5332" spans="1:12" x14ac:dyDescent="0.25">
      <c r="A5332" s="2">
        <v>42401</v>
      </c>
      <c r="B5332" s="1" t="s">
        <v>143</v>
      </c>
      <c r="C5332">
        <v>1.1748257297626193E-2</v>
      </c>
      <c r="D5332">
        <f>ind_portfolios[[#This Row],[std]]^2</f>
        <v>2.3232716860757403E-2</v>
      </c>
      <c r="E5332">
        <v>0.15242282263741674</v>
      </c>
      <c r="F5332">
        <v>-0.77278000778812717</v>
      </c>
      <c r="G5332">
        <v>11.948789215667071</v>
      </c>
      <c r="H5332">
        <v>6.2600814850681781E-3</v>
      </c>
      <c r="I5332">
        <v>1.0519141576458E-2</v>
      </c>
      <c r="J5332">
        <v>2.1558155029869435E-3</v>
      </c>
      <c r="K5332">
        <v>0.726939826401095</v>
      </c>
      <c r="L5332">
        <v>2.9975638483876892E-2</v>
      </c>
    </row>
    <row r="5333" spans="1:12" x14ac:dyDescent="0.25">
      <c r="A5333" s="2">
        <v>42401</v>
      </c>
      <c r="B5333" s="1" t="s">
        <v>1046</v>
      </c>
      <c r="C5333">
        <v>2.2314422889116682E-3</v>
      </c>
      <c r="D5333">
        <f>ind_portfolios[[#This Row],[std]]^2</f>
        <v>1.7690721929926607E-3</v>
      </c>
      <c r="E5333">
        <v>4.2060339905814606E-2</v>
      </c>
      <c r="F5333">
        <v>-0.14487591760148091</v>
      </c>
      <c r="G5333">
        <v>-0.46109222605833367</v>
      </c>
      <c r="H5333">
        <v>5.3016598730377812E-3</v>
      </c>
      <c r="I5333">
        <v>0.48488961565235167</v>
      </c>
      <c r="J5333">
        <v>0.34880468809040938</v>
      </c>
      <c r="K5333">
        <v>8.4869776059305176E-7</v>
      </c>
      <c r="L5333">
        <v>8.7754608193340938E-2</v>
      </c>
    </row>
    <row r="5334" spans="1:12" x14ac:dyDescent="0.25">
      <c r="A5334" s="2">
        <v>42401</v>
      </c>
      <c r="B5334" s="1" t="s">
        <v>582</v>
      </c>
      <c r="C5334">
        <v>-4.3089337496483053E-3</v>
      </c>
      <c r="D5334">
        <f>ind_portfolios[[#This Row],[std]]^2</f>
        <v>3.7542598980748157E-3</v>
      </c>
      <c r="E5334">
        <v>6.1272015619488279E-2</v>
      </c>
      <c r="F5334">
        <v>-0.30043017678628692</v>
      </c>
      <c r="G5334">
        <v>1.479350540057327</v>
      </c>
      <c r="H5334">
        <v>8.0465304078471619E-3</v>
      </c>
      <c r="I5334">
        <v>0.38591155900791502</v>
      </c>
      <c r="J5334">
        <v>0.46886832978521081</v>
      </c>
      <c r="K5334">
        <v>2.2225471636025338E-9</v>
      </c>
      <c r="L5334">
        <v>5.4403395810854516E-2</v>
      </c>
    </row>
    <row r="5335" spans="1:12" x14ac:dyDescent="0.25">
      <c r="A5335" s="2">
        <v>42401</v>
      </c>
      <c r="B5335" s="1" t="s">
        <v>1435</v>
      </c>
      <c r="C5335">
        <v>-2.0075083909394748E-2</v>
      </c>
      <c r="D5335">
        <f>ind_portfolios[[#This Row],[std]]^2</f>
        <v>7.0346566389108377E-3</v>
      </c>
      <c r="E5335">
        <v>8.387285996620622E-2</v>
      </c>
      <c r="F5335">
        <v>-9.696569800941264E-2</v>
      </c>
      <c r="G5335">
        <v>0.14620122793989143</v>
      </c>
      <c r="H5335">
        <v>1.1659826356695232E-2</v>
      </c>
      <c r="I5335">
        <v>0.26282148127747185</v>
      </c>
      <c r="J5335">
        <v>0.40748873971473837</v>
      </c>
      <c r="K5335">
        <v>5.3550273485776218E-8</v>
      </c>
      <c r="L5335">
        <v>4.1977244686826599E-2</v>
      </c>
    </row>
    <row r="5336" spans="1:12" x14ac:dyDescent="0.25">
      <c r="A5336" s="2">
        <v>42401</v>
      </c>
      <c r="B5336" s="1" t="s">
        <v>583</v>
      </c>
      <c r="C5336">
        <v>-8.8496738783997591E-4</v>
      </c>
      <c r="D5336">
        <f>ind_portfolios[[#This Row],[std]]^2</f>
        <v>3.4675424758579139E-3</v>
      </c>
      <c r="E5336">
        <v>5.888584274558626E-2</v>
      </c>
      <c r="F5336">
        <v>-0.89727595857592701</v>
      </c>
      <c r="G5336">
        <v>1.6551793528142449</v>
      </c>
      <c r="H5336">
        <v>6.4099229811723571E-3</v>
      </c>
      <c r="I5336">
        <v>2.967331302217616E-2</v>
      </c>
      <c r="J5336">
        <v>2.5603825347893373E-3</v>
      </c>
      <c r="K5336">
        <v>0.70350328979519183</v>
      </c>
      <c r="L5336">
        <v>7.7574590034018134E-2</v>
      </c>
    </row>
    <row r="5337" spans="1:12" x14ac:dyDescent="0.25">
      <c r="A5337" s="2">
        <v>42401</v>
      </c>
      <c r="B5337" s="1" t="s">
        <v>1155</v>
      </c>
      <c r="C5337">
        <v>1.2443521768016667E-2</v>
      </c>
      <c r="D5337">
        <f>ind_portfolios[[#This Row],[std]]^2</f>
        <v>9.2682773665139599E-3</v>
      </c>
      <c r="E5337">
        <v>9.6271892920592142E-2</v>
      </c>
      <c r="F5337">
        <v>-0.22755196675827088</v>
      </c>
      <c r="G5337">
        <v>-0.32947737551663225</v>
      </c>
      <c r="H5337">
        <v>3.7791030338972294E-3</v>
      </c>
      <c r="I5337">
        <v>0.20931052169296502</v>
      </c>
      <c r="J5337">
        <v>0.34051177376312347</v>
      </c>
      <c r="K5337">
        <v>1.2307209768316138E-6</v>
      </c>
      <c r="L5337">
        <v>3.8582564341709411E-2</v>
      </c>
    </row>
    <row r="5338" spans="1:12" x14ac:dyDescent="0.25">
      <c r="A5338" s="2">
        <v>42401</v>
      </c>
      <c r="B5338" s="1" t="s">
        <v>145</v>
      </c>
      <c r="C5338">
        <v>-3.7032550842085128E-4</v>
      </c>
      <c r="D5338">
        <f>ind_portfolios[[#This Row],[std]]^2</f>
        <v>3.5073238344688401E-3</v>
      </c>
      <c r="E5338">
        <v>5.9222663182846143E-2</v>
      </c>
      <c r="F5338">
        <v>-6.2537231302305055E-2</v>
      </c>
      <c r="G5338">
        <v>-0.43001956051897183</v>
      </c>
      <c r="H5338">
        <v>6.4946313596219926E-3</v>
      </c>
      <c r="I5338">
        <v>0.29965068632895758</v>
      </c>
      <c r="J5338">
        <v>0.26409331650793844</v>
      </c>
      <c r="K5338">
        <v>3.1411680648671527E-5</v>
      </c>
      <c r="L5338">
        <v>6.6253758030264162E-2</v>
      </c>
    </row>
    <row r="5339" spans="1:12" x14ac:dyDescent="0.25">
      <c r="A5339" s="2">
        <v>42401</v>
      </c>
      <c r="B5339" s="1" t="s">
        <v>1047</v>
      </c>
      <c r="C5339">
        <v>2.0237666139710737E-2</v>
      </c>
      <c r="D5339">
        <f>ind_portfolios[[#This Row],[std]]^2</f>
        <v>1.8216037667949311E-2</v>
      </c>
      <c r="E5339">
        <v>0.13496680209573506</v>
      </c>
      <c r="F5339">
        <v>-1.7739578829619356</v>
      </c>
      <c r="G5339">
        <v>9.6324719176858054</v>
      </c>
      <c r="H5339">
        <v>5.1344550549544425E-3</v>
      </c>
      <c r="I5339">
        <v>6.1726881117625608E-2</v>
      </c>
      <c r="J5339">
        <v>5.8204099418048875E-2</v>
      </c>
      <c r="K5339">
        <v>6.5656606533234393E-2</v>
      </c>
      <c r="L5339">
        <v>3.288807975564028E-2</v>
      </c>
    </row>
    <row r="5340" spans="1:12" x14ac:dyDescent="0.25">
      <c r="A5340" s="2">
        <v>42401</v>
      </c>
      <c r="B5340" s="1" t="s">
        <v>1294</v>
      </c>
      <c r="C5340">
        <v>-2.1324011779210858E-3</v>
      </c>
      <c r="D5340">
        <f>ind_portfolios[[#This Row],[std]]^2</f>
        <v>1.3887360144079484E-2</v>
      </c>
      <c r="E5340">
        <v>0.11784464410434393</v>
      </c>
      <c r="F5340">
        <v>2.5355323759391223E-2</v>
      </c>
      <c r="G5340">
        <v>0.58290824131517471</v>
      </c>
      <c r="H5340">
        <v>6.606696709668021E-3</v>
      </c>
      <c r="I5340">
        <v>0.10459272163172224</v>
      </c>
      <c r="J5340">
        <v>0.1274012287927889</v>
      </c>
      <c r="K5340">
        <v>5.519444338724957E-3</v>
      </c>
      <c r="L5340">
        <v>3.6256387205216338E-2</v>
      </c>
    </row>
    <row r="5341" spans="1:12" x14ac:dyDescent="0.25">
      <c r="A5341" s="2">
        <v>42401</v>
      </c>
      <c r="B5341" s="1" t="s">
        <v>584</v>
      </c>
      <c r="C5341">
        <v>-4.0369128500325417E-2</v>
      </c>
      <c r="D5341">
        <f>ind_portfolios[[#This Row],[std]]^2</f>
        <v>1.3456811825059504E-2</v>
      </c>
      <c r="E5341">
        <v>0.11600349919316875</v>
      </c>
      <c r="F5341">
        <v>-0.99806695297388515</v>
      </c>
      <c r="G5341">
        <v>2.6357946918848878</v>
      </c>
      <c r="H5341">
        <v>1.2033448090415207E-2</v>
      </c>
      <c r="I5341">
        <v>0.13995310856193241</v>
      </c>
      <c r="J5341">
        <v>0.22103358534252623</v>
      </c>
      <c r="K5341">
        <v>1.7186324487288525E-4</v>
      </c>
      <c r="L5341">
        <v>3.4799688291123988E-2</v>
      </c>
    </row>
    <row r="5342" spans="1:12" x14ac:dyDescent="0.25">
      <c r="A5342" s="2">
        <v>42401</v>
      </c>
      <c r="B5342" s="1" t="s">
        <v>1295</v>
      </c>
      <c r="C5342">
        <v>1.559433769637179E-2</v>
      </c>
      <c r="D5342">
        <f>ind_portfolios[[#This Row],[std]]^2</f>
        <v>4.1272060902286462E-3</v>
      </c>
      <c r="E5342">
        <v>6.4243334986819028E-2</v>
      </c>
      <c r="F5342">
        <v>-0.33615159034717662</v>
      </c>
      <c r="G5342">
        <v>0.44438928493070451</v>
      </c>
      <c r="H5342">
        <v>2.6214175614559057E-3</v>
      </c>
      <c r="I5342">
        <v>0.24125715234947043</v>
      </c>
      <c r="J5342">
        <v>0.20145012487426792</v>
      </c>
      <c r="K5342">
        <v>3.631761872187636E-4</v>
      </c>
      <c r="L5342">
        <v>6.3622396240996623E-2</v>
      </c>
    </row>
    <row r="5343" spans="1:12" x14ac:dyDescent="0.25">
      <c r="A5343" s="2">
        <v>42401</v>
      </c>
      <c r="B5343" s="1" t="s">
        <v>148</v>
      </c>
      <c r="C5343">
        <v>8.6440260845374525E-3</v>
      </c>
      <c r="D5343">
        <f>ind_portfolios[[#This Row],[std]]^2</f>
        <v>2.2360164723957562E-3</v>
      </c>
      <c r="E5343">
        <v>4.7286535846853446E-2</v>
      </c>
      <c r="F5343">
        <v>-0.26977181406861173</v>
      </c>
      <c r="G5343">
        <v>1.0590786449033951</v>
      </c>
      <c r="H5343">
        <v>4.5172828019525157E-3</v>
      </c>
      <c r="I5343">
        <v>0.21591562156952004</v>
      </c>
      <c r="J5343">
        <v>8.7416641823926E-2</v>
      </c>
      <c r="K5343">
        <v>2.2994292779928246E-2</v>
      </c>
      <c r="L5343">
        <v>9.2402952879728606E-2</v>
      </c>
    </row>
    <row r="5344" spans="1:12" x14ac:dyDescent="0.25">
      <c r="A5344" s="2">
        <v>42401</v>
      </c>
      <c r="B5344" s="1" t="s">
        <v>1297</v>
      </c>
      <c r="C5344">
        <v>7.1257285349964226E-3</v>
      </c>
      <c r="D5344">
        <f>ind_portfolios[[#This Row],[std]]^2</f>
        <v>2.9220631696847349E-3</v>
      </c>
      <c r="E5344">
        <v>5.4056111307462129E-2</v>
      </c>
      <c r="F5344">
        <v>-4.535739743939185E-2</v>
      </c>
      <c r="G5344">
        <v>-0.21844385135004396</v>
      </c>
      <c r="H5344">
        <v>4.1841852553355045E-3</v>
      </c>
      <c r="I5344">
        <v>0.30866707884264966</v>
      </c>
      <c r="J5344">
        <v>0.23346469479817597</v>
      </c>
      <c r="K5344">
        <v>1.0607155823109261E-4</v>
      </c>
      <c r="L5344">
        <v>7.4081259592536711E-2</v>
      </c>
    </row>
    <row r="5345" spans="1:12" x14ac:dyDescent="0.25">
      <c r="A5345" s="2">
        <v>42401</v>
      </c>
      <c r="B5345" s="1" t="s">
        <v>586</v>
      </c>
      <c r="C5345">
        <v>6.9361439060827033E-3</v>
      </c>
      <c r="D5345">
        <f>ind_portfolios[[#This Row],[std]]^2</f>
        <v>3.9557494291566787E-3</v>
      </c>
      <c r="E5345">
        <v>6.2894748820205001E-2</v>
      </c>
      <c r="F5345">
        <v>2.7999158993541858E-3</v>
      </c>
      <c r="G5345">
        <v>0.71203060640900429</v>
      </c>
      <c r="H5345">
        <v>3.6979050483332463E-3</v>
      </c>
      <c r="I5345">
        <v>0.38721198044493027</v>
      </c>
      <c r="J5345">
        <v>0.49736742362420483</v>
      </c>
      <c r="K5345">
        <v>4.4900145138094789E-10</v>
      </c>
      <c r="L5345">
        <v>5.1558230778491775E-2</v>
      </c>
    </row>
    <row r="5346" spans="1:12" x14ac:dyDescent="0.25">
      <c r="A5346" s="2">
        <v>42401</v>
      </c>
      <c r="B5346" s="1" t="s">
        <v>587</v>
      </c>
      <c r="C5346">
        <v>2.0993265963214275E-3</v>
      </c>
      <c r="D5346">
        <f>ind_portfolios[[#This Row],[std]]^2</f>
        <v>3.7971365807041575E-3</v>
      </c>
      <c r="E5346">
        <v>6.1620910255400785E-2</v>
      </c>
      <c r="F5346">
        <v>-0.79096504043062055</v>
      </c>
      <c r="G5346">
        <v>1.0322807628760993</v>
      </c>
      <c r="H5346">
        <v>6.371584224448011E-3</v>
      </c>
      <c r="I5346">
        <v>5.7536747410902598E-3</v>
      </c>
      <c r="J5346">
        <v>1.0541388606077376E-4</v>
      </c>
      <c r="K5346">
        <v>0.93848200232788404</v>
      </c>
      <c r="L5346">
        <v>7.4222585048275447E-2</v>
      </c>
    </row>
    <row r="5347" spans="1:12" x14ac:dyDescent="0.25">
      <c r="A5347" s="2">
        <v>42401</v>
      </c>
      <c r="B5347" s="1" t="s">
        <v>904</v>
      </c>
      <c r="C5347">
        <v>5.1780099826286745E-3</v>
      </c>
      <c r="D5347">
        <f>ind_portfolios[[#This Row],[std]]^2</f>
        <v>6.6324319160818461E-3</v>
      </c>
      <c r="E5347">
        <v>8.1439744081632806E-2</v>
      </c>
      <c r="F5347">
        <v>0.30324351698606061</v>
      </c>
      <c r="G5347">
        <v>0.41566514283310951</v>
      </c>
      <c r="H5347">
        <v>5.0268372856822358E-3</v>
      </c>
      <c r="I5347">
        <v>0.2620361462662768</v>
      </c>
      <c r="J5347">
        <v>0.38189695742348606</v>
      </c>
      <c r="K5347">
        <v>1.8413941732072737E-7</v>
      </c>
      <c r="L5347">
        <v>4.4155124878824066E-2</v>
      </c>
    </row>
    <row r="5348" spans="1:12" x14ac:dyDescent="0.25">
      <c r="A5348" s="2">
        <v>42401</v>
      </c>
      <c r="B5348" s="1" t="s">
        <v>588</v>
      </c>
      <c r="C5348">
        <v>4.5618826031937386E-3</v>
      </c>
      <c r="D5348">
        <f>ind_portfolios[[#This Row],[std]]^2</f>
        <v>3.7908551314882548E-3</v>
      </c>
      <c r="E5348">
        <v>6.1569920671446822E-2</v>
      </c>
      <c r="F5348">
        <v>-0.23371407251202742</v>
      </c>
      <c r="G5348">
        <v>-9.0782982344464358E-2</v>
      </c>
      <c r="H5348">
        <v>4.7440924587282786E-3</v>
      </c>
      <c r="I5348">
        <v>0.35940657635127105</v>
      </c>
      <c r="J5348">
        <v>0.4106390225476973</v>
      </c>
      <c r="K5348">
        <v>4.5838443979339979E-8</v>
      </c>
      <c r="L5348">
        <v>5.7030761623841048E-2</v>
      </c>
    </row>
    <row r="5349" spans="1:12" x14ac:dyDescent="0.25">
      <c r="A5349" s="2">
        <v>42401</v>
      </c>
      <c r="B5349" s="1" t="s">
        <v>589</v>
      </c>
      <c r="C5349">
        <v>1.2945951676202246E-2</v>
      </c>
      <c r="D5349">
        <f>ind_portfolios[[#This Row],[std]]^2</f>
        <v>4.485532155705115E-3</v>
      </c>
      <c r="E5349">
        <v>6.697411556493385E-2</v>
      </c>
      <c r="F5349">
        <v>-0.15957237147291781</v>
      </c>
      <c r="G5349">
        <v>0.56686647563310189</v>
      </c>
      <c r="H5349">
        <v>2.5102546587500965E-3</v>
      </c>
      <c r="I5349">
        <v>0.29919842936141328</v>
      </c>
      <c r="J5349">
        <v>0.3367313748900323</v>
      </c>
      <c r="K5349">
        <v>1.4558663075188187E-6</v>
      </c>
      <c r="L5349">
        <v>5.5619210109007292E-2</v>
      </c>
    </row>
    <row r="5350" spans="1:12" x14ac:dyDescent="0.25">
      <c r="A5350" s="2">
        <v>42401</v>
      </c>
      <c r="B5350" s="1" t="s">
        <v>149</v>
      </c>
      <c r="C5350">
        <v>9.3480448902345387E-3</v>
      </c>
      <c r="D5350">
        <f>ind_portfolios[[#This Row],[std]]^2</f>
        <v>5.4544315008908878E-3</v>
      </c>
      <c r="E5350">
        <v>7.3854123113681933E-2</v>
      </c>
      <c r="F5350">
        <v>-0.31888435694506245</v>
      </c>
      <c r="G5350">
        <v>0.59524956940376272</v>
      </c>
      <c r="H5350">
        <v>3.4357163426600155E-3</v>
      </c>
      <c r="I5350">
        <v>0.31535436113257537</v>
      </c>
      <c r="J5350">
        <v>0.45488138561796426</v>
      </c>
      <c r="K5350">
        <v>4.7284226248692985E-9</v>
      </c>
      <c r="L5350">
        <v>4.5725434084877947E-2</v>
      </c>
    </row>
    <row r="5351" spans="1:12" x14ac:dyDescent="0.25">
      <c r="A5351" s="2">
        <v>42401</v>
      </c>
      <c r="B5351" s="1" t="s">
        <v>1298</v>
      </c>
      <c r="C5351">
        <v>-1.0920008416888441E-3</v>
      </c>
      <c r="D5351">
        <f>ind_portfolios[[#This Row],[std]]^2</f>
        <v>1.1931808371552409E-2</v>
      </c>
      <c r="E5351">
        <v>0.10923281728286792</v>
      </c>
      <c r="F5351">
        <v>0.39311865210767055</v>
      </c>
      <c r="G5351">
        <v>1.7252209105731886</v>
      </c>
      <c r="H5351">
        <v>6.5873924140276308E-3</v>
      </c>
      <c r="I5351">
        <v>0.18656519243518802</v>
      </c>
      <c r="J5351">
        <v>0.34827195287399415</v>
      </c>
      <c r="K5351">
        <v>8.6931746590281835E-7</v>
      </c>
      <c r="L5351">
        <v>3.3803926414072809E-2</v>
      </c>
    </row>
    <row r="5352" spans="1:12" x14ac:dyDescent="0.25">
      <c r="A5352" s="2">
        <v>42401</v>
      </c>
      <c r="B5352" s="1" t="s">
        <v>1436</v>
      </c>
      <c r="C5352">
        <v>-4.0615249404954944E-2</v>
      </c>
      <c r="D5352">
        <f>ind_portfolios[[#This Row],[std]]^2</f>
        <v>3.8929394429528603</v>
      </c>
      <c r="E5352">
        <v>1.9730533299819497</v>
      </c>
      <c r="F5352">
        <v>1.9766256675792515E-2</v>
      </c>
      <c r="G5352">
        <v>-0.42322141272423996</v>
      </c>
      <c r="H5352">
        <v>6.1684528144912813E-3</v>
      </c>
      <c r="I5352">
        <v>-5.2987549139862592E-3</v>
      </c>
      <c r="J5352">
        <v>9.1659250817122451E-2</v>
      </c>
      <c r="K5352">
        <v>1.9768029917532005E-2</v>
      </c>
      <c r="L5352">
        <v>2.2093913617917457E-3</v>
      </c>
    </row>
    <row r="5353" spans="1:12" x14ac:dyDescent="0.25">
      <c r="A5353" s="2">
        <v>42401</v>
      </c>
      <c r="B5353" s="1" t="s">
        <v>590</v>
      </c>
      <c r="C5353">
        <v>1.1218876348253156E-2</v>
      </c>
      <c r="D5353">
        <f>ind_portfolios[[#This Row],[std]]^2</f>
        <v>3.1357766098347108E-3</v>
      </c>
      <c r="E5353">
        <v>5.5998005409431423E-2</v>
      </c>
      <c r="F5353">
        <v>-0.60589609371372088</v>
      </c>
      <c r="G5353">
        <v>0.17885040868773361</v>
      </c>
      <c r="H5353">
        <v>2.4606778726169905E-3</v>
      </c>
      <c r="I5353">
        <v>0.34967719337172343</v>
      </c>
      <c r="J5353">
        <v>0.32153682734428085</v>
      </c>
      <c r="K5353">
        <v>2.8353340003211075E-6</v>
      </c>
      <c r="L5353">
        <v>6.7278710386616702E-2</v>
      </c>
    </row>
    <row r="5354" spans="1:12" x14ac:dyDescent="0.25">
      <c r="A5354" s="2">
        <v>42401</v>
      </c>
      <c r="B5354" s="1" t="s">
        <v>1437</v>
      </c>
      <c r="C5354">
        <v>1.8897514147353314E-2</v>
      </c>
      <c r="D5354">
        <f>ind_portfolios[[#This Row],[std]]^2</f>
        <v>2.0087791206522738E-3</v>
      </c>
      <c r="E5354">
        <v>4.4819405625825447E-2</v>
      </c>
      <c r="F5354">
        <v>2.1675244301111618E-2</v>
      </c>
      <c r="G5354">
        <v>0.49269206628023188</v>
      </c>
      <c r="H5354">
        <v>-4.1885175770858948E-3</v>
      </c>
      <c r="I5354">
        <v>0.55944821956517188</v>
      </c>
      <c r="J5354">
        <v>0.52723346482670108</v>
      </c>
      <c r="K5354">
        <v>7.6234803078298453E-11</v>
      </c>
      <c r="L5354">
        <v>7.0168848203283632E-2</v>
      </c>
    </row>
    <row r="5355" spans="1:12" x14ac:dyDescent="0.25">
      <c r="A5355" s="2">
        <v>42401</v>
      </c>
      <c r="B5355" s="1" t="s">
        <v>1048</v>
      </c>
      <c r="C5355">
        <v>1.300562183701859E-2</v>
      </c>
      <c r="D5355">
        <f>ind_portfolios[[#This Row],[std]]^2</f>
        <v>8.6843587171339456E-3</v>
      </c>
      <c r="E5355">
        <v>9.3189906734227099E-2</v>
      </c>
      <c r="F5355">
        <v>0.32045652304495265</v>
      </c>
      <c r="G5355">
        <v>-0.14524155669429462</v>
      </c>
      <c r="H5355">
        <v>3.6805133041465949E-3</v>
      </c>
      <c r="I5355">
        <v>0.20784471489228226</v>
      </c>
      <c r="J5355">
        <v>0.31460579353239143</v>
      </c>
      <c r="K5355">
        <v>3.8256590935796579E-6</v>
      </c>
      <c r="L5355">
        <v>4.0633891291416695E-2</v>
      </c>
    </row>
    <row r="5356" spans="1:12" x14ac:dyDescent="0.25">
      <c r="A5356" s="2">
        <v>42401</v>
      </c>
      <c r="B5356" s="1" t="s">
        <v>150</v>
      </c>
      <c r="C5356">
        <v>2.1362930317036614E-2</v>
      </c>
      <c r="D5356">
        <f>ind_portfolios[[#This Row],[std]]^2</f>
        <v>4.1612779417885921E-3</v>
      </c>
      <c r="E5356">
        <v>6.450796804882783E-2</v>
      </c>
      <c r="F5356">
        <v>-7.936182227420405E-5</v>
      </c>
      <c r="G5356">
        <v>-0.50421961294838802</v>
      </c>
      <c r="H5356">
        <v>2.3708299257102E-3</v>
      </c>
      <c r="I5356">
        <v>0.18784095073081761</v>
      </c>
      <c r="J5356">
        <v>0.12312840968188264</v>
      </c>
      <c r="K5356">
        <v>6.4330575014058932E-3</v>
      </c>
      <c r="L5356">
        <v>6.6395969166693256E-2</v>
      </c>
    </row>
    <row r="5357" spans="1:12" x14ac:dyDescent="0.25">
      <c r="A5357" s="2">
        <v>42401</v>
      </c>
      <c r="B5357" s="1" t="s">
        <v>151</v>
      </c>
      <c r="C5357">
        <v>-8.8849033146791456E-4</v>
      </c>
      <c r="D5357">
        <f>ind_portfolios[[#This Row],[std]]^2</f>
        <v>4.4363344801620483E-3</v>
      </c>
      <c r="E5357">
        <v>6.6605814161843621E-2</v>
      </c>
      <c r="F5357">
        <v>-3.0322643889888555E-2</v>
      </c>
      <c r="G5357">
        <v>0.8573844768800738</v>
      </c>
      <c r="H5357">
        <v>6.5172026829711984E-3</v>
      </c>
      <c r="I5357">
        <v>0.150299458962043</v>
      </c>
      <c r="J5357">
        <v>8.4040786392772363E-2</v>
      </c>
      <c r="K5357">
        <v>2.5936012933989096E-2</v>
      </c>
      <c r="L5357">
        <v>6.5722337821884358E-2</v>
      </c>
    </row>
    <row r="5358" spans="1:12" x14ac:dyDescent="0.25">
      <c r="A5358" s="2">
        <v>42401</v>
      </c>
      <c r="B5358" s="1" t="s">
        <v>152</v>
      </c>
      <c r="C5358">
        <v>8.7559156485004456E-3</v>
      </c>
      <c r="D5358">
        <f>ind_portfolios[[#This Row],[std]]^2</f>
        <v>5.6552486007164166E-3</v>
      </c>
      <c r="E5358">
        <v>7.5201386960058236E-2</v>
      </c>
      <c r="F5358">
        <v>-0.10806657825601332</v>
      </c>
      <c r="G5358">
        <v>0.43046158738282525</v>
      </c>
      <c r="H5358">
        <v>5.0708972411638489E-3</v>
      </c>
      <c r="I5358">
        <v>0.1499290169520468</v>
      </c>
      <c r="J5358">
        <v>0.10660414180227683</v>
      </c>
      <c r="K5358">
        <v>1.1608065880391802E-2</v>
      </c>
      <c r="L5358">
        <v>5.7488793432392785E-2</v>
      </c>
    </row>
    <row r="5359" spans="1:12" x14ac:dyDescent="0.25">
      <c r="A5359" s="2">
        <v>42401</v>
      </c>
      <c r="B5359" s="1" t="s">
        <v>1438</v>
      </c>
      <c r="C5359">
        <v>2.3109396401464342E-2</v>
      </c>
      <c r="D5359">
        <f>ind_portfolios[[#This Row],[std]]^2</f>
        <v>6.2253639343117749E-3</v>
      </c>
      <c r="E5359">
        <v>7.8900975496579095E-2</v>
      </c>
      <c r="F5359">
        <v>-0.13983609533283547</v>
      </c>
      <c r="G5359">
        <v>-0.52853133265406926</v>
      </c>
      <c r="H5359">
        <v>6.7043141266239208E-4</v>
      </c>
      <c r="I5359">
        <v>0.2472254815722556</v>
      </c>
      <c r="J5359">
        <v>0.31908192162014337</v>
      </c>
      <c r="K5359">
        <v>3.153709447204838E-6</v>
      </c>
      <c r="L5359">
        <v>4.7835700344963678E-2</v>
      </c>
    </row>
    <row r="5360" spans="1:12" x14ac:dyDescent="0.25">
      <c r="A5360" s="2">
        <v>42401</v>
      </c>
      <c r="B5360" s="1" t="s">
        <v>908</v>
      </c>
      <c r="C5360">
        <v>6.8541604901293917E-3</v>
      </c>
      <c r="D5360">
        <f>ind_portfolios[[#This Row],[std]]^2</f>
        <v>6.0384408856747002E-3</v>
      </c>
      <c r="E5360">
        <v>7.7707405603807803E-2</v>
      </c>
      <c r="F5360">
        <v>-1.0363046820389554</v>
      </c>
      <c r="G5360">
        <v>3.6010773000614318</v>
      </c>
      <c r="H5360">
        <v>4.178605076084853E-3</v>
      </c>
      <c r="I5360">
        <v>0.32171087822486694</v>
      </c>
      <c r="J5360">
        <v>0.52409172429714679</v>
      </c>
      <c r="K5360">
        <v>9.2332392650179888E-11</v>
      </c>
      <c r="L5360">
        <v>4.0605634008475479E-2</v>
      </c>
    </row>
    <row r="5361" spans="1:12" x14ac:dyDescent="0.25">
      <c r="A5361" s="2">
        <v>42401</v>
      </c>
      <c r="B5361" s="1" t="s">
        <v>591</v>
      </c>
      <c r="C5361">
        <v>5.8941764105055403E-3</v>
      </c>
      <c r="D5361">
        <f>ind_portfolios[[#This Row],[std]]^2</f>
        <v>3.1707032963249693E-3</v>
      </c>
      <c r="E5361">
        <v>5.6308998360164154E-2</v>
      </c>
      <c r="F5361">
        <v>-2.5169491667242364E-2</v>
      </c>
      <c r="G5361">
        <v>-0.10058037353481275</v>
      </c>
      <c r="H5361">
        <v>4.0398121179675197E-3</v>
      </c>
      <c r="I5361">
        <v>0.39765537806324552</v>
      </c>
      <c r="J5361">
        <v>0.42045576869060852</v>
      </c>
      <c r="K5361">
        <v>2.8091534034700264E-8</v>
      </c>
      <c r="L5361">
        <v>6.1837591859479533E-2</v>
      </c>
    </row>
    <row r="5362" spans="1:12" x14ac:dyDescent="0.25">
      <c r="A5362" s="2">
        <v>42401</v>
      </c>
      <c r="B5362" s="1" t="s">
        <v>1159</v>
      </c>
      <c r="C5362">
        <v>2.128657707814282E-2</v>
      </c>
      <c r="D5362">
        <f>ind_portfolios[[#This Row],[std]]^2</f>
        <v>6.4217536631200082E-3</v>
      </c>
      <c r="E5362">
        <v>8.0135845057751828E-2</v>
      </c>
      <c r="F5362">
        <v>-1.4059424601275583</v>
      </c>
      <c r="G5362">
        <v>8.6009466545922848</v>
      </c>
      <c r="H5362">
        <v>4.0972686498572282E-3</v>
      </c>
      <c r="I5362">
        <v>0.10741014906285797</v>
      </c>
      <c r="J5362">
        <v>6.2129129854710752E-2</v>
      </c>
      <c r="K5362">
        <v>5.6938337865514978E-2</v>
      </c>
      <c r="L5362">
        <v>5.5275385411254152E-2</v>
      </c>
    </row>
    <row r="5363" spans="1:12" x14ac:dyDescent="0.25">
      <c r="A5363" s="2">
        <v>42401</v>
      </c>
      <c r="B5363" s="1" t="s">
        <v>592</v>
      </c>
      <c r="C5363">
        <v>-8.6989763492955653E-3</v>
      </c>
      <c r="D5363">
        <f>ind_portfolios[[#This Row],[std]]^2</f>
        <v>2.6190306734315945E-2</v>
      </c>
      <c r="E5363">
        <v>0.16183419519469902</v>
      </c>
      <c r="F5363">
        <v>-0.20787984246147953</v>
      </c>
      <c r="G5363">
        <v>0.89775695064821015</v>
      </c>
      <c r="H5363">
        <v>7.2882433349964046E-3</v>
      </c>
      <c r="I5363">
        <v>0.10398697867607057</v>
      </c>
      <c r="J5363">
        <v>0.23749227916193338</v>
      </c>
      <c r="K5363">
        <v>9.0596098375235297E-5</v>
      </c>
      <c r="L5363">
        <v>2.4679644938622868E-2</v>
      </c>
    </row>
    <row r="5364" spans="1:12" x14ac:dyDescent="0.25">
      <c r="A5364" s="2">
        <v>42401</v>
      </c>
      <c r="B5364" s="1" t="s">
        <v>1301</v>
      </c>
      <c r="C5364">
        <v>1.1198616814247404E-2</v>
      </c>
      <c r="D5364">
        <f>ind_portfolios[[#This Row],[std]]^2</f>
        <v>5.5592788799419049E-3</v>
      </c>
      <c r="E5364">
        <v>7.4560571885829208E-2</v>
      </c>
      <c r="F5364">
        <v>-0.36241925148548032</v>
      </c>
      <c r="G5364">
        <v>1.2051557523389782</v>
      </c>
      <c r="H5364">
        <v>2.8811612407160557E-3</v>
      </c>
      <c r="I5364">
        <v>0.31276200304366714</v>
      </c>
      <c r="J5364">
        <v>0.45603420997707889</v>
      </c>
      <c r="K5364">
        <v>4.4463173789852631E-9</v>
      </c>
      <c r="L5364">
        <v>4.5244275727563225E-2</v>
      </c>
    </row>
    <row r="5365" spans="1:12" x14ac:dyDescent="0.25">
      <c r="A5365" s="2">
        <v>42401</v>
      </c>
      <c r="B5365" s="1" t="s">
        <v>154</v>
      </c>
      <c r="C5365">
        <v>-1.3653408297693379E-2</v>
      </c>
      <c r="D5365">
        <f>ind_portfolios[[#This Row],[std]]^2</f>
        <v>3.5608012525550736E-2</v>
      </c>
      <c r="E5365">
        <v>0.18870085459676841</v>
      </c>
      <c r="F5365">
        <v>0.13799049758387763</v>
      </c>
      <c r="G5365">
        <v>0.34602715208233015</v>
      </c>
      <c r="H5365">
        <v>7.2944837765253267E-3</v>
      </c>
      <c r="I5365">
        <v>6.6710134920717007E-2</v>
      </c>
      <c r="J5365">
        <v>0.13288695882726145</v>
      </c>
      <c r="K5365">
        <v>4.5321495006371395E-3</v>
      </c>
      <c r="L5365">
        <v>2.2571013934893913E-2</v>
      </c>
    </row>
    <row r="5366" spans="1:12" x14ac:dyDescent="0.25">
      <c r="A5366" s="2">
        <v>42401</v>
      </c>
      <c r="B5366" s="1" t="s">
        <v>593</v>
      </c>
      <c r="C5366">
        <v>-1.2928844270405761E-3</v>
      </c>
      <c r="D5366">
        <f>ind_portfolios[[#This Row],[std]]^2</f>
        <v>3.121781132382438E-3</v>
      </c>
      <c r="E5366">
        <v>5.5872901592654359E-2</v>
      </c>
      <c r="F5366">
        <v>-0.53320862705221916</v>
      </c>
      <c r="G5366">
        <v>-6.925768297261703E-2</v>
      </c>
      <c r="H5366">
        <v>6.7547789651014011E-3</v>
      </c>
      <c r="I5366">
        <v>0.28704491328147902</v>
      </c>
      <c r="J5366">
        <v>0.21570149354673646</v>
      </c>
      <c r="K5366">
        <v>2.1099433219870208E-4</v>
      </c>
      <c r="L5366">
        <v>7.2498086691202557E-2</v>
      </c>
    </row>
    <row r="5367" spans="1:12" x14ac:dyDescent="0.25">
      <c r="A5367" s="2">
        <v>42401</v>
      </c>
      <c r="B5367" s="1" t="s">
        <v>909</v>
      </c>
      <c r="C5367">
        <v>1.0643747372254746E-2</v>
      </c>
      <c r="D5367">
        <f>ind_portfolios[[#This Row],[std]]^2</f>
        <v>9.9390106202695422E-3</v>
      </c>
      <c r="E5367">
        <v>9.9694586714974359E-2</v>
      </c>
      <c r="F5367">
        <v>-0.28604301209903105</v>
      </c>
      <c r="G5367">
        <v>0.33985117308162271</v>
      </c>
      <c r="H5367">
        <v>4.519074977660225E-3</v>
      </c>
      <c r="I5367">
        <v>0.17518154311504949</v>
      </c>
      <c r="J5367">
        <v>0.25578250734285596</v>
      </c>
      <c r="K5367">
        <v>4.38820510025966E-5</v>
      </c>
      <c r="L5367">
        <v>3.9579056442903722E-2</v>
      </c>
    </row>
    <row r="5368" spans="1:12" x14ac:dyDescent="0.25">
      <c r="A5368" s="2">
        <v>42401</v>
      </c>
      <c r="B5368" s="1" t="s">
        <v>1439</v>
      </c>
      <c r="C5368">
        <v>-1.9049192033628353E-2</v>
      </c>
      <c r="D5368">
        <f>ind_portfolios[[#This Row],[std]]^2</f>
        <v>1.6838473814109262E-2</v>
      </c>
      <c r="E5368">
        <v>0.12976314505324407</v>
      </c>
      <c r="F5368">
        <v>-1.2142585557391847</v>
      </c>
      <c r="G5368">
        <v>2.7229495303338016</v>
      </c>
      <c r="H5368">
        <v>9.339757687716433E-3</v>
      </c>
      <c r="I5368">
        <v>0.15518215237892233</v>
      </c>
      <c r="J5368">
        <v>0.34004567762215299</v>
      </c>
      <c r="K5368">
        <v>1.2565389081523826E-6</v>
      </c>
      <c r="L5368">
        <v>2.8634701012108341E-2</v>
      </c>
    </row>
    <row r="5369" spans="1:12" x14ac:dyDescent="0.25">
      <c r="A5369" s="2">
        <v>42401</v>
      </c>
      <c r="B5369" s="1" t="s">
        <v>1382</v>
      </c>
      <c r="C5369">
        <v>4.2702262827895325E-3</v>
      </c>
      <c r="D5369">
        <f>ind_portfolios[[#This Row],[std]]^2</f>
        <v>1.3433605349497696E-2</v>
      </c>
      <c r="E5369">
        <v>0.11590343113772644</v>
      </c>
      <c r="F5369">
        <v>-0.44191498663854062</v>
      </c>
      <c r="G5369">
        <v>0.55071222276369181</v>
      </c>
      <c r="H5369">
        <v>5.7822564359668246E-3</v>
      </c>
      <c r="I5369">
        <v>0.14083718076384233</v>
      </c>
      <c r="J5369">
        <v>0.22344890038461265</v>
      </c>
      <c r="K5369">
        <v>1.5655642997957974E-4</v>
      </c>
      <c r="L5369">
        <v>3.4775693835621416E-2</v>
      </c>
    </row>
    <row r="5370" spans="1:12" x14ac:dyDescent="0.25">
      <c r="A5370" s="2">
        <v>42401</v>
      </c>
      <c r="B5370" s="1" t="s">
        <v>596</v>
      </c>
      <c r="C5370">
        <v>-4.4648502158731807E-3</v>
      </c>
      <c r="D5370">
        <f>ind_portfolios[[#This Row],[std]]^2</f>
        <v>4.9231975511681752E-3</v>
      </c>
      <c r="E5370">
        <v>7.016550114670439E-2</v>
      </c>
      <c r="F5370">
        <v>-0.3088649666074722</v>
      </c>
      <c r="G5370">
        <v>0.63641431335635401</v>
      </c>
      <c r="H5370">
        <v>7.7191121443495082E-3</v>
      </c>
      <c r="I5370">
        <v>0.29910277230426052</v>
      </c>
      <c r="J5370">
        <v>0.36935087326205013</v>
      </c>
      <c r="K5370">
        <v>3.3154114572921716E-7</v>
      </c>
      <c r="L5370">
        <v>5.1767518197989325E-2</v>
      </c>
    </row>
    <row r="5371" spans="1:12" x14ac:dyDescent="0.25">
      <c r="A5371" s="2">
        <v>42401</v>
      </c>
      <c r="B5371" s="1" t="s">
        <v>1163</v>
      </c>
      <c r="C5371">
        <v>5.7152984678763216E-3</v>
      </c>
      <c r="D5371">
        <f>ind_portfolios[[#This Row],[std]]^2</f>
        <v>1.9991455860553474E-3</v>
      </c>
      <c r="E5371">
        <v>4.4711805891233553E-2</v>
      </c>
      <c r="F5371">
        <v>0.53020026840475887</v>
      </c>
      <c r="G5371">
        <v>-0.3716323119740621</v>
      </c>
      <c r="H5371">
        <v>4.0760256021075865E-3</v>
      </c>
      <c r="I5371">
        <v>0.4037649963027119</v>
      </c>
      <c r="J5371">
        <v>0.27330825199356445</v>
      </c>
      <c r="K5371">
        <v>2.1600120673505005E-5</v>
      </c>
      <c r="L5371">
        <v>8.7204717598098044E-2</v>
      </c>
    </row>
    <row r="5372" spans="1:12" x14ac:dyDescent="0.25">
      <c r="A5372" s="2">
        <v>42401</v>
      </c>
      <c r="B5372" s="1" t="s">
        <v>157</v>
      </c>
      <c r="C5372">
        <v>3.9927862533822864E-3</v>
      </c>
      <c r="D5372">
        <f>ind_portfolios[[#This Row],[std]]^2</f>
        <v>5.1005477749891219E-3</v>
      </c>
      <c r="E5372">
        <v>7.1418119374491523E-2</v>
      </c>
      <c r="F5372">
        <v>0.17719380691485523</v>
      </c>
      <c r="G5372">
        <v>9.1957316965229907E-4</v>
      </c>
      <c r="H5372">
        <v>5.2035570718329295E-3</v>
      </c>
      <c r="I5372">
        <v>0.29555952163128391</v>
      </c>
      <c r="J5372">
        <v>0.37364374834200398</v>
      </c>
      <c r="K5372">
        <v>2.7144928659263228E-7</v>
      </c>
      <c r="L5372">
        <v>5.0686158259772796E-2</v>
      </c>
    </row>
    <row r="5373" spans="1:12" x14ac:dyDescent="0.25">
      <c r="A5373" s="2">
        <v>42401</v>
      </c>
      <c r="B5373" s="1" t="s">
        <v>158</v>
      </c>
      <c r="C5373">
        <v>1.0917985642396197E-2</v>
      </c>
      <c r="D5373">
        <f>ind_portfolios[[#This Row],[std]]^2</f>
        <v>6.6025251408445857E-3</v>
      </c>
      <c r="E5373">
        <v>8.1255923727717144E-2</v>
      </c>
      <c r="F5373">
        <v>-0.54851023928324782</v>
      </c>
      <c r="G5373">
        <v>0.41961993482587046</v>
      </c>
      <c r="H5373">
        <v>3.1668268720305508E-3</v>
      </c>
      <c r="I5373">
        <v>0.29463641922522316</v>
      </c>
      <c r="J5373">
        <v>0.48065549278358988</v>
      </c>
      <c r="K5373">
        <v>1.1588680177594775E-9</v>
      </c>
      <c r="L5373">
        <v>4.0565778644092089E-2</v>
      </c>
    </row>
    <row r="5374" spans="1:12" x14ac:dyDescent="0.25">
      <c r="A5374" s="2">
        <v>42401</v>
      </c>
      <c r="B5374" s="1" t="s">
        <v>597</v>
      </c>
      <c r="C5374">
        <v>-1.3718028852847252E-3</v>
      </c>
      <c r="D5374">
        <f>ind_portfolios[[#This Row],[std]]^2</f>
        <v>2.2292789508843981E-2</v>
      </c>
      <c r="E5374">
        <v>0.14930770076872787</v>
      </c>
      <c r="F5374">
        <v>-6.2310158407032606E-2</v>
      </c>
      <c r="G5374">
        <v>0.87681815870043334</v>
      </c>
      <c r="H5374">
        <v>6.5768830003654008E-3</v>
      </c>
      <c r="I5374">
        <v>0.14085109134810772</v>
      </c>
      <c r="J5374">
        <v>0.37088207029160669</v>
      </c>
      <c r="K5374">
        <v>3.08761616802059E-7</v>
      </c>
      <c r="L5374">
        <v>2.4298020859637861E-2</v>
      </c>
    </row>
    <row r="5375" spans="1:12" x14ac:dyDescent="0.25">
      <c r="A5375" s="2">
        <v>42401</v>
      </c>
      <c r="B5375" s="1" t="s">
        <v>910</v>
      </c>
      <c r="C5375">
        <v>1.2082771563564349E-2</v>
      </c>
      <c r="D5375">
        <f>ind_portfolios[[#This Row],[std]]^2</f>
        <v>2.3907959494857741E-3</v>
      </c>
      <c r="E5375">
        <v>4.8895766171374942E-2</v>
      </c>
      <c r="F5375">
        <v>-0.33000323069614551</v>
      </c>
      <c r="G5375">
        <v>-0.14855532101010782</v>
      </c>
      <c r="H5375">
        <v>8.7916337563101639E-4</v>
      </c>
      <c r="I5375">
        <v>0.45556598188336117</v>
      </c>
      <c r="J5375">
        <v>0.41609842854577245</v>
      </c>
      <c r="K5375">
        <v>3.4944940702808595E-8</v>
      </c>
      <c r="L5375">
        <v>7.1480180956538256E-2</v>
      </c>
    </row>
    <row r="5376" spans="1:12" x14ac:dyDescent="0.25">
      <c r="A5376" s="2">
        <v>42401</v>
      </c>
      <c r="B5376" s="1" t="s">
        <v>160</v>
      </c>
      <c r="C5376">
        <v>-1.2199182196352831E-2</v>
      </c>
      <c r="D5376">
        <f>ind_portfolios[[#This Row],[std]]^2</f>
        <v>6.9716034079574012E-3</v>
      </c>
      <c r="E5376">
        <v>8.3496128101591641E-2</v>
      </c>
      <c r="F5376">
        <v>-0.75610535153846203</v>
      </c>
      <c r="G5376">
        <v>0.37791723489010698</v>
      </c>
      <c r="H5376">
        <v>9.2920828049948279E-3</v>
      </c>
      <c r="I5376">
        <v>0.23841104193080989</v>
      </c>
      <c r="J5376">
        <v>0.33230463239762503</v>
      </c>
      <c r="K5376">
        <v>1.7704203876888944E-6</v>
      </c>
      <c r="L5376">
        <v>4.476204523157553E-2</v>
      </c>
    </row>
    <row r="5377" spans="1:12" x14ac:dyDescent="0.25">
      <c r="A5377" s="2">
        <v>42401</v>
      </c>
      <c r="B5377" s="1" t="s">
        <v>1165</v>
      </c>
      <c r="C5377">
        <v>-3.5422376212195655E-2</v>
      </c>
      <c r="D5377">
        <f>ind_portfolios[[#This Row],[std]]^2</f>
        <v>4.779249113236636E-2</v>
      </c>
      <c r="E5377">
        <v>0.21861493803573068</v>
      </c>
      <c r="F5377">
        <v>6.4917526364671005E-2</v>
      </c>
      <c r="G5377">
        <v>3.2409393474125103</v>
      </c>
      <c r="H5377">
        <v>8.4236194643689394E-3</v>
      </c>
      <c r="I5377">
        <v>5.7589484829875248E-2</v>
      </c>
      <c r="J5377">
        <v>0.13292205465026227</v>
      </c>
      <c r="K5377">
        <v>4.5264311742133833E-3</v>
      </c>
      <c r="L5377">
        <v>1.9482124426165832E-2</v>
      </c>
    </row>
    <row r="5378" spans="1:12" x14ac:dyDescent="0.25">
      <c r="A5378" s="2">
        <v>42401</v>
      </c>
      <c r="B5378" s="1" t="s">
        <v>599</v>
      </c>
      <c r="C5378">
        <v>-1.1582731742978466E-2</v>
      </c>
      <c r="D5378">
        <f>ind_portfolios[[#This Row],[std]]^2</f>
        <v>7.071129478176566E-2</v>
      </c>
      <c r="E5378">
        <v>0.26591595435732257</v>
      </c>
      <c r="F5378">
        <v>0.2487065627083081</v>
      </c>
      <c r="G5378">
        <v>1.7967242330151363</v>
      </c>
      <c r="H5378">
        <v>6.9148956112738682E-3</v>
      </c>
      <c r="I5378">
        <v>4.586418439133249E-2</v>
      </c>
      <c r="J5378">
        <v>0.12473465485280029</v>
      </c>
      <c r="K5378">
        <v>6.0732928414410012E-3</v>
      </c>
      <c r="L5378">
        <v>1.6092093559826874E-2</v>
      </c>
    </row>
    <row r="5379" spans="1:12" x14ac:dyDescent="0.25">
      <c r="A5379" s="2">
        <v>42401</v>
      </c>
      <c r="B5379" s="1" t="s">
        <v>1440</v>
      </c>
      <c r="C5379">
        <v>2.7930589963303075E-3</v>
      </c>
      <c r="D5379">
        <f>ind_portfolios[[#This Row],[std]]^2</f>
        <v>6.9188974520762439E-3</v>
      </c>
      <c r="E5379">
        <v>8.317991014707965E-2</v>
      </c>
      <c r="F5379">
        <v>-0.43364700418008567</v>
      </c>
      <c r="G5379">
        <v>-0.27180659624755243</v>
      </c>
      <c r="H5379">
        <v>5.6585137041245525E-3</v>
      </c>
      <c r="I5379">
        <v>0.25962550869378609</v>
      </c>
      <c r="J5379">
        <v>0.39109530753065047</v>
      </c>
      <c r="K5379">
        <v>1.1879623715664694E-7</v>
      </c>
      <c r="L5379">
        <v>4.2908495831871868E-2</v>
      </c>
    </row>
    <row r="5380" spans="1:12" x14ac:dyDescent="0.25">
      <c r="A5380" s="2">
        <v>42401</v>
      </c>
      <c r="B5380" s="1" t="s">
        <v>600</v>
      </c>
      <c r="C5380">
        <v>-1.9965651650742933E-2</v>
      </c>
      <c r="D5380">
        <f>ind_portfolios[[#This Row],[std]]^2</f>
        <v>1.7634880739966701E-2</v>
      </c>
      <c r="E5380">
        <v>0.13279638827907445</v>
      </c>
      <c r="F5380">
        <v>0.16335292014072775</v>
      </c>
      <c r="G5380">
        <v>-0.61158085540140039</v>
      </c>
      <c r="H5380">
        <v>5.8482122223692127E-3</v>
      </c>
      <c r="I5380">
        <v>-2.6818600958082278E-2</v>
      </c>
      <c r="J5380">
        <v>1.0636426763289797E-2</v>
      </c>
      <c r="K5380">
        <v>0.43697795973027032</v>
      </c>
      <c r="L5380">
        <v>3.4259322604327694E-2</v>
      </c>
    </row>
    <row r="5381" spans="1:12" x14ac:dyDescent="0.25">
      <c r="A5381" s="2">
        <v>42401</v>
      </c>
      <c r="B5381" s="1" t="s">
        <v>601</v>
      </c>
      <c r="C5381">
        <v>1.3812333474037595E-2</v>
      </c>
      <c r="D5381">
        <f>ind_portfolios[[#This Row],[std]]^2</f>
        <v>5.0414210068849708E-3</v>
      </c>
      <c r="E5381">
        <v>7.1002964775317451E-2</v>
      </c>
      <c r="F5381">
        <v>8.4621549720206773E-2</v>
      </c>
      <c r="G5381">
        <v>0.57707232595832858</v>
      </c>
      <c r="H5381">
        <v>1.1644051195868824E-3</v>
      </c>
      <c r="I5381">
        <v>0.37786938442241347</v>
      </c>
      <c r="J5381">
        <v>0.6036530084555074</v>
      </c>
      <c r="K5381">
        <v>4.7005410369599347E-13</v>
      </c>
      <c r="L5381">
        <v>4.0555370806857803E-2</v>
      </c>
    </row>
    <row r="5382" spans="1:12" x14ac:dyDescent="0.25">
      <c r="A5382" s="2">
        <v>42401</v>
      </c>
      <c r="B5382" s="1" t="s">
        <v>163</v>
      </c>
      <c r="C5382">
        <v>1.2816357478871703E-2</v>
      </c>
      <c r="D5382">
        <f>ind_portfolios[[#This Row],[std]]^2</f>
        <v>4.1389514766421234E-3</v>
      </c>
      <c r="E5382">
        <v>6.4334683310342977E-2</v>
      </c>
      <c r="F5382">
        <v>-0.21560120251596188</v>
      </c>
      <c r="G5382">
        <v>-0.47997303885682552</v>
      </c>
      <c r="H5382">
        <v>2.9265499158444607E-3</v>
      </c>
      <c r="I5382">
        <v>0.26974225373420629</v>
      </c>
      <c r="J5382">
        <v>0.25254529911537377</v>
      </c>
      <c r="K5382">
        <v>4.9942824424665089E-5</v>
      </c>
      <c r="L5382">
        <v>6.1465914605908563E-2</v>
      </c>
    </row>
    <row r="5383" spans="1:12" x14ac:dyDescent="0.25">
      <c r="A5383" s="2">
        <v>42401</v>
      </c>
      <c r="B5383" s="1" t="s">
        <v>602</v>
      </c>
      <c r="C5383">
        <v>1.7500086465317737E-2</v>
      </c>
      <c r="D5383">
        <f>ind_portfolios[[#This Row],[std]]^2</f>
        <v>1.5532780305668627E-2</v>
      </c>
      <c r="E5383">
        <v>0.12463057532431047</v>
      </c>
      <c r="F5383">
        <v>-0.55214692815465449</v>
      </c>
      <c r="G5383">
        <v>1.6357788169471732</v>
      </c>
      <c r="H5383">
        <v>4.5784942621100045E-3</v>
      </c>
      <c r="I5383">
        <v>0.10315199346735252</v>
      </c>
      <c r="J5383">
        <v>0.13859751412005838</v>
      </c>
      <c r="K5383">
        <v>3.689412762077484E-3</v>
      </c>
      <c r="L5383">
        <v>3.4061638660824171E-2</v>
      </c>
    </row>
    <row r="5384" spans="1:12" x14ac:dyDescent="0.25">
      <c r="A5384" s="2">
        <v>42401</v>
      </c>
      <c r="B5384" s="1" t="s">
        <v>603</v>
      </c>
      <c r="C5384">
        <v>2.4152213176289888E-2</v>
      </c>
      <c r="D5384">
        <f>ind_portfolios[[#This Row],[std]]^2</f>
        <v>6.3243291411066646E-3</v>
      </c>
      <c r="E5384">
        <v>7.9525650837366083E-2</v>
      </c>
      <c r="F5384">
        <v>-0.34829801273268662</v>
      </c>
      <c r="G5384">
        <v>-3.5619390448000665E-3</v>
      </c>
      <c r="H5384">
        <v>1.5545459306005992E-3</v>
      </c>
      <c r="I5384">
        <v>0.1999451189425028</v>
      </c>
      <c r="J5384">
        <v>0.21202499800472716</v>
      </c>
      <c r="K5384">
        <v>2.4289787577006584E-4</v>
      </c>
      <c r="L5384">
        <v>5.1054739531347357E-2</v>
      </c>
    </row>
    <row r="5385" spans="1:12" x14ac:dyDescent="0.25">
      <c r="A5385" s="2">
        <v>42401</v>
      </c>
      <c r="B5385" s="1" t="s">
        <v>1441</v>
      </c>
      <c r="C5385">
        <v>1.0556907483794833E-2</v>
      </c>
      <c r="D5385">
        <f>ind_portfolios[[#This Row],[std]]^2</f>
        <v>0.52871938585181477</v>
      </c>
      <c r="E5385">
        <v>0.72713092758581988</v>
      </c>
      <c r="F5385">
        <v>-0.12709883266924332</v>
      </c>
      <c r="G5385">
        <v>7.7669816252985839</v>
      </c>
      <c r="H5385">
        <v>6.4020791315103891E-3</v>
      </c>
      <c r="I5385">
        <v>-1.7444563836610325E-3</v>
      </c>
      <c r="J5385">
        <v>1.3492625165368551E-3</v>
      </c>
      <c r="K5385">
        <v>0.7823924684858754</v>
      </c>
      <c r="L5385">
        <v>6.2860998222619632E-3</v>
      </c>
    </row>
    <row r="5386" spans="1:12" x14ac:dyDescent="0.25">
      <c r="A5386" s="2">
        <v>42401</v>
      </c>
      <c r="B5386" s="1" t="s">
        <v>165</v>
      </c>
      <c r="C5386">
        <v>7.2751261306395953E-3</v>
      </c>
      <c r="D5386">
        <f>ind_portfolios[[#This Row],[std]]^2</f>
        <v>7.0986863092419436E-3</v>
      </c>
      <c r="E5386">
        <v>8.4253702050663293E-2</v>
      </c>
      <c r="F5386">
        <v>0.31674816046545651</v>
      </c>
      <c r="G5386">
        <v>0.79654137933911695</v>
      </c>
      <c r="H5386">
        <v>4.9107601485905393E-3</v>
      </c>
      <c r="I5386">
        <v>0.20245737212236264</v>
      </c>
      <c r="J5386">
        <v>0.24400356212149893</v>
      </c>
      <c r="K5386">
        <v>7.0106313472592714E-5</v>
      </c>
      <c r="L5386">
        <v>4.7201734631935027E-2</v>
      </c>
    </row>
    <row r="5387" spans="1:12" x14ac:dyDescent="0.25">
      <c r="A5387" s="2">
        <v>42401</v>
      </c>
      <c r="B5387" s="1" t="s">
        <v>166</v>
      </c>
      <c r="C5387">
        <v>-2.5800602561441253E-3</v>
      </c>
      <c r="D5387">
        <f>ind_portfolios[[#This Row],[std]]^2</f>
        <v>3.9447816295234105E-2</v>
      </c>
      <c r="E5387">
        <v>0.19861474339845495</v>
      </c>
      <c r="F5387">
        <v>0.12226578276464202</v>
      </c>
      <c r="G5387">
        <v>0.16582406103783898</v>
      </c>
      <c r="H5387">
        <v>6.6150396231842616E-3</v>
      </c>
      <c r="I5387">
        <v>8.9678741329664607E-2</v>
      </c>
      <c r="J5387">
        <v>0.26604369185502341</v>
      </c>
      <c r="K5387">
        <v>2.9027858299756079E-5</v>
      </c>
      <c r="L5387">
        <v>1.9729255501878727E-2</v>
      </c>
    </row>
    <row r="5388" spans="1:12" x14ac:dyDescent="0.25">
      <c r="A5388" s="2">
        <v>42401</v>
      </c>
      <c r="B5388" s="1" t="s">
        <v>167</v>
      </c>
      <c r="C5388">
        <v>-2.1234615959203395E-4</v>
      </c>
      <c r="D5388">
        <f>ind_portfolios[[#This Row],[std]]^2</f>
        <v>5.4048273861347727E-3</v>
      </c>
      <c r="E5388">
        <v>7.3517531148255877E-2</v>
      </c>
      <c r="F5388">
        <v>-0.25047799217573008</v>
      </c>
      <c r="G5388">
        <v>-0.35057640540654988</v>
      </c>
      <c r="H5388">
        <v>6.4499834861382532E-3</v>
      </c>
      <c r="I5388">
        <v>0.3123221979013221</v>
      </c>
      <c r="J5388">
        <v>0.44211833256550481</v>
      </c>
      <c r="K5388">
        <v>9.2667138863829074E-9</v>
      </c>
      <c r="L5388">
        <v>4.6469415281576283E-2</v>
      </c>
    </row>
    <row r="5389" spans="1:12" x14ac:dyDescent="0.25">
      <c r="A5389" s="2">
        <v>42401</v>
      </c>
      <c r="B5389" s="1" t="s">
        <v>1442</v>
      </c>
      <c r="C5389">
        <v>3.9533669861342149E-4</v>
      </c>
      <c r="D5389">
        <f>ind_portfolios[[#This Row],[std]]^2</f>
        <v>7.3433872789054186E-3</v>
      </c>
      <c r="E5389">
        <v>8.5693566146504946E-2</v>
      </c>
      <c r="F5389">
        <v>0.20873569836889261</v>
      </c>
      <c r="G5389">
        <v>0.29957697674027894</v>
      </c>
      <c r="H5389">
        <v>6.2734556957384771E-3</v>
      </c>
      <c r="I5389">
        <v>0.27876838023543365</v>
      </c>
      <c r="J5389">
        <v>0.47855785225196051</v>
      </c>
      <c r="K5389">
        <v>1.3026077399574192E-9</v>
      </c>
      <c r="L5389">
        <v>3.8542681524369141E-2</v>
      </c>
    </row>
    <row r="5390" spans="1:12" x14ac:dyDescent="0.25">
      <c r="A5390" s="2">
        <v>42401</v>
      </c>
      <c r="B5390" s="1" t="s">
        <v>168</v>
      </c>
      <c r="C5390">
        <v>7.6314433937961952E-3</v>
      </c>
      <c r="D5390">
        <f>ind_portfolios[[#This Row],[std]]^2</f>
        <v>1.2879302570790807E-2</v>
      </c>
      <c r="E5390">
        <v>0.11348701498757824</v>
      </c>
      <c r="F5390">
        <v>-0.55422101082442499</v>
      </c>
      <c r="G5390">
        <v>0.67041311127736458</v>
      </c>
      <c r="H5390">
        <v>5.6812576271959587E-3</v>
      </c>
      <c r="I5390">
        <v>9.2040968322402744E-2</v>
      </c>
      <c r="J5390">
        <v>9.1496755609105584E-2</v>
      </c>
      <c r="K5390">
        <v>1.9882792030684417E-2</v>
      </c>
      <c r="L5390">
        <v>3.8415292574378153E-2</v>
      </c>
    </row>
    <row r="5391" spans="1:12" x14ac:dyDescent="0.25">
      <c r="A5391" s="2">
        <v>42401</v>
      </c>
      <c r="B5391" s="1" t="s">
        <v>169</v>
      </c>
      <c r="C5391">
        <v>1.1465992504845074E-3</v>
      </c>
      <c r="D5391">
        <f>ind_portfolios[[#This Row],[std]]^2</f>
        <v>6.7233106125957334E-3</v>
      </c>
      <c r="E5391">
        <v>8.1995796310516636E-2</v>
      </c>
      <c r="F5391">
        <v>-7.4198706258198938E-2</v>
      </c>
      <c r="G5391">
        <v>1.5647619249751568</v>
      </c>
      <c r="H5391">
        <v>6.1811654356466227E-3</v>
      </c>
      <c r="I5391">
        <v>0.17660715470237215</v>
      </c>
      <c r="J5391">
        <v>0.17585339361748303</v>
      </c>
      <c r="K5391">
        <v>9.4646459641102218E-4</v>
      </c>
      <c r="L5391">
        <v>5.0640469833790724E-2</v>
      </c>
    </row>
    <row r="5392" spans="1:12" x14ac:dyDescent="0.25">
      <c r="A5392" s="2">
        <v>42401</v>
      </c>
      <c r="B5392" s="1" t="s">
        <v>1168</v>
      </c>
      <c r="C5392">
        <v>-3.1327225293653151E-2</v>
      </c>
      <c r="D5392">
        <f>ind_portfolios[[#This Row],[std]]^2</f>
        <v>2.2307892778489335E-2</v>
      </c>
      <c r="E5392">
        <v>0.14935826986976428</v>
      </c>
      <c r="F5392">
        <v>-0.57610996937567482</v>
      </c>
      <c r="G5392">
        <v>-0.17899143297031328</v>
      </c>
      <c r="H5392">
        <v>1.056930068665099E-2</v>
      </c>
      <c r="I5392">
        <v>0.13361022498984068</v>
      </c>
      <c r="J5392">
        <v>0.33395575309769027</v>
      </c>
      <c r="K5392">
        <v>1.6460746495184655E-6</v>
      </c>
      <c r="L5392">
        <v>2.4992479433472131E-2</v>
      </c>
    </row>
    <row r="5393" spans="1:12" x14ac:dyDescent="0.25">
      <c r="A5393" s="2">
        <v>42401</v>
      </c>
      <c r="B5393" s="1" t="s">
        <v>604</v>
      </c>
      <c r="C5393">
        <v>-2.0847368273585378E-2</v>
      </c>
      <c r="D5393">
        <f>ind_portfolios[[#This Row],[std]]^2</f>
        <v>1.9276983154285561E-2</v>
      </c>
      <c r="E5393">
        <v>0.13884157574115025</v>
      </c>
      <c r="F5393">
        <v>-0.27177912092166934</v>
      </c>
      <c r="G5393">
        <v>1.1496216870298701</v>
      </c>
      <c r="H5393">
        <v>6.4517375164493424E-3</v>
      </c>
      <c r="I5393">
        <v>3.2653737727189056E-3</v>
      </c>
      <c r="J5393">
        <v>1.7236768892146115E-4</v>
      </c>
      <c r="K5393">
        <v>0.92138328140640713</v>
      </c>
      <c r="L5393">
        <v>3.2940494207088784E-2</v>
      </c>
    </row>
    <row r="5394" spans="1:12" x14ac:dyDescent="0.25">
      <c r="A5394" s="2">
        <v>42401</v>
      </c>
      <c r="B5394" s="1" t="s">
        <v>170</v>
      </c>
      <c r="C5394">
        <v>1.5134125135255652E-2</v>
      </c>
      <c r="D5394">
        <f>ind_portfolios[[#This Row],[std]]^2</f>
        <v>4.454918667412924E-3</v>
      </c>
      <c r="E5394">
        <v>6.6745177109757706E-2</v>
      </c>
      <c r="F5394">
        <v>0.57111544089615618</v>
      </c>
      <c r="G5394">
        <v>0.42742859396220512</v>
      </c>
      <c r="H5394">
        <v>2.8625253329404685E-3</v>
      </c>
      <c r="I5394">
        <v>0.23266212631712954</v>
      </c>
      <c r="J5394">
        <v>0.20222840462429933</v>
      </c>
      <c r="K5394">
        <v>3.5263049274045308E-4</v>
      </c>
      <c r="L5394">
        <v>6.1207757980471011E-2</v>
      </c>
    </row>
    <row r="5395" spans="1:12" x14ac:dyDescent="0.25">
      <c r="A5395" s="2">
        <v>42401</v>
      </c>
      <c r="B5395" s="1" t="s">
        <v>171</v>
      </c>
      <c r="C5395">
        <v>-4.1205416424341307E-2</v>
      </c>
      <c r="D5395">
        <f>ind_portfolios[[#This Row],[std]]^2</f>
        <v>2.1522842396574808E-2</v>
      </c>
      <c r="E5395">
        <v>0.14670665423413762</v>
      </c>
      <c r="F5395">
        <v>0.19309266297200495</v>
      </c>
      <c r="G5395">
        <v>0.49990576371649409</v>
      </c>
      <c r="H5395">
        <v>8.6661922984270969E-3</v>
      </c>
      <c r="I5395">
        <v>5.5393912491081457E-2</v>
      </c>
      <c r="J5395">
        <v>5.5382773029503556E-2</v>
      </c>
      <c r="K5395">
        <v>7.2771360295819931E-2</v>
      </c>
      <c r="L5395">
        <v>3.0301574463214541E-2</v>
      </c>
    </row>
    <row r="5396" spans="1:12" x14ac:dyDescent="0.25">
      <c r="A5396" s="2">
        <v>42401</v>
      </c>
      <c r="B5396" s="1" t="s">
        <v>605</v>
      </c>
      <c r="C5396">
        <v>1.1282791198709166E-2</v>
      </c>
      <c r="D5396">
        <f>ind_portfolios[[#This Row],[std]]^2</f>
        <v>2.2869671741000373E-3</v>
      </c>
      <c r="E5396">
        <v>4.782224559867549E-2</v>
      </c>
      <c r="F5396">
        <v>-8.2544330333398225E-2</v>
      </c>
      <c r="G5396">
        <v>0.57332082657218253</v>
      </c>
      <c r="H5396">
        <v>1.5282714367704465E-3</v>
      </c>
      <c r="I5396">
        <v>0.43033603516863894</v>
      </c>
      <c r="J5396">
        <v>0.35516188308547031</v>
      </c>
      <c r="K5396">
        <v>6.3640814534601207E-7</v>
      </c>
      <c r="L5396">
        <v>7.6803756481929164E-2</v>
      </c>
    </row>
    <row r="5397" spans="1:12" x14ac:dyDescent="0.25">
      <c r="A5397" s="2">
        <v>42401</v>
      </c>
      <c r="B5397" s="1" t="s">
        <v>606</v>
      </c>
      <c r="C5397">
        <v>5.3005724008397832E-3</v>
      </c>
      <c r="D5397">
        <f>ind_portfolios[[#This Row],[std]]^2</f>
        <v>1.0637024013270052E-2</v>
      </c>
      <c r="E5397">
        <v>0.10313594918005095</v>
      </c>
      <c r="F5397">
        <v>-0.70698296107880454</v>
      </c>
      <c r="G5397">
        <v>1.0700549704296449</v>
      </c>
      <c r="H5397">
        <v>5.4816615534011223E-3</v>
      </c>
      <c r="I5397">
        <v>0.17017058635300125</v>
      </c>
      <c r="J5397">
        <v>0.25830934652445459</v>
      </c>
      <c r="K5397">
        <v>3.965400579410025E-5</v>
      </c>
      <c r="L5397">
        <v>3.8193407822590945E-2</v>
      </c>
    </row>
    <row r="5398" spans="1:12" x14ac:dyDescent="0.25">
      <c r="A5398" s="2">
        <v>42401</v>
      </c>
      <c r="B5398" s="1" t="s">
        <v>172</v>
      </c>
      <c r="C5398">
        <v>1.4176324374661152E-2</v>
      </c>
      <c r="D5398">
        <f>ind_portfolios[[#This Row],[std]]^2</f>
        <v>5.4246600882464713E-3</v>
      </c>
      <c r="E5398">
        <v>7.3652291805798353E-2</v>
      </c>
      <c r="F5398">
        <v>-6.7659206487948723E-2</v>
      </c>
      <c r="G5398">
        <v>1.5815985395401402</v>
      </c>
      <c r="H5398">
        <v>1.1666772292336066E-3</v>
      </c>
      <c r="I5398">
        <v>0.36800694592949845</v>
      </c>
      <c r="J5398">
        <v>0.61607778986226214</v>
      </c>
      <c r="K5398">
        <v>1.8781763511345383E-13</v>
      </c>
      <c r="L5398">
        <v>3.8478880684337774E-2</v>
      </c>
    </row>
    <row r="5399" spans="1:12" x14ac:dyDescent="0.25">
      <c r="A5399" s="2">
        <v>42401</v>
      </c>
      <c r="B5399" s="1" t="s">
        <v>1051</v>
      </c>
      <c r="C5399">
        <v>1.5694883251440576E-2</v>
      </c>
      <c r="D5399">
        <f>ind_portfolios[[#This Row],[std]]^2</f>
        <v>4.0215472372379449E-3</v>
      </c>
      <c r="E5399">
        <v>6.3415670281389794E-2</v>
      </c>
      <c r="F5399">
        <v>0.10095684431424826</v>
      </c>
      <c r="G5399">
        <v>-0.12030414349367291</v>
      </c>
      <c r="H5399">
        <v>9.5791404733505583E-4</v>
      </c>
      <c r="I5399">
        <v>0.3457017763432868</v>
      </c>
      <c r="J5399">
        <v>0.4030392917662492</v>
      </c>
      <c r="K5399">
        <v>6.6614271910953938E-8</v>
      </c>
      <c r="L5399">
        <v>5.572670478591224E-2</v>
      </c>
    </row>
    <row r="5400" spans="1:12" x14ac:dyDescent="0.25">
      <c r="A5400" s="2">
        <v>42401</v>
      </c>
      <c r="B5400" s="1" t="s">
        <v>913</v>
      </c>
      <c r="C5400">
        <v>9.9176672458748689E-3</v>
      </c>
      <c r="D5400">
        <f>ind_portfolios[[#This Row],[std]]^2</f>
        <v>7.4648151760199066E-3</v>
      </c>
      <c r="E5400">
        <v>8.6399161894198412E-2</v>
      </c>
      <c r="F5400">
        <v>-0.54887030146269633</v>
      </c>
      <c r="G5400">
        <v>1.1238473255820596</v>
      </c>
      <c r="H5400">
        <v>3.7220484918341155E-3</v>
      </c>
      <c r="I5400">
        <v>0.26837103010604779</v>
      </c>
      <c r="J5400">
        <v>0.45085959454575153</v>
      </c>
      <c r="K5400">
        <v>5.8545821412909687E-9</v>
      </c>
      <c r="L5400">
        <v>3.9230084833799472E-2</v>
      </c>
    </row>
    <row r="5401" spans="1:12" x14ac:dyDescent="0.25">
      <c r="A5401" s="2">
        <v>42401</v>
      </c>
      <c r="B5401" s="1" t="s">
        <v>175</v>
      </c>
      <c r="C5401">
        <v>6.7204309584227052E-3</v>
      </c>
      <c r="D5401">
        <f>ind_portfolios[[#This Row],[std]]^2</f>
        <v>4.0536960055098147E-3</v>
      </c>
      <c r="E5401">
        <v>6.3668642246476517E-2</v>
      </c>
      <c r="F5401">
        <v>0.2503171319346344</v>
      </c>
      <c r="G5401">
        <v>-0.17586335236346162</v>
      </c>
      <c r="H5401">
        <v>4.9490083780818726E-3</v>
      </c>
      <c r="I5401">
        <v>0.21347659066099642</v>
      </c>
      <c r="J5401">
        <v>0.15491828622768661</v>
      </c>
      <c r="K5401">
        <v>2.0416119411830309E-3</v>
      </c>
      <c r="L5401">
        <v>6.6040574195026402E-2</v>
      </c>
    </row>
    <row r="5402" spans="1:12" x14ac:dyDescent="0.25">
      <c r="A5402" s="2">
        <v>42401</v>
      </c>
      <c r="B5402" s="1" t="s">
        <v>1443</v>
      </c>
      <c r="C5402">
        <v>-1.6696418244840264E-2</v>
      </c>
      <c r="D5402">
        <f>ind_portfolios[[#This Row],[std]]^2</f>
        <v>1.0409006164463721E-2</v>
      </c>
      <c r="E5402">
        <v>0.10202453707056808</v>
      </c>
      <c r="F5402">
        <v>-0.36216060449467163</v>
      </c>
      <c r="G5402">
        <v>9.9320243063877545E-2</v>
      </c>
      <c r="H5402">
        <v>9.9682950281634649E-3</v>
      </c>
      <c r="I5402">
        <v>0.21469466736751572</v>
      </c>
      <c r="J5402">
        <v>0.40234885628438882</v>
      </c>
      <c r="K5402">
        <v>6.8899921053912449E-8</v>
      </c>
      <c r="L5402">
        <v>3.465822537642025E-2</v>
      </c>
    </row>
    <row r="5403" spans="1:12" x14ac:dyDescent="0.25">
      <c r="A5403" s="2">
        <v>42401</v>
      </c>
      <c r="B5403" s="1" t="s">
        <v>607</v>
      </c>
      <c r="C5403">
        <v>1.2259164016206902E-2</v>
      </c>
      <c r="D5403">
        <f>ind_portfolios[[#This Row],[std]]^2</f>
        <v>1.0849713532738186E-2</v>
      </c>
      <c r="E5403">
        <v>0.10416195818406154</v>
      </c>
      <c r="F5403">
        <v>0.22539113466759436</v>
      </c>
      <c r="G5403">
        <v>1.2631959305065497</v>
      </c>
      <c r="H5403">
        <v>3.7949858337865817E-3</v>
      </c>
      <c r="I5403">
        <v>0.21116262329549473</v>
      </c>
      <c r="J5403">
        <v>0.40569846015865696</v>
      </c>
      <c r="K5403">
        <v>5.8477431424488242E-8</v>
      </c>
      <c r="L5403">
        <v>3.3851769020528444E-2</v>
      </c>
    </row>
    <row r="5404" spans="1:12" x14ac:dyDescent="0.25">
      <c r="A5404" s="2">
        <v>42401</v>
      </c>
      <c r="B5404" s="1" t="s">
        <v>608</v>
      </c>
      <c r="C5404">
        <v>2.9123231911383871E-2</v>
      </c>
      <c r="D5404">
        <f>ind_portfolios[[#This Row],[std]]^2</f>
        <v>3.0558882506973924E-2</v>
      </c>
      <c r="E5404">
        <v>0.17481099080713983</v>
      </c>
      <c r="F5404">
        <v>0.12311888362917385</v>
      </c>
      <c r="G5404">
        <v>9.2004849494836005E-2</v>
      </c>
      <c r="H5404">
        <v>2.5649216455628805E-3</v>
      </c>
      <c r="I5404">
        <v>0.1311235453851875</v>
      </c>
      <c r="J5404">
        <v>0.44060541059634056</v>
      </c>
      <c r="K5404">
        <v>1.0026260086105586E-8</v>
      </c>
      <c r="L5404">
        <v>1.9569398331476327E-2</v>
      </c>
    </row>
    <row r="5405" spans="1:12" x14ac:dyDescent="0.25">
      <c r="A5405" s="2">
        <v>42401</v>
      </c>
      <c r="B5405" s="1" t="s">
        <v>1171</v>
      </c>
      <c r="C5405">
        <v>4.1051309398477207E-3</v>
      </c>
      <c r="D5405">
        <f>ind_portfolios[[#This Row],[std]]^2</f>
        <v>1.1043563788237497E-2</v>
      </c>
      <c r="E5405">
        <v>0.10508836181156074</v>
      </c>
      <c r="F5405">
        <v>-8.9183884650328893E-2</v>
      </c>
      <c r="G5405">
        <v>0.23929533850267237</v>
      </c>
      <c r="H5405">
        <v>5.8839885454809761E-3</v>
      </c>
      <c r="I5405">
        <v>0.12171950875606494</v>
      </c>
      <c r="J5405">
        <v>0.1372083735709056</v>
      </c>
      <c r="K5405">
        <v>3.8789699956198378E-3</v>
      </c>
      <c r="L5405">
        <v>4.042829403685734E-2</v>
      </c>
    </row>
    <row r="5406" spans="1:12" x14ac:dyDescent="0.25">
      <c r="A5406" s="2">
        <v>42401</v>
      </c>
      <c r="B5406" s="1" t="s">
        <v>611</v>
      </c>
      <c r="C5406">
        <v>3.3360006231819318E-2</v>
      </c>
      <c r="D5406">
        <f>ind_portfolios[[#This Row],[std]]^2</f>
        <v>1.5092990360990528E-2</v>
      </c>
      <c r="E5406">
        <v>0.12285353214698602</v>
      </c>
      <c r="F5406">
        <v>-0.14387031237107362</v>
      </c>
      <c r="G5406">
        <v>0.49330389549239806</v>
      </c>
      <c r="H5406">
        <v>3.3271403728749073E-3</v>
      </c>
      <c r="I5406">
        <v>9.1622365797650707E-2</v>
      </c>
      <c r="J5406">
        <v>0.10625008552741128</v>
      </c>
      <c r="K5406">
        <v>1.1755489252317557E-2</v>
      </c>
      <c r="L5406">
        <v>3.5197144910871808E-2</v>
      </c>
    </row>
    <row r="5407" spans="1:12" x14ac:dyDescent="0.25">
      <c r="A5407" s="2">
        <v>42401</v>
      </c>
      <c r="B5407" s="1" t="s">
        <v>1305</v>
      </c>
      <c r="C5407">
        <v>1.325893338027583E-2</v>
      </c>
      <c r="D5407">
        <f>ind_portfolios[[#This Row],[std]]^2</f>
        <v>6.3145655824055E-3</v>
      </c>
      <c r="E5407">
        <v>7.9464240903726627E-2</v>
      </c>
      <c r="F5407">
        <v>0.15016959516033548</v>
      </c>
      <c r="G5407">
        <v>-0.37505340787014907</v>
      </c>
      <c r="H5407">
        <v>3.1489857838285719E-3</v>
      </c>
      <c r="I5407">
        <v>0.24396210390814257</v>
      </c>
      <c r="J5407">
        <v>0.31516589030700387</v>
      </c>
      <c r="K5407">
        <v>3.7345378175869081E-6</v>
      </c>
      <c r="L5407">
        <v>4.7633010370755124E-2</v>
      </c>
    </row>
    <row r="5408" spans="1:12" x14ac:dyDescent="0.25">
      <c r="A5408" s="2">
        <v>42401</v>
      </c>
      <c r="B5408" s="1" t="s">
        <v>1053</v>
      </c>
      <c r="C5408">
        <v>1.4047562388889569E-2</v>
      </c>
      <c r="D5408">
        <f>ind_portfolios[[#This Row],[std]]^2</f>
        <v>6.3506076612541906E-3</v>
      </c>
      <c r="E5408">
        <v>7.9690699967149184E-2</v>
      </c>
      <c r="F5408">
        <v>1.2800324088225607E-2</v>
      </c>
      <c r="G5408">
        <v>-0.18031502567130309</v>
      </c>
      <c r="H5408">
        <v>4.2812026296527635E-3</v>
      </c>
      <c r="I5408">
        <v>0.14966727884893888</v>
      </c>
      <c r="J5408">
        <v>0.11929438395775101</v>
      </c>
      <c r="K5408">
        <v>7.3792527054097898E-3</v>
      </c>
      <c r="L5408">
        <v>5.3863530791809854E-2</v>
      </c>
    </row>
    <row r="5409" spans="1:12" x14ac:dyDescent="0.25">
      <c r="A5409" s="2">
        <v>42401</v>
      </c>
      <c r="B5409" s="1" t="s">
        <v>179</v>
      </c>
      <c r="C5409">
        <v>1.0855689428029457E-2</v>
      </c>
      <c r="D5409">
        <f>ind_portfolios[[#This Row],[std]]^2</f>
        <v>4.4092236878760264E-3</v>
      </c>
      <c r="E5409">
        <v>6.6401985571788641E-2</v>
      </c>
      <c r="F5409">
        <v>-0.27166995516641129</v>
      </c>
      <c r="G5409">
        <v>-3.3971383768312879E-2</v>
      </c>
      <c r="H5409">
        <v>3.0461507860214732E-3</v>
      </c>
      <c r="I5409">
        <v>0.30744360392437292</v>
      </c>
      <c r="J5409">
        <v>0.34949747878236603</v>
      </c>
      <c r="K5409">
        <v>8.2259062015406696E-7</v>
      </c>
      <c r="L5409">
        <v>5.5555940362413299E-2</v>
      </c>
    </row>
    <row r="5410" spans="1:12" x14ac:dyDescent="0.25">
      <c r="A5410" s="2">
        <v>42401</v>
      </c>
      <c r="B5410" s="1" t="s">
        <v>1306</v>
      </c>
      <c r="C5410">
        <v>2.6401492713134956E-2</v>
      </c>
      <c r="D5410">
        <f>ind_portfolios[[#This Row],[std]]^2</f>
        <v>5.4861009961243191E-3</v>
      </c>
      <c r="E5410">
        <v>7.4068218529436222E-2</v>
      </c>
      <c r="F5410">
        <v>0.19526791233880192</v>
      </c>
      <c r="G5410">
        <v>-0.23701038272581521</v>
      </c>
      <c r="H5410">
        <v>-7.6882447612348567E-5</v>
      </c>
      <c r="I5410">
        <v>0.24470379704162482</v>
      </c>
      <c r="J5410">
        <v>0.27548388916186034</v>
      </c>
      <c r="K5410">
        <v>1.9760572096936617E-5</v>
      </c>
      <c r="L5410">
        <v>5.2562885861897946E-2</v>
      </c>
    </row>
    <row r="5411" spans="1:12" x14ac:dyDescent="0.25">
      <c r="A5411" s="2">
        <v>42401</v>
      </c>
      <c r="B5411" s="1" t="s">
        <v>1444</v>
      </c>
      <c r="C5411">
        <v>1.5863990121073125E-2</v>
      </c>
      <c r="D5411">
        <f>ind_portfolios[[#This Row],[std]]^2</f>
        <v>9.3330742934797546E-3</v>
      </c>
      <c r="E5411">
        <v>9.660783764001632E-2</v>
      </c>
      <c r="F5411">
        <v>-0.3280813119456284</v>
      </c>
      <c r="G5411">
        <v>1.3440694428708087</v>
      </c>
      <c r="H5411">
        <v>4.1033211360958673E-3</v>
      </c>
      <c r="I5411">
        <v>0.14374327728139322</v>
      </c>
      <c r="J5411">
        <v>0.16171518357430811</v>
      </c>
      <c r="K5411">
        <v>1.5927259123034367E-3</v>
      </c>
      <c r="L5411">
        <v>4.3348144805215823E-2</v>
      </c>
    </row>
    <row r="5412" spans="1:12" x14ac:dyDescent="0.25">
      <c r="A5412" s="2">
        <v>42401</v>
      </c>
      <c r="B5412" s="1" t="s">
        <v>1054</v>
      </c>
      <c r="C5412">
        <v>1.4133566820350212E-2</v>
      </c>
      <c r="D5412">
        <f>ind_portfolios[[#This Row],[std]]^2</f>
        <v>2.6824340747099366E-3</v>
      </c>
      <c r="E5412">
        <v>5.1792220214139657E-2</v>
      </c>
      <c r="F5412">
        <v>-0.47851819296045078</v>
      </c>
      <c r="G5412">
        <v>0.41216393242968552</v>
      </c>
      <c r="H5412">
        <v>2.7037637771414455E-3</v>
      </c>
      <c r="I5412">
        <v>0.26036593143767622</v>
      </c>
      <c r="J5412">
        <v>0.15249245671949574</v>
      </c>
      <c r="K5412">
        <v>2.2301662008289377E-3</v>
      </c>
      <c r="L5412">
        <v>8.130070928277236E-2</v>
      </c>
    </row>
    <row r="5413" spans="1:12" x14ac:dyDescent="0.25">
      <c r="A5413" s="2">
        <v>42401</v>
      </c>
      <c r="B5413" s="1" t="s">
        <v>181</v>
      </c>
      <c r="C5413">
        <v>2.2401860651911718E-2</v>
      </c>
      <c r="D5413">
        <f>ind_portfolios[[#This Row],[std]]^2</f>
        <v>2.1776289471759579E-3</v>
      </c>
      <c r="E5413">
        <v>4.6665072025830603E-2</v>
      </c>
      <c r="F5413">
        <v>0.12665998438302647</v>
      </c>
      <c r="G5413">
        <v>-0.60951630736401174</v>
      </c>
      <c r="H5413">
        <v>-4.6396776295261908E-3</v>
      </c>
      <c r="I5413">
        <v>0.49207255002918926</v>
      </c>
      <c r="J5413">
        <v>0.44217394585999381</v>
      </c>
      <c r="K5413">
        <v>9.2398820239988414E-9</v>
      </c>
      <c r="L5413">
        <v>7.3205638659909505E-2</v>
      </c>
    </row>
    <row r="5414" spans="1:12" x14ac:dyDescent="0.25">
      <c r="A5414" s="2">
        <v>42401</v>
      </c>
      <c r="B5414" s="1" t="s">
        <v>182</v>
      </c>
      <c r="C5414">
        <v>6.614871829190557E-3</v>
      </c>
      <c r="D5414">
        <f>ind_portfolios[[#This Row],[std]]^2</f>
        <v>2.0190363112834561E-3</v>
      </c>
      <c r="E5414">
        <v>4.493368793325845E-2</v>
      </c>
      <c r="F5414">
        <v>0.75811017408111447</v>
      </c>
      <c r="G5414">
        <v>2.4485696391172462</v>
      </c>
      <c r="H5414">
        <v>5.7247452425767276E-3</v>
      </c>
      <c r="I5414">
        <v>9.9611578469913697E-2</v>
      </c>
      <c r="J5414">
        <v>1.6800212082808616E-2</v>
      </c>
      <c r="K5414">
        <v>0.32786167626108964</v>
      </c>
      <c r="L5414">
        <v>0.1009336317773902</v>
      </c>
    </row>
    <row r="5415" spans="1:12" x14ac:dyDescent="0.25">
      <c r="A5415" s="2">
        <v>42401</v>
      </c>
      <c r="B5415" s="1" t="s">
        <v>613</v>
      </c>
      <c r="C5415">
        <v>1.9943466921179671E-2</v>
      </c>
      <c r="D5415">
        <f>ind_portfolios[[#This Row],[std]]^2</f>
        <v>6.218454838708345E-3</v>
      </c>
      <c r="E5415">
        <v>7.8857180007329358E-2</v>
      </c>
      <c r="F5415">
        <v>-0.37688253579989422</v>
      </c>
      <c r="G5415">
        <v>-0.46034737884431554</v>
      </c>
      <c r="H5415">
        <v>2.0521703391210748E-3</v>
      </c>
      <c r="I5415">
        <v>0.21718855326691006</v>
      </c>
      <c r="J5415">
        <v>0.24598427216658178</v>
      </c>
      <c r="K5415">
        <v>6.4822765777814502E-5</v>
      </c>
      <c r="L5415">
        <v>5.0365834842024816E-2</v>
      </c>
    </row>
    <row r="5416" spans="1:12" x14ac:dyDescent="0.25">
      <c r="A5416" s="2">
        <v>42401</v>
      </c>
      <c r="B5416" s="1" t="s">
        <v>915</v>
      </c>
      <c r="C5416">
        <v>-1.0476747358589233E-2</v>
      </c>
      <c r="D5416">
        <f>ind_portfolios[[#This Row],[std]]^2</f>
        <v>8.5621066638271754E-3</v>
      </c>
      <c r="E5416">
        <v>9.2531652226830879E-2</v>
      </c>
      <c r="F5416">
        <v>0.22684201986908767</v>
      </c>
      <c r="G5416">
        <v>-0.31951157103171912</v>
      </c>
      <c r="H5416">
        <v>8.9872260228923886E-3</v>
      </c>
      <c r="I5416">
        <v>0.24850870856395377</v>
      </c>
      <c r="J5416">
        <v>0.44341956255575571</v>
      </c>
      <c r="K5416">
        <v>8.6582220676928947E-9</v>
      </c>
      <c r="L5416">
        <v>3.6877436928864887E-2</v>
      </c>
    </row>
    <row r="5417" spans="1:12" x14ac:dyDescent="0.25">
      <c r="A5417" s="2">
        <v>42401</v>
      </c>
      <c r="B5417" s="1" t="s">
        <v>614</v>
      </c>
      <c r="C5417">
        <v>6.9746124965867472E-3</v>
      </c>
      <c r="D5417">
        <f>ind_portfolios[[#This Row],[std]]^2</f>
        <v>1.105096721409541E-2</v>
      </c>
      <c r="E5417">
        <v>0.10512358067577136</v>
      </c>
      <c r="F5417">
        <v>-0.44690321672143951</v>
      </c>
      <c r="G5417">
        <v>0.70360996640288676</v>
      </c>
      <c r="H5417">
        <v>5.2338840481156897E-3</v>
      </c>
      <c r="I5417">
        <v>0.16485202859736747</v>
      </c>
      <c r="J5417">
        <v>0.25184879218896378</v>
      </c>
      <c r="K5417">
        <v>5.134938491140429E-5</v>
      </c>
      <c r="L5417">
        <v>3.7634107611529216E-2</v>
      </c>
    </row>
    <row r="5418" spans="1:12" x14ac:dyDescent="0.25">
      <c r="A5418" s="2">
        <v>42401</v>
      </c>
      <c r="B5418" s="1" t="s">
        <v>1445</v>
      </c>
      <c r="C5418">
        <v>4.6227514843516174E-3</v>
      </c>
      <c r="D5418">
        <f>ind_portfolios[[#This Row],[std]]^2</f>
        <v>7.504371054069754E-3</v>
      </c>
      <c r="E5418">
        <v>8.6627772994979813E-2</v>
      </c>
      <c r="F5418">
        <v>-0.39145989320667895</v>
      </c>
      <c r="G5418">
        <v>8.9271341662686243E-2</v>
      </c>
      <c r="H5418">
        <v>5.1877730501323103E-3</v>
      </c>
      <c r="I5418">
        <v>0.25869658379310184</v>
      </c>
      <c r="J5418">
        <v>0.42115957375511848</v>
      </c>
      <c r="K5418">
        <v>2.7114294773544642E-8</v>
      </c>
      <c r="L5418">
        <v>4.017069581867376E-2</v>
      </c>
    </row>
    <row r="5419" spans="1:12" x14ac:dyDescent="0.25">
      <c r="A5419" s="2">
        <v>42401</v>
      </c>
      <c r="B5419" s="1" t="s">
        <v>615</v>
      </c>
      <c r="C5419">
        <v>-1.8821048509907432E-2</v>
      </c>
      <c r="D5419">
        <f>ind_portfolios[[#This Row],[std]]^2</f>
        <v>1.527845728055225E-2</v>
      </c>
      <c r="E5419">
        <v>0.12360605681176084</v>
      </c>
      <c r="F5419">
        <v>3.2306878885842556E-2</v>
      </c>
      <c r="G5419">
        <v>0.89206932455781063</v>
      </c>
      <c r="H5419">
        <v>8.0463058903459013E-3</v>
      </c>
      <c r="I5419">
        <v>8.8339542965001114E-2</v>
      </c>
      <c r="J5419">
        <v>9.9986367504725018E-2</v>
      </c>
      <c r="K5419">
        <v>1.4694690417379457E-2</v>
      </c>
      <c r="L5419">
        <v>3.5105233713017839E-2</v>
      </c>
    </row>
    <row r="5420" spans="1:12" x14ac:dyDescent="0.25">
      <c r="A5420" s="2">
        <v>42401</v>
      </c>
      <c r="B5420" s="1" t="s">
        <v>1308</v>
      </c>
      <c r="C5420">
        <v>-1.4736484539987991E-4</v>
      </c>
      <c r="D5420">
        <f>ind_portfolios[[#This Row],[std]]^2</f>
        <v>4.9826512919052572E-3</v>
      </c>
      <c r="E5420">
        <v>7.0587897630580113E-2</v>
      </c>
      <c r="F5420">
        <v>8.2430615046624314E-2</v>
      </c>
      <c r="G5420">
        <v>-0.15379470884927349</v>
      </c>
      <c r="H5420">
        <v>6.4238051649689216E-3</v>
      </c>
      <c r="I5420">
        <v>0.27239941793058475</v>
      </c>
      <c r="J5420">
        <v>0.31004435983904699</v>
      </c>
      <c r="K5420">
        <v>4.6524762734558119E-6</v>
      </c>
      <c r="L5420">
        <v>5.3822939698612675E-2</v>
      </c>
    </row>
    <row r="5421" spans="1:12" x14ac:dyDescent="0.25">
      <c r="A5421" s="2">
        <v>42401</v>
      </c>
      <c r="B5421" s="1" t="s">
        <v>616</v>
      </c>
      <c r="C5421">
        <v>9.0756689885296976E-3</v>
      </c>
      <c r="D5421">
        <f>ind_portfolios[[#This Row],[std]]^2</f>
        <v>6.2833977892096105E-3</v>
      </c>
      <c r="E5421">
        <v>7.926788624158973E-2</v>
      </c>
      <c r="F5421">
        <v>-0.51170100700116816</v>
      </c>
      <c r="G5421">
        <v>0.42193126449498619</v>
      </c>
      <c r="H5421">
        <v>3.515968634717816E-3</v>
      </c>
      <c r="I5421">
        <v>0.3159760934169249</v>
      </c>
      <c r="J5421">
        <v>0.52608267050690682</v>
      </c>
      <c r="K5421">
        <v>8.1788327859446789E-11</v>
      </c>
      <c r="L5421">
        <v>3.9722913474577057E-2</v>
      </c>
    </row>
    <row r="5422" spans="1:12" x14ac:dyDescent="0.25">
      <c r="A5422" s="2">
        <v>42401</v>
      </c>
      <c r="B5422" s="1" t="s">
        <v>1446</v>
      </c>
      <c r="C5422">
        <v>2.0062348156267021E-2</v>
      </c>
      <c r="D5422">
        <f>ind_portfolios[[#This Row],[std]]^2</f>
        <v>5.8221695277111589E-3</v>
      </c>
      <c r="E5422">
        <v>7.6303142318722095E-2</v>
      </c>
      <c r="F5422">
        <v>1.6125074398883096E-2</v>
      </c>
      <c r="G5422">
        <v>0.51565642434034453</v>
      </c>
      <c r="H5422">
        <v>2.0588231658204975E-4</v>
      </c>
      <c r="I5422">
        <v>0.30792909694106352</v>
      </c>
      <c r="J5422">
        <v>0.46295341715302424</v>
      </c>
      <c r="K5422">
        <v>3.0655042037001355E-9</v>
      </c>
      <c r="L5422">
        <v>4.3928930729138241E-2</v>
      </c>
    </row>
    <row r="5423" spans="1:12" x14ac:dyDescent="0.25">
      <c r="A5423" s="2">
        <v>42401</v>
      </c>
      <c r="B5423" s="1" t="s">
        <v>617</v>
      </c>
      <c r="C5423">
        <v>-2.0829938450827038E-2</v>
      </c>
      <c r="D5423">
        <f>ind_portfolios[[#This Row],[std]]^2</f>
        <v>1.5934597332256183E-2</v>
      </c>
      <c r="E5423">
        <v>0.12623231492869083</v>
      </c>
      <c r="F5423">
        <v>9.6780464043457165E-2</v>
      </c>
      <c r="G5423">
        <v>0.54454508385309808</v>
      </c>
      <c r="H5423">
        <v>7.9010239696252899E-3</v>
      </c>
      <c r="I5423">
        <v>7.2845193774755485E-2</v>
      </c>
      <c r="J5423">
        <v>7.0907780163781492E-2</v>
      </c>
      <c r="K5423">
        <v>4.1491944372350924E-2</v>
      </c>
      <c r="L5423">
        <v>3.4925766161171198E-2</v>
      </c>
    </row>
    <row r="5424" spans="1:12" x14ac:dyDescent="0.25">
      <c r="A5424" s="2">
        <v>42401</v>
      </c>
      <c r="B5424" s="1" t="s">
        <v>618</v>
      </c>
      <c r="C5424">
        <v>-1.2344652117927703E-2</v>
      </c>
      <c r="D5424">
        <f>ind_portfolios[[#This Row],[std]]^2</f>
        <v>1.5747673450973675E-2</v>
      </c>
      <c r="E5424">
        <v>0.12548973444458983</v>
      </c>
      <c r="F5424">
        <v>-0.61708665646073491</v>
      </c>
      <c r="G5424">
        <v>1.225565207247338</v>
      </c>
      <c r="H5424">
        <v>6.9894116953060385E-3</v>
      </c>
      <c r="I5424">
        <v>4.9069720447428966E-2</v>
      </c>
      <c r="J5424">
        <v>3.1797615871721537E-2</v>
      </c>
      <c r="K5424">
        <v>0.17661687081984528</v>
      </c>
      <c r="L5424">
        <v>3.5864266293816838E-2</v>
      </c>
    </row>
    <row r="5425" spans="1:12" x14ac:dyDescent="0.25">
      <c r="A5425" s="2">
        <v>42401</v>
      </c>
      <c r="B5425" s="1" t="s">
        <v>1447</v>
      </c>
      <c r="C5425">
        <v>2.244530346883878E-2</v>
      </c>
      <c r="D5425">
        <f>ind_portfolios[[#This Row],[std]]^2</f>
        <v>1.8664439014258894E-2</v>
      </c>
      <c r="E5425">
        <v>0.13661785759650491</v>
      </c>
      <c r="F5425">
        <v>-0.22915872544637955</v>
      </c>
      <c r="G5425">
        <v>13.433878681635921</v>
      </c>
      <c r="H5425">
        <v>5.4557961328325815E-3</v>
      </c>
      <c r="I5425">
        <v>4.1339023787945524E-2</v>
      </c>
      <c r="J5425">
        <v>2.6747695155288864E-2</v>
      </c>
      <c r="K5425">
        <v>0.21582536716981948</v>
      </c>
      <c r="L5425">
        <v>3.3028764376277907E-2</v>
      </c>
    </row>
    <row r="5426" spans="1:12" x14ac:dyDescent="0.25">
      <c r="A5426" s="2">
        <v>42401</v>
      </c>
      <c r="B5426" s="1" t="s">
        <v>189</v>
      </c>
      <c r="C5426">
        <v>1.0874594607243994E-2</v>
      </c>
      <c r="D5426">
        <f>ind_portfolios[[#This Row],[std]]^2</f>
        <v>2.2668242930942869E-3</v>
      </c>
      <c r="E5426">
        <v>4.7611178236778462E-2</v>
      </c>
      <c r="F5426">
        <v>-0.10362959606931867</v>
      </c>
      <c r="G5426">
        <v>2.4155149480989451</v>
      </c>
      <c r="H5426">
        <v>1.5190311590435827E-4</v>
      </c>
      <c r="I5426">
        <v>0.57305675990928306</v>
      </c>
      <c r="J5426">
        <v>0.62425801715599227</v>
      </c>
      <c r="K5426">
        <v>1.0102903322820218E-13</v>
      </c>
      <c r="L5426">
        <v>5.888748535629082E-2</v>
      </c>
    </row>
    <row r="5427" spans="1:12" x14ac:dyDescent="0.25">
      <c r="A5427" s="2">
        <v>42401</v>
      </c>
      <c r="B5427" s="1" t="s">
        <v>190</v>
      </c>
      <c r="C5427">
        <v>7.9897287652464163E-3</v>
      </c>
      <c r="D5427">
        <f>ind_portfolios[[#This Row],[std]]^2</f>
        <v>6.5756335150748552E-3</v>
      </c>
      <c r="E5427">
        <v>8.1090280028341594E-2</v>
      </c>
      <c r="F5427">
        <v>0.78881251508514316</v>
      </c>
      <c r="G5427">
        <v>3.067306362156927</v>
      </c>
      <c r="H5427">
        <v>4.0388060774505128E-3</v>
      </c>
      <c r="I5427">
        <v>0.29348392896735992</v>
      </c>
      <c r="J5427">
        <v>0.47496022294063983</v>
      </c>
      <c r="K5427">
        <v>1.5901867932832102E-9</v>
      </c>
      <c r="L5427">
        <v>4.0870916841886623E-2</v>
      </c>
    </row>
    <row r="5428" spans="1:12" x14ac:dyDescent="0.25">
      <c r="A5428" s="2">
        <v>42401</v>
      </c>
      <c r="B5428" s="1" t="s">
        <v>620</v>
      </c>
      <c r="C5428">
        <v>-2.1670135745028452E-2</v>
      </c>
      <c r="D5428">
        <f>ind_portfolios[[#This Row],[std]]^2</f>
        <v>1.3530327657165928E-2</v>
      </c>
      <c r="E5428">
        <v>0.11631993662810312</v>
      </c>
      <c r="F5428">
        <v>-0.22726365377383936</v>
      </c>
      <c r="G5428">
        <v>1.0889010509355828</v>
      </c>
      <c r="H5428">
        <v>9.341566291379954E-3</v>
      </c>
      <c r="I5428">
        <v>0.13649675568829739</v>
      </c>
      <c r="J5428">
        <v>0.21139950317004891</v>
      </c>
      <c r="K5428">
        <v>2.4877458887243226E-4</v>
      </c>
      <c r="L5428">
        <v>3.491897147132738E-2</v>
      </c>
    </row>
    <row r="5429" spans="1:12" x14ac:dyDescent="0.25">
      <c r="A5429" s="2">
        <v>42401</v>
      </c>
      <c r="B5429" s="1" t="s">
        <v>1309</v>
      </c>
      <c r="C5429">
        <v>1.1583921636200168E-2</v>
      </c>
      <c r="D5429">
        <f>ind_portfolios[[#This Row],[std]]^2</f>
        <v>3.5986611815870951E-3</v>
      </c>
      <c r="E5429">
        <v>5.998884214241091E-2</v>
      </c>
      <c r="F5429">
        <v>-0.5685935802746549</v>
      </c>
      <c r="G5429">
        <v>0.7270859048914815</v>
      </c>
      <c r="H5429">
        <v>2.8282009945561977E-3</v>
      </c>
      <c r="I5429">
        <v>0.30693077732772472</v>
      </c>
      <c r="J5429">
        <v>0.28429736091490382</v>
      </c>
      <c r="K5429">
        <v>1.3745629497739166E-5</v>
      </c>
      <c r="L5429">
        <v>6.450344449330124E-2</v>
      </c>
    </row>
    <row r="5430" spans="1:12" x14ac:dyDescent="0.25">
      <c r="A5430" s="2">
        <v>42401</v>
      </c>
      <c r="B5430" s="1" t="s">
        <v>1448</v>
      </c>
      <c r="C5430">
        <v>-5.4295501036479062E-3</v>
      </c>
      <c r="D5430">
        <f>ind_portfolios[[#This Row],[std]]^2</f>
        <v>1.0679877870204444E-2</v>
      </c>
      <c r="E5430">
        <v>0.10334349457128128</v>
      </c>
      <c r="F5430">
        <v>-0.17649343977472459</v>
      </c>
      <c r="G5430">
        <v>-5.6700931387620113E-2</v>
      </c>
      <c r="H5430">
        <v>7.4319357846324534E-3</v>
      </c>
      <c r="I5430">
        <v>0.19306806231875359</v>
      </c>
      <c r="J5430">
        <v>0.33383983160202163</v>
      </c>
      <c r="K5430">
        <v>1.654521103740656E-6</v>
      </c>
      <c r="L5430">
        <v>3.6123786304150834E-2</v>
      </c>
    </row>
    <row r="5431" spans="1:12" x14ac:dyDescent="0.25">
      <c r="A5431" s="2">
        <v>42401</v>
      </c>
      <c r="B5431" s="1" t="s">
        <v>623</v>
      </c>
      <c r="C5431">
        <v>4.5817818647221308E-3</v>
      </c>
      <c r="D5431">
        <f>ind_portfolios[[#This Row],[std]]^2</f>
        <v>5.7184992146463503E-3</v>
      </c>
      <c r="E5431">
        <v>7.5620759151481351E-2</v>
      </c>
      <c r="F5431">
        <v>-0.53772509084709563</v>
      </c>
      <c r="G5431">
        <v>1.0882000559801188</v>
      </c>
      <c r="H5431">
        <v>5.1415127076730686E-3</v>
      </c>
      <c r="I5431">
        <v>0.27110639394458119</v>
      </c>
      <c r="J5431">
        <v>0.35246222381253967</v>
      </c>
      <c r="K5431">
        <v>7.1938952999867003E-7</v>
      </c>
      <c r="L5431">
        <v>4.8671933472608467E-2</v>
      </c>
    </row>
    <row r="5432" spans="1:12" x14ac:dyDescent="0.25">
      <c r="A5432" s="2">
        <v>42401</v>
      </c>
      <c r="B5432" s="1" t="s">
        <v>624</v>
      </c>
      <c r="C5432">
        <v>2.2069414007631682E-2</v>
      </c>
      <c r="D5432">
        <f>ind_portfolios[[#This Row],[std]]^2</f>
        <v>2.3224005709965747E-3</v>
      </c>
      <c r="E5432">
        <v>4.8191291443543768E-2</v>
      </c>
      <c r="F5432">
        <v>0.2236356904684077</v>
      </c>
      <c r="G5432">
        <v>-5.5492353176989084E-2</v>
      </c>
      <c r="H5432">
        <v>-3.9342526294881743E-4</v>
      </c>
      <c r="I5432">
        <v>0.30708057438515768</v>
      </c>
      <c r="J5432">
        <v>0.18365079327391007</v>
      </c>
      <c r="K5432">
        <v>7.085242336041178E-4</v>
      </c>
      <c r="L5432">
        <v>8.575441718340257E-2</v>
      </c>
    </row>
    <row r="5433" spans="1:12" x14ac:dyDescent="0.25">
      <c r="A5433" s="2">
        <v>42401</v>
      </c>
      <c r="B5433" s="1" t="s">
        <v>919</v>
      </c>
      <c r="C5433">
        <v>-3.4371317858332313E-2</v>
      </c>
      <c r="D5433">
        <f>ind_portfolios[[#This Row],[std]]^2</f>
        <v>1.4996363504333643E-2</v>
      </c>
      <c r="E5433">
        <v>0.12245964030787304</v>
      </c>
      <c r="F5433">
        <v>-1.1634566638584556</v>
      </c>
      <c r="G5433">
        <v>2.8465301668962741</v>
      </c>
      <c r="H5433">
        <v>1.2442623797690911E-2</v>
      </c>
      <c r="I5433">
        <v>0.17627955831677636</v>
      </c>
      <c r="J5433">
        <v>0.39078767380376334</v>
      </c>
      <c r="K5433">
        <v>1.2056246751324412E-7</v>
      </c>
      <c r="L5433">
        <v>2.9152676834042466E-2</v>
      </c>
    </row>
    <row r="5434" spans="1:12" x14ac:dyDescent="0.25">
      <c r="A5434" s="2">
        <v>42401</v>
      </c>
      <c r="B5434" s="1" t="s">
        <v>1175</v>
      </c>
      <c r="C5434">
        <v>-4.9470585081982346E-4</v>
      </c>
      <c r="D5434">
        <f>ind_portfolios[[#This Row],[std]]^2</f>
        <v>1.4726855556347875E-2</v>
      </c>
      <c r="E5434">
        <v>0.12135425644099952</v>
      </c>
      <c r="F5434">
        <v>-3.8759820326328978E-2</v>
      </c>
      <c r="G5434">
        <v>-0.19652284179821278</v>
      </c>
      <c r="H5434">
        <v>6.4493188077263683E-3</v>
      </c>
      <c r="I5434">
        <v>0.13271672602820475</v>
      </c>
      <c r="J5434">
        <v>0.21752658251705179</v>
      </c>
      <c r="K5434">
        <v>1.9671197402511219E-4</v>
      </c>
      <c r="L5434">
        <v>3.3340097039389449E-2</v>
      </c>
    </row>
    <row r="5435" spans="1:12" x14ac:dyDescent="0.25">
      <c r="A5435" s="2">
        <v>42401</v>
      </c>
      <c r="B5435" s="1" t="s">
        <v>1310</v>
      </c>
      <c r="C5435">
        <v>-1.4230356199971622E-4</v>
      </c>
      <c r="D5435">
        <f>ind_portfolios[[#This Row],[std]]^2</f>
        <v>5.952402907669868E-3</v>
      </c>
      <c r="E5435">
        <v>7.7151817267449171E-2</v>
      </c>
      <c r="F5435">
        <v>-0.22950922254519068</v>
      </c>
      <c r="G5435">
        <v>3.862844327963078</v>
      </c>
      <c r="H5435">
        <v>6.4307167851105351E-3</v>
      </c>
      <c r="I5435">
        <v>0.33065734680671516</v>
      </c>
      <c r="J5435">
        <v>0.54575743875198335</v>
      </c>
      <c r="K5435">
        <v>2.4008758586162416E-11</v>
      </c>
      <c r="L5435">
        <v>3.9956259849127936E-2</v>
      </c>
    </row>
    <row r="5436" spans="1:12" x14ac:dyDescent="0.25">
      <c r="A5436" s="2">
        <v>42401</v>
      </c>
      <c r="B5436" s="1" t="s">
        <v>1387</v>
      </c>
      <c r="C5436">
        <v>7.6250236113092999E-3</v>
      </c>
      <c r="D5436">
        <f>ind_portfolios[[#This Row],[std]]^2</f>
        <v>4.0774359133496129E-3</v>
      </c>
      <c r="E5436">
        <v>6.3854803369438176E-2</v>
      </c>
      <c r="F5436">
        <v>-0.30382290074611989</v>
      </c>
      <c r="G5436">
        <v>-0.4669018754906169</v>
      </c>
      <c r="H5436">
        <v>4.3559602808829357E-3</v>
      </c>
      <c r="I5436">
        <v>0.26592741076475818</v>
      </c>
      <c r="J5436">
        <v>0.24180448076697894</v>
      </c>
      <c r="K5436">
        <v>7.6463178867676356E-5</v>
      </c>
      <c r="L5436">
        <v>6.2371201721742063E-2</v>
      </c>
    </row>
    <row r="5437" spans="1:12" x14ac:dyDescent="0.25">
      <c r="A5437" s="2">
        <v>42401</v>
      </c>
      <c r="B5437" s="1" t="s">
        <v>1056</v>
      </c>
      <c r="C5437">
        <v>8.6039543629890889E-3</v>
      </c>
      <c r="D5437">
        <f>ind_portfolios[[#This Row],[std]]^2</f>
        <v>8.1818526656840078E-3</v>
      </c>
      <c r="E5437">
        <v>9.0453593989868686E-2</v>
      </c>
      <c r="F5437">
        <v>0.85887861803788967</v>
      </c>
      <c r="G5437">
        <v>1.8666957801935311</v>
      </c>
      <c r="H5437">
        <v>5.6067594768673306E-3</v>
      </c>
      <c r="I5437">
        <v>9.0296107721488467E-2</v>
      </c>
      <c r="J5437">
        <v>5.5942349920925394E-2</v>
      </c>
      <c r="K5437">
        <v>7.1298952364860474E-2</v>
      </c>
      <c r="L5437">
        <v>4.9131554757684499E-2</v>
      </c>
    </row>
    <row r="5438" spans="1:12" x14ac:dyDescent="0.25">
      <c r="A5438" s="2">
        <v>42401</v>
      </c>
      <c r="B5438" s="1" t="s">
        <v>626</v>
      </c>
      <c r="C5438">
        <v>3.3848407473765628E-4</v>
      </c>
      <c r="D5438">
        <f>ind_portfolios[[#This Row],[std]]^2</f>
        <v>6.00389557111667E-3</v>
      </c>
      <c r="E5438">
        <v>7.7484808647351452E-2</v>
      </c>
      <c r="F5438">
        <v>-3.7062281874678839E-2</v>
      </c>
      <c r="G5438">
        <v>0.1626171492685069</v>
      </c>
      <c r="H5438">
        <v>6.3064423581640451E-3</v>
      </c>
      <c r="I5438">
        <v>0.22813690349943197</v>
      </c>
      <c r="J5438">
        <v>0.2620445944459821</v>
      </c>
      <c r="K5438">
        <v>3.4120268869024482E-5</v>
      </c>
      <c r="L5438">
        <v>5.0709061304702902E-2</v>
      </c>
    </row>
    <row r="5439" spans="1:12" x14ac:dyDescent="0.25">
      <c r="A5439" s="2">
        <v>42401</v>
      </c>
      <c r="B5439" s="1" t="s">
        <v>197</v>
      </c>
      <c r="C5439">
        <v>7.4739395878974284E-3</v>
      </c>
      <c r="D5439">
        <f>ind_portfolios[[#This Row],[std]]^2</f>
        <v>7.2230580231865578E-3</v>
      </c>
      <c r="E5439">
        <v>8.4988575839265348E-2</v>
      </c>
      <c r="F5439">
        <v>-0.35266591926747459</v>
      </c>
      <c r="G5439">
        <v>-0.63885822508424761</v>
      </c>
      <c r="H5439">
        <v>5.3730438444346837E-3</v>
      </c>
      <c r="I5439">
        <v>0.13521907831050425</v>
      </c>
      <c r="J5439">
        <v>0.11075109702272365</v>
      </c>
      <c r="K5439">
        <v>1.0012359794329588E-2</v>
      </c>
      <c r="L5439">
        <v>5.0750250960945417E-2</v>
      </c>
    </row>
    <row r="5440" spans="1:12" x14ac:dyDescent="0.25">
      <c r="A5440" s="2">
        <v>42401</v>
      </c>
      <c r="B5440" s="1" t="s">
        <v>198</v>
      </c>
      <c r="C5440">
        <v>-3.3749318347311074E-3</v>
      </c>
      <c r="D5440">
        <f>ind_portfolios[[#This Row],[std]]^2</f>
        <v>6.0688755190325162E-2</v>
      </c>
      <c r="E5440">
        <v>0.24635087820084012</v>
      </c>
      <c r="F5440">
        <v>-0.28540449524952483</v>
      </c>
      <c r="G5440">
        <v>3.6176553686055177</v>
      </c>
      <c r="H5440">
        <v>6.4283607070439305E-3</v>
      </c>
      <c r="I5440">
        <v>1.3244012730979344E-2</v>
      </c>
      <c r="J5440">
        <v>8.926853327667926E-3</v>
      </c>
      <c r="K5440">
        <v>0.47659043749886443</v>
      </c>
      <c r="L5440">
        <v>1.848356829970715E-2</v>
      </c>
    </row>
    <row r="5441" spans="1:12" x14ac:dyDescent="0.25">
      <c r="A5441" s="2">
        <v>42401</v>
      </c>
      <c r="B5441" s="1" t="s">
        <v>628</v>
      </c>
      <c r="C5441">
        <v>1.2707923776453365E-2</v>
      </c>
      <c r="D5441">
        <f>ind_portfolios[[#This Row],[std]]^2</f>
        <v>3.6426784529187601E-3</v>
      </c>
      <c r="E5441">
        <v>6.0354605896474546E-2</v>
      </c>
      <c r="F5441">
        <v>-0.15964830036459168</v>
      </c>
      <c r="G5441">
        <v>-0.58093632942209616</v>
      </c>
      <c r="H5441">
        <v>2.6010188677023979E-3</v>
      </c>
      <c r="I5441">
        <v>0.29766028390609839</v>
      </c>
      <c r="J5441">
        <v>0.27065347692150421</v>
      </c>
      <c r="K5441">
        <v>2.4070835043610632E-5</v>
      </c>
      <c r="L5441">
        <v>6.4720761272892696E-2</v>
      </c>
    </row>
    <row r="5442" spans="1:12" x14ac:dyDescent="0.25">
      <c r="A5442" s="2">
        <v>42401</v>
      </c>
      <c r="B5442" s="1" t="s">
        <v>629</v>
      </c>
      <c r="C5442">
        <v>2.7528802429966272E-3</v>
      </c>
      <c r="D5442">
        <f>ind_portfolios[[#This Row],[std]]^2</f>
        <v>4.7746892057892086E-4</v>
      </c>
      <c r="E5442">
        <v>2.185106222999058E-2</v>
      </c>
      <c r="F5442">
        <v>0.41846565225993582</v>
      </c>
      <c r="G5442">
        <v>1.8981208295780752</v>
      </c>
      <c r="H5442">
        <v>3.1939331742687456E-3</v>
      </c>
      <c r="I5442">
        <v>1.1586882141729717</v>
      </c>
      <c r="J5442">
        <v>0.53756288635465865</v>
      </c>
      <c r="K5442">
        <v>4.0249516039523221E-11</v>
      </c>
      <c r="L5442">
        <v>0.14234455661260226</v>
      </c>
    </row>
    <row r="5443" spans="1:12" x14ac:dyDescent="0.25">
      <c r="A5443" s="2">
        <v>42401</v>
      </c>
      <c r="B5443" s="1" t="s">
        <v>920</v>
      </c>
      <c r="C5443">
        <v>7.4247816818365769E-3</v>
      </c>
      <c r="D5443">
        <f>ind_portfolios[[#This Row],[std]]^2</f>
        <v>4.9645840513086676E-3</v>
      </c>
      <c r="E5443">
        <v>7.0459804508021931E-2</v>
      </c>
      <c r="F5443">
        <v>3.6732712940584743E-2</v>
      </c>
      <c r="G5443">
        <v>0.1479290752318918</v>
      </c>
      <c r="H5443">
        <v>4.8689561246439191E-3</v>
      </c>
      <c r="I5443">
        <v>0.20400693341867668</v>
      </c>
      <c r="J5443">
        <v>0.1732701349438904</v>
      </c>
      <c r="K5443">
        <v>1.0413320628840633E-3</v>
      </c>
      <c r="L5443">
        <v>5.9023839413238521E-2</v>
      </c>
    </row>
    <row r="5444" spans="1:12" x14ac:dyDescent="0.25">
      <c r="A5444" s="2">
        <v>42401</v>
      </c>
      <c r="B5444" s="1" t="s">
        <v>630</v>
      </c>
      <c r="C5444">
        <v>-3.6158037854004538E-2</v>
      </c>
      <c r="D5444">
        <f>ind_portfolios[[#This Row],[std]]^2</f>
        <v>2.9808885612959163E-2</v>
      </c>
      <c r="E5444">
        <v>0.17265249958503109</v>
      </c>
      <c r="F5444">
        <v>0.30597855373551225</v>
      </c>
      <c r="G5444">
        <v>0.52658593193125114</v>
      </c>
      <c r="H5444">
        <v>6.5042439066850012E-3</v>
      </c>
      <c r="I5444">
        <v>3.3348280764931653E-3</v>
      </c>
      <c r="J5444">
        <v>2.7799925332101712E-4</v>
      </c>
      <c r="K5444">
        <v>0.90025551030806739</v>
      </c>
      <c r="L5444">
        <v>2.648828444915155E-2</v>
      </c>
    </row>
    <row r="5445" spans="1:12" x14ac:dyDescent="0.25">
      <c r="A5445" s="2">
        <v>42401</v>
      </c>
      <c r="B5445" s="1" t="s">
        <v>1177</v>
      </c>
      <c r="C5445">
        <v>-1.8897345476211998E-3</v>
      </c>
      <c r="D5445">
        <f>ind_portfolios[[#This Row],[std]]^2</f>
        <v>4.7539700557048788E-3</v>
      </c>
      <c r="E5445">
        <v>6.8949039556072705E-2</v>
      </c>
      <c r="F5445">
        <v>-7.5403813600089103E-2</v>
      </c>
      <c r="G5445">
        <v>-0.20003301808463725</v>
      </c>
      <c r="H5445">
        <v>6.8982915171298849E-3</v>
      </c>
      <c r="I5445">
        <v>0.27232843412802887</v>
      </c>
      <c r="J5445">
        <v>0.29566057019816266</v>
      </c>
      <c r="K5445">
        <v>8.5585592824956684E-6</v>
      </c>
      <c r="L5445">
        <v>5.5673670747403467E-2</v>
      </c>
    </row>
    <row r="5446" spans="1:12" x14ac:dyDescent="0.25">
      <c r="A5446" s="2">
        <v>42401</v>
      </c>
      <c r="B5446" s="1" t="s">
        <v>200</v>
      </c>
      <c r="C5446">
        <v>-1.8003905725889622E-3</v>
      </c>
      <c r="D5446">
        <f>ind_portfolios[[#This Row],[std]]^2</f>
        <v>2.2188518619833154E-3</v>
      </c>
      <c r="E5446">
        <v>4.7104690445679775E-2</v>
      </c>
      <c r="F5446">
        <v>-0.62295233378136594</v>
      </c>
      <c r="G5446">
        <v>9.7049159891024583E-2</v>
      </c>
      <c r="H5446">
        <v>6.9755882145130874E-3</v>
      </c>
      <c r="I5446">
        <v>0.32877596487485217</v>
      </c>
      <c r="J5446">
        <v>0.20113118886244483</v>
      </c>
      <c r="K5446">
        <v>3.6758607993230393E-4</v>
      </c>
      <c r="L5446">
        <v>8.6788194948213562E-2</v>
      </c>
    </row>
    <row r="5447" spans="1:12" x14ac:dyDescent="0.25">
      <c r="A5447" s="2">
        <v>42401</v>
      </c>
      <c r="B5447" s="1" t="s">
        <v>201</v>
      </c>
      <c r="C5447">
        <v>1.3537751135711956E-2</v>
      </c>
      <c r="D5447">
        <f>ind_portfolios[[#This Row],[std]]^2</f>
        <v>3.4331932270861149E-3</v>
      </c>
      <c r="E5447">
        <v>5.8593457203736619E-2</v>
      </c>
      <c r="F5447">
        <v>0.54166720278179392</v>
      </c>
      <c r="G5447">
        <v>5.7313316377930246E-2</v>
      </c>
      <c r="H5447">
        <v>2.5258366852947333E-3</v>
      </c>
      <c r="I5447">
        <v>0.28496803810989441</v>
      </c>
      <c r="J5447">
        <v>0.23379840416445058</v>
      </c>
      <c r="K5447">
        <v>1.0469725437642223E-4</v>
      </c>
      <c r="L5447">
        <v>6.8329694574461558E-2</v>
      </c>
    </row>
    <row r="5448" spans="1:12" x14ac:dyDescent="0.25">
      <c r="A5448" s="2">
        <v>42401</v>
      </c>
      <c r="B5448" s="1" t="s">
        <v>1178</v>
      </c>
      <c r="C5448">
        <v>-1.5318631494707803E-2</v>
      </c>
      <c r="D5448">
        <f>ind_portfolios[[#This Row],[std]]^2</f>
        <v>2.2176603429282772E-2</v>
      </c>
      <c r="E5448">
        <v>0.14891810980966275</v>
      </c>
      <c r="F5448">
        <v>-2.651911957899586</v>
      </c>
      <c r="G5448">
        <v>10.883146754816131</v>
      </c>
      <c r="H5448">
        <v>7.9580444598493713E-3</v>
      </c>
      <c r="I5448">
        <v>0.1027755902043023</v>
      </c>
      <c r="J5448">
        <v>0.1964382152665658</v>
      </c>
      <c r="K5448">
        <v>4.3884381077556091E-4</v>
      </c>
      <c r="L5448">
        <v>2.7532725133285123E-2</v>
      </c>
    </row>
    <row r="5449" spans="1:12" x14ac:dyDescent="0.25">
      <c r="A5449" s="2">
        <v>42401</v>
      </c>
      <c r="B5449" s="1" t="s">
        <v>202</v>
      </c>
      <c r="C5449">
        <v>1.2568203080566715E-2</v>
      </c>
      <c r="D5449">
        <f>ind_portfolios[[#This Row],[std]]^2</f>
        <v>4.3438984445921787E-3</v>
      </c>
      <c r="E5449">
        <v>6.5908257787565427E-2</v>
      </c>
      <c r="F5449">
        <v>4.4454965577084816E-2</v>
      </c>
      <c r="G5449">
        <v>0.35217068028903897</v>
      </c>
      <c r="H5449">
        <v>4.7546444480353551E-3</v>
      </c>
      <c r="I5449">
        <v>0.12961428204020992</v>
      </c>
      <c r="J5449">
        <v>6.1197879050288638E-2</v>
      </c>
      <c r="K5449">
        <v>5.8892140156446039E-2</v>
      </c>
      <c r="L5449">
        <v>6.7241017447871518E-2</v>
      </c>
    </row>
    <row r="5450" spans="1:12" x14ac:dyDescent="0.25">
      <c r="A5450" s="2">
        <v>42401</v>
      </c>
      <c r="B5450" s="1" t="s">
        <v>204</v>
      </c>
      <c r="C5450">
        <v>2.4225245003225834E-3</v>
      </c>
      <c r="D5450">
        <f>ind_portfolios[[#This Row],[std]]^2</f>
        <v>1.6226710305637944E-2</v>
      </c>
      <c r="E5450">
        <v>0.12738410538853717</v>
      </c>
      <c r="F5450">
        <v>0.613801224608306</v>
      </c>
      <c r="G5450">
        <v>4.4339263330346066</v>
      </c>
      <c r="H5450">
        <v>6.2273790384648215E-3</v>
      </c>
      <c r="I5450">
        <v>6.4512878351872791E-2</v>
      </c>
      <c r="J5450">
        <v>5.6633618570367299E-2</v>
      </c>
      <c r="K5450">
        <v>6.9522795851991129E-2</v>
      </c>
      <c r="L5450">
        <v>3.4874824692258728E-2</v>
      </c>
    </row>
    <row r="5451" spans="1:12" x14ac:dyDescent="0.25">
      <c r="A5451" s="2">
        <v>42401</v>
      </c>
      <c r="B5451" s="1" t="s">
        <v>921</v>
      </c>
      <c r="C5451">
        <v>-6.680773028195211E-3</v>
      </c>
      <c r="D5451">
        <f>ind_portfolios[[#This Row],[std]]^2</f>
        <v>0.24177752105879366</v>
      </c>
      <c r="E5451">
        <v>0.49170877667456137</v>
      </c>
      <c r="F5451">
        <v>-6.3125964414296933E-3</v>
      </c>
      <c r="G5451">
        <v>12.935941781908348</v>
      </c>
      <c r="H5451">
        <v>6.5109311067498314E-3</v>
      </c>
      <c r="I5451">
        <v>1.9049897272987917E-2</v>
      </c>
      <c r="J5451">
        <v>7.357871299259662E-2</v>
      </c>
      <c r="K5451">
        <v>3.7700310800626635E-2</v>
      </c>
      <c r="L5451">
        <v>8.9533050047656288E-3</v>
      </c>
    </row>
    <row r="5452" spans="1:12" x14ac:dyDescent="0.25">
      <c r="A5452" s="2">
        <v>42401</v>
      </c>
      <c r="B5452" s="1" t="s">
        <v>1449</v>
      </c>
      <c r="C5452">
        <v>4.607248085255841E-3</v>
      </c>
      <c r="D5452">
        <f>ind_portfolios[[#This Row],[std]]^2</f>
        <v>2.3762772196885208E-2</v>
      </c>
      <c r="E5452">
        <v>0.15415178298315335</v>
      </c>
      <c r="F5452">
        <v>0.63678186329028263</v>
      </c>
      <c r="G5452">
        <v>8.1782625890915206</v>
      </c>
      <c r="H5452">
        <v>6.4070052566421965E-3</v>
      </c>
      <c r="I5452">
        <v>-5.0664060957195901E-3</v>
      </c>
      <c r="J5452">
        <v>5.1150288808520243E-4</v>
      </c>
      <c r="K5452">
        <v>0.86499059390392108</v>
      </c>
      <c r="L5452">
        <v>2.9663843740869677E-2</v>
      </c>
    </row>
    <row r="5453" spans="1:12" x14ac:dyDescent="0.25">
      <c r="A5453" s="2">
        <v>42401</v>
      </c>
      <c r="B5453" s="1" t="s">
        <v>922</v>
      </c>
      <c r="C5453">
        <v>1.0640069586632142E-2</v>
      </c>
      <c r="D5453">
        <f>ind_portfolios[[#This Row],[std]]^2</f>
        <v>3.1183717467093111E-3</v>
      </c>
      <c r="E5453">
        <v>5.5842383067964706E-2</v>
      </c>
      <c r="F5453">
        <v>-0.75115136595099741</v>
      </c>
      <c r="G5453">
        <v>1.0299322821232</v>
      </c>
      <c r="H5453">
        <v>1.1005020149813692E-3</v>
      </c>
      <c r="I5453">
        <v>0.49653444546216097</v>
      </c>
      <c r="J5453">
        <v>0.64472964643132158</v>
      </c>
      <c r="K5453">
        <v>2.01544457370876E-14</v>
      </c>
      <c r="L5453">
        <v>4.8820544355591085E-2</v>
      </c>
    </row>
    <row r="5454" spans="1:12" x14ac:dyDescent="0.25">
      <c r="A5454" s="2">
        <v>42401</v>
      </c>
      <c r="B5454" s="1" t="s">
        <v>205</v>
      </c>
      <c r="C5454">
        <v>1.0187933089637521E-2</v>
      </c>
      <c r="D5454">
        <f>ind_portfolios[[#This Row],[std]]^2</f>
        <v>2.8415847035497214E-3</v>
      </c>
      <c r="E5454">
        <v>5.3306516520494202E-2</v>
      </c>
      <c r="F5454">
        <v>-0.17060305790363559</v>
      </c>
      <c r="G5454">
        <v>3.4263864919606757E-2</v>
      </c>
      <c r="H5454">
        <v>2.2724571489989272E-3</v>
      </c>
      <c r="I5454">
        <v>0.40353680002485276</v>
      </c>
      <c r="J5454">
        <v>0.38804124411448948</v>
      </c>
      <c r="K5454">
        <v>1.3749873278117099E-7</v>
      </c>
      <c r="L5454">
        <v>6.7122457767906013E-2</v>
      </c>
    </row>
    <row r="5455" spans="1:12" x14ac:dyDescent="0.25">
      <c r="A5455" s="2">
        <v>42401</v>
      </c>
      <c r="B5455" s="1" t="s">
        <v>634</v>
      </c>
      <c r="C5455">
        <v>-2.1202730299527419E-3</v>
      </c>
      <c r="D5455">
        <f>ind_portfolios[[#This Row],[std]]^2</f>
        <v>8.5436138521686415E-3</v>
      </c>
      <c r="E5455">
        <v>9.2431671261362799E-2</v>
      </c>
      <c r="F5455">
        <v>6.8255093699079256E-2</v>
      </c>
      <c r="G5455">
        <v>0.19495583484046142</v>
      </c>
      <c r="H5455">
        <v>6.6350429908510252E-3</v>
      </c>
      <c r="I5455">
        <v>0.1185601667527053</v>
      </c>
      <c r="J5455">
        <v>0.10070944545997833</v>
      </c>
      <c r="K5455">
        <v>1.4321064306484188E-2</v>
      </c>
      <c r="L5455">
        <v>4.6926297252106293E-2</v>
      </c>
    </row>
    <row r="5456" spans="1:12" x14ac:dyDescent="0.25">
      <c r="A5456" s="2">
        <v>42401</v>
      </c>
      <c r="B5456" s="1" t="s">
        <v>1388</v>
      </c>
      <c r="C5456">
        <v>2.6927318073969086E-2</v>
      </c>
      <c r="D5456">
        <f>ind_portfolios[[#This Row],[std]]^2</f>
        <v>5.7898594791644352E-2</v>
      </c>
      <c r="E5456">
        <v>0.24062126836928682</v>
      </c>
      <c r="F5456">
        <v>2.1345233575209392</v>
      </c>
      <c r="G5456">
        <v>7.8132303696687853</v>
      </c>
      <c r="H5456">
        <v>5.8215553654986756E-3</v>
      </c>
      <c r="I5456">
        <v>2.0874997644243071E-2</v>
      </c>
      <c r="J5456">
        <v>2.115786706904179E-2</v>
      </c>
      <c r="K5456">
        <v>0.27166641291126653</v>
      </c>
      <c r="L5456">
        <v>1.8806561241438386E-2</v>
      </c>
    </row>
    <row r="5457" spans="1:12" x14ac:dyDescent="0.25">
      <c r="A5457" s="2">
        <v>42401</v>
      </c>
      <c r="B5457" s="1" t="s">
        <v>638</v>
      </c>
      <c r="C5457">
        <v>2.6001964098747478E-2</v>
      </c>
      <c r="D5457">
        <f>ind_portfolios[[#This Row],[std]]^2</f>
        <v>1.7194719226388853E-2</v>
      </c>
      <c r="E5457">
        <v>0.13112863617985529</v>
      </c>
      <c r="F5457">
        <v>-0.36376093692545569</v>
      </c>
      <c r="G5457">
        <v>1.7252768756272294</v>
      </c>
      <c r="H5457">
        <v>4.6205013750502053E-3</v>
      </c>
      <c r="I5457">
        <v>6.7808788794277708E-2</v>
      </c>
      <c r="J5457">
        <v>6.6300690757522221E-2</v>
      </c>
      <c r="K5457">
        <v>4.8972523204679652E-2</v>
      </c>
      <c r="L5457">
        <v>3.3704900654550222E-2</v>
      </c>
    </row>
    <row r="5458" spans="1:12" x14ac:dyDescent="0.25">
      <c r="A5458" s="2">
        <v>42401</v>
      </c>
      <c r="B5458" s="1" t="s">
        <v>207</v>
      </c>
      <c r="C5458">
        <v>1.0609880993303714E-2</v>
      </c>
      <c r="D5458">
        <f>ind_portfolios[[#This Row],[std]]^2</f>
        <v>1.2024904905345479E-2</v>
      </c>
      <c r="E5458">
        <v>0.10965812740214689</v>
      </c>
      <c r="F5458">
        <v>0.35816487745867831</v>
      </c>
      <c r="G5458">
        <v>-0.27402776097767712</v>
      </c>
      <c r="H5458">
        <v>5.459651447532814E-3</v>
      </c>
      <c r="I5458">
        <v>8.7089725125939446E-2</v>
      </c>
      <c r="J5458">
        <v>7.6483275816429386E-2</v>
      </c>
      <c r="K5458">
        <v>3.3975437271601946E-2</v>
      </c>
      <c r="L5458">
        <v>4.0083776685558382E-2</v>
      </c>
    </row>
    <row r="5459" spans="1:12" x14ac:dyDescent="0.25">
      <c r="A5459" s="2">
        <v>42401</v>
      </c>
      <c r="B5459" s="1" t="s">
        <v>209</v>
      </c>
      <c r="C5459">
        <v>1.2974135049679187E-2</v>
      </c>
      <c r="D5459">
        <f>ind_portfolios[[#This Row],[std]]^2</f>
        <v>3.8077956019509592E-3</v>
      </c>
      <c r="E5459">
        <v>6.1707338315235727E-2</v>
      </c>
      <c r="F5459">
        <v>-6.06880633984909E-2</v>
      </c>
      <c r="G5459">
        <v>1.7179761475738768</v>
      </c>
      <c r="H5459">
        <v>1.4102435939673747E-3</v>
      </c>
      <c r="I5459">
        <v>0.38333341327552833</v>
      </c>
      <c r="J5459">
        <v>0.46922157267251119</v>
      </c>
      <c r="K5459">
        <v>2.1800359664833189E-9</v>
      </c>
      <c r="L5459">
        <v>5.4001633201838171E-2</v>
      </c>
    </row>
    <row r="5460" spans="1:12" x14ac:dyDescent="0.25">
      <c r="A5460" s="2">
        <v>42401</v>
      </c>
      <c r="B5460" s="1" t="s">
        <v>210</v>
      </c>
      <c r="C5460">
        <v>2.75234803729412E-3</v>
      </c>
      <c r="D5460">
        <f>ind_portfolios[[#This Row],[std]]^2</f>
        <v>6.8464556681411487E-3</v>
      </c>
      <c r="E5460">
        <v>8.274331192393225E-2</v>
      </c>
      <c r="F5460">
        <v>0.22557386484250824</v>
      </c>
      <c r="G5460">
        <v>0.22847083740898277</v>
      </c>
      <c r="H5460">
        <v>5.835618994154552E-3</v>
      </c>
      <c r="I5460">
        <v>0.19911873980981126</v>
      </c>
      <c r="J5460">
        <v>0.22763606042611323</v>
      </c>
      <c r="K5460">
        <v>1.3310754482810072E-4</v>
      </c>
      <c r="L5460">
        <v>4.8580856942523579E-2</v>
      </c>
    </row>
    <row r="5461" spans="1:12" x14ac:dyDescent="0.25">
      <c r="A5461" s="2">
        <v>42401</v>
      </c>
      <c r="B5461" s="1" t="s">
        <v>639</v>
      </c>
      <c r="C5461">
        <v>9.2077864907809236E-3</v>
      </c>
      <c r="D5461">
        <f>ind_portfolios[[#This Row],[std]]^2</f>
        <v>4.1122407337594365E-3</v>
      </c>
      <c r="E5461">
        <v>6.4126755209970174E-2</v>
      </c>
      <c r="F5461">
        <v>1.4726819760024429E-2</v>
      </c>
      <c r="G5461">
        <v>-0.5684780896814603</v>
      </c>
      <c r="H5461">
        <v>3.8278354860948917E-3</v>
      </c>
      <c r="I5461">
        <v>0.27757242018183564</v>
      </c>
      <c r="J5461">
        <v>0.26569424359126947</v>
      </c>
      <c r="K5461">
        <v>2.9441637534893118E-5</v>
      </c>
      <c r="L5461">
        <v>6.1120412691639515E-2</v>
      </c>
    </row>
    <row r="5462" spans="1:12" x14ac:dyDescent="0.25">
      <c r="A5462" s="2">
        <v>42401</v>
      </c>
      <c r="B5462" s="1" t="s">
        <v>1450</v>
      </c>
      <c r="C5462">
        <v>-7.4324570914716314E-3</v>
      </c>
      <c r="D5462">
        <f>ind_portfolios[[#This Row],[std]]^2</f>
        <v>8.6580102485277131</v>
      </c>
      <c r="E5462">
        <v>2.9424497019537501</v>
      </c>
      <c r="F5462">
        <v>-6.4583798431119346E-2</v>
      </c>
      <c r="G5462">
        <v>8.4735714105886402</v>
      </c>
      <c r="H5462">
        <v>6.3990871562368476E-3</v>
      </c>
      <c r="I5462">
        <v>2.0752342312183565E-3</v>
      </c>
      <c r="J5462">
        <v>3.1268232393701703E-2</v>
      </c>
      <c r="K5462">
        <v>0.18032092269131603</v>
      </c>
      <c r="L5462">
        <v>1.5299590258614996E-3</v>
      </c>
    </row>
    <row r="5463" spans="1:12" x14ac:dyDescent="0.25">
      <c r="A5463" s="2">
        <v>42401</v>
      </c>
      <c r="B5463" s="1" t="s">
        <v>211</v>
      </c>
      <c r="C5463">
        <v>-6.9787498884342658E-2</v>
      </c>
      <c r="D5463">
        <f>ind_portfolios[[#This Row],[std]]^2</f>
        <v>3.9700443050314331E-2</v>
      </c>
      <c r="E5463">
        <v>0.19924970025150435</v>
      </c>
      <c r="F5463">
        <v>-0.45151462686140464</v>
      </c>
      <c r="G5463">
        <v>2.5117929583172316</v>
      </c>
      <c r="H5463">
        <v>1.2487042606706758E-2</v>
      </c>
      <c r="I5463">
        <v>8.7456631021598799E-2</v>
      </c>
      <c r="J5463">
        <v>0.25464305212013483</v>
      </c>
      <c r="K5463">
        <v>4.5929010837466558E-5</v>
      </c>
      <c r="L5463">
        <v>1.9818535195522874E-2</v>
      </c>
    </row>
    <row r="5464" spans="1:12" x14ac:dyDescent="0.25">
      <c r="A5464" s="2">
        <v>42401</v>
      </c>
      <c r="B5464" s="1" t="s">
        <v>641</v>
      </c>
      <c r="C5464">
        <v>6.8852642988237569E-3</v>
      </c>
      <c r="D5464">
        <f>ind_portfolios[[#This Row],[std]]^2</f>
        <v>8.0611464213395621E-3</v>
      </c>
      <c r="E5464">
        <v>8.9783887314704533E-2</v>
      </c>
      <c r="F5464">
        <v>0.37136201384229967</v>
      </c>
      <c r="G5464">
        <v>-0.24839684365186931</v>
      </c>
      <c r="H5464">
        <v>4.6319108446265227E-3</v>
      </c>
      <c r="I5464">
        <v>0.25442047628168785</v>
      </c>
      <c r="J5464">
        <v>0.43757441689819848</v>
      </c>
      <c r="K5464">
        <v>1.1733205530919709E-8</v>
      </c>
      <c r="L5464">
        <v>3.8205088119856054E-2</v>
      </c>
    </row>
    <row r="5465" spans="1:12" x14ac:dyDescent="0.25">
      <c r="A5465" s="2">
        <v>42401</v>
      </c>
      <c r="B5465" s="1" t="s">
        <v>642</v>
      </c>
      <c r="C5465">
        <v>5.6992103104216117E-3</v>
      </c>
      <c r="D5465">
        <f>ind_portfolios[[#This Row],[std]]^2</f>
        <v>4.3199363328373349E-3</v>
      </c>
      <c r="E5465">
        <v>6.5726222566319256E-2</v>
      </c>
      <c r="F5465">
        <v>-9.1657875842156608E-2</v>
      </c>
      <c r="G5465">
        <v>5.4929096835706126E-2</v>
      </c>
      <c r="H5465">
        <v>3.9968772360505413E-3</v>
      </c>
      <c r="I5465">
        <v>0.4187923766286587</v>
      </c>
      <c r="J5465">
        <v>0.63536878083684578</v>
      </c>
      <c r="K5465">
        <v>4.2588259266503488E-14</v>
      </c>
      <c r="L5465">
        <v>4.2021865520059452E-2</v>
      </c>
    </row>
    <row r="5466" spans="1:12" x14ac:dyDescent="0.25">
      <c r="A5466" s="2">
        <v>42401</v>
      </c>
      <c r="B5466" s="1" t="s">
        <v>213</v>
      </c>
      <c r="C5466">
        <v>6.0576748798041634E-3</v>
      </c>
      <c r="D5466">
        <f>ind_portfolios[[#This Row],[std]]^2</f>
        <v>1.5583241438989604E-2</v>
      </c>
      <c r="E5466">
        <v>0.12483285400482361</v>
      </c>
      <c r="F5466">
        <v>0.39467132611068917</v>
      </c>
      <c r="G5466">
        <v>1.9350496682727387</v>
      </c>
      <c r="H5466">
        <v>5.3721184272583697E-3</v>
      </c>
      <c r="I5466">
        <v>0.16698562726973157</v>
      </c>
      <c r="J5466">
        <v>0.36439044005750193</v>
      </c>
      <c r="K5466">
        <v>4.170699365381646E-7</v>
      </c>
      <c r="L5466">
        <v>2.9211468326603259E-2</v>
      </c>
    </row>
    <row r="5467" spans="1:12" x14ac:dyDescent="0.25">
      <c r="A5467" s="2">
        <v>42401</v>
      </c>
      <c r="B5467" s="1" t="s">
        <v>1451</v>
      </c>
      <c r="C5467">
        <v>3.1492515225017377E-3</v>
      </c>
      <c r="D5467">
        <f>ind_portfolios[[#This Row],[std]]^2</f>
        <v>2.0713151569224372E-2</v>
      </c>
      <c r="E5467">
        <v>0.14392064330465026</v>
      </c>
      <c r="F5467">
        <v>-0.7790981638805452</v>
      </c>
      <c r="G5467">
        <v>0.803768823517645</v>
      </c>
      <c r="H5467">
        <v>6.0902690081518756E-3</v>
      </c>
      <c r="I5467">
        <v>9.3163107681414767E-2</v>
      </c>
      <c r="J5467">
        <v>0.15075964555154378</v>
      </c>
      <c r="K5467">
        <v>2.3752192727976079E-3</v>
      </c>
      <c r="L5467">
        <v>2.928729736666567E-2</v>
      </c>
    </row>
    <row r="5468" spans="1:12" x14ac:dyDescent="0.25">
      <c r="A5468" s="2">
        <v>42401</v>
      </c>
      <c r="B5468" s="1" t="s">
        <v>214</v>
      </c>
      <c r="C5468">
        <v>-5.97713287384374E-2</v>
      </c>
      <c r="D5468">
        <f>ind_portfolios[[#This Row],[std]]^2</f>
        <v>2.6282470435403778E-2</v>
      </c>
      <c r="E5468">
        <v>0.16211869243058857</v>
      </c>
      <c r="F5468">
        <v>-1.9316467296183613</v>
      </c>
      <c r="G5468">
        <v>5.5912936544085969</v>
      </c>
      <c r="H5468">
        <v>9.717641307409576E-3</v>
      </c>
      <c r="I5468">
        <v>5.5778887819955991E-2</v>
      </c>
      <c r="J5468">
        <v>6.8573588376008368E-2</v>
      </c>
      <c r="K5468">
        <v>4.5123452401021294E-2</v>
      </c>
      <c r="L5468">
        <v>2.722878476544674E-2</v>
      </c>
    </row>
    <row r="5469" spans="1:12" x14ac:dyDescent="0.25">
      <c r="A5469" s="2">
        <v>42401</v>
      </c>
      <c r="B5469" s="1" t="s">
        <v>644</v>
      </c>
      <c r="C5469">
        <v>-8.1819321771325882E-4</v>
      </c>
      <c r="D5469">
        <f>ind_portfolios[[#This Row],[std]]^2</f>
        <v>1.3496981200347964E-2</v>
      </c>
      <c r="E5469">
        <v>0.11617650881459626</v>
      </c>
      <c r="F5469">
        <v>-6.2731408075733602E-2</v>
      </c>
      <c r="G5469">
        <v>5.469147657535256E-3</v>
      </c>
      <c r="H5469">
        <v>6.4966447550312825E-3</v>
      </c>
      <c r="I5469">
        <v>0.13808680605845997</v>
      </c>
      <c r="J5469">
        <v>0.21582015617210204</v>
      </c>
      <c r="K5469">
        <v>2.1003580277825483E-4</v>
      </c>
      <c r="L5469">
        <v>3.4863950240490424E-2</v>
      </c>
    </row>
    <row r="5470" spans="1:12" x14ac:dyDescent="0.25">
      <c r="A5470" s="2">
        <v>42401</v>
      </c>
      <c r="B5470" s="1" t="s">
        <v>1452</v>
      </c>
      <c r="C5470">
        <v>-6.8393854088889009E-3</v>
      </c>
      <c r="D5470">
        <f>ind_portfolios[[#This Row],[std]]^2</f>
        <v>2.9160798344995656E-3</v>
      </c>
      <c r="E5470">
        <v>5.4000739203269851E-2</v>
      </c>
      <c r="F5470">
        <v>-0.11499094691177554</v>
      </c>
      <c r="G5470">
        <v>0.79190378525641636</v>
      </c>
      <c r="H5470">
        <v>8.2721905184542609E-3</v>
      </c>
      <c r="I5470">
        <v>0.27612531516958316</v>
      </c>
      <c r="J5470">
        <v>0.18645019815972527</v>
      </c>
      <c r="K5470">
        <v>6.382749045121262E-4</v>
      </c>
      <c r="L5470">
        <v>7.6397552209448619E-2</v>
      </c>
    </row>
    <row r="5471" spans="1:12" x14ac:dyDescent="0.25">
      <c r="A5471" s="2">
        <v>42401</v>
      </c>
      <c r="B5471" s="1" t="s">
        <v>1453</v>
      </c>
      <c r="C5471">
        <v>-6.2825395597937601E-3</v>
      </c>
      <c r="D5471">
        <f>ind_portfolios[[#This Row],[std]]^2</f>
        <v>1.5764840870123916E-2</v>
      </c>
      <c r="E5471">
        <v>0.1255581174999208</v>
      </c>
      <c r="F5471">
        <v>9.6400232541259817E-2</v>
      </c>
      <c r="G5471">
        <v>-0.46554481904615219</v>
      </c>
      <c r="H5471">
        <v>7.0898928269971934E-3</v>
      </c>
      <c r="I5471">
        <v>0.1124115102526808</v>
      </c>
      <c r="J5471">
        <v>0.16705602639720982</v>
      </c>
      <c r="K5471">
        <v>1.3093000540295256E-3</v>
      </c>
      <c r="L5471">
        <v>3.324682492497405E-2</v>
      </c>
    </row>
    <row r="5472" spans="1:12" x14ac:dyDescent="0.25">
      <c r="A5472" s="2">
        <v>42401</v>
      </c>
      <c r="B5472" s="1" t="s">
        <v>1389</v>
      </c>
      <c r="C5472">
        <v>1.1871957653220086E-2</v>
      </c>
      <c r="D5472">
        <f>ind_portfolios[[#This Row],[std]]^2</f>
        <v>1.9999671473696192E-3</v>
      </c>
      <c r="E5472">
        <v>4.4720992244913563E-2</v>
      </c>
      <c r="F5472">
        <v>-0.5210779334860941</v>
      </c>
      <c r="G5472">
        <v>0.29149039062937199</v>
      </c>
      <c r="H5472">
        <v>7.0450441124684897E-4</v>
      </c>
      <c r="I5472">
        <v>0.47836749603561218</v>
      </c>
      <c r="J5472">
        <v>0.38379311328540655</v>
      </c>
      <c r="K5472">
        <v>1.6831677774783549E-7</v>
      </c>
      <c r="L5472">
        <v>8.0285833401496434E-2</v>
      </c>
    </row>
    <row r="5473" spans="1:12" x14ac:dyDescent="0.25">
      <c r="A5473" s="2">
        <v>42401</v>
      </c>
      <c r="B5473" s="1" t="s">
        <v>216</v>
      </c>
      <c r="C5473">
        <v>8.8790377066995576E-3</v>
      </c>
      <c r="D5473">
        <f>ind_portfolios[[#This Row],[std]]^2</f>
        <v>5.068412337227407E-2</v>
      </c>
      <c r="E5473">
        <v>0.22513134693390449</v>
      </c>
      <c r="F5473">
        <v>-1.0233165047239878</v>
      </c>
      <c r="G5473">
        <v>20.811025182758421</v>
      </c>
      <c r="H5473">
        <v>6.3811285968489589E-3</v>
      </c>
      <c r="I5473">
        <v>2.8544422192202507E-4</v>
      </c>
      <c r="J5473">
        <v>3.4631032695222562E-6</v>
      </c>
      <c r="K5473">
        <v>0.98883929262918979</v>
      </c>
      <c r="L5473">
        <v>2.0316568427216106E-2</v>
      </c>
    </row>
    <row r="5474" spans="1:12" x14ac:dyDescent="0.25">
      <c r="A5474" s="2">
        <v>42401</v>
      </c>
      <c r="B5474" s="1" t="s">
        <v>217</v>
      </c>
      <c r="C5474">
        <v>6.0453382772133659E-3</v>
      </c>
      <c r="D5474">
        <f>ind_portfolios[[#This Row],[std]]^2</f>
        <v>6.7241829749882139E-3</v>
      </c>
      <c r="E5474">
        <v>8.2001115693557572E-2</v>
      </c>
      <c r="F5474">
        <v>-0.79809799811821958</v>
      </c>
      <c r="G5474">
        <v>2.0672172320851461</v>
      </c>
      <c r="H5474">
        <v>4.9086264550665887E-3</v>
      </c>
      <c r="I5474">
        <v>0.24399571110053786</v>
      </c>
      <c r="J5474">
        <v>0.33570274941575701</v>
      </c>
      <c r="K5474">
        <v>1.5237306554852703E-6</v>
      </c>
      <c r="L5474">
        <v>4.5462000567612265E-2</v>
      </c>
    </row>
    <row r="5475" spans="1:12" x14ac:dyDescent="0.25">
      <c r="A5475" s="2">
        <v>42401</v>
      </c>
      <c r="B5475" s="1" t="s">
        <v>218</v>
      </c>
      <c r="C5475">
        <v>1.1156375924671526E-2</v>
      </c>
      <c r="D5475">
        <f>ind_portfolios[[#This Row],[std]]^2</f>
        <v>7.1293327545024687E-3</v>
      </c>
      <c r="E5475">
        <v>8.4435376202765089E-2</v>
      </c>
      <c r="F5475">
        <v>0.41604085053815343</v>
      </c>
      <c r="G5475">
        <v>0.50493060680836788</v>
      </c>
      <c r="H5475">
        <v>3.9147927268266408E-3</v>
      </c>
      <c r="I5475">
        <v>0.22129680432981763</v>
      </c>
      <c r="J5475">
        <v>0.29278590185730013</v>
      </c>
      <c r="K5475">
        <v>9.6544927441292848E-6</v>
      </c>
      <c r="L5475">
        <v>4.5555213781000053E-2</v>
      </c>
    </row>
    <row r="5476" spans="1:12" x14ac:dyDescent="0.25">
      <c r="A5476" s="2">
        <v>42401</v>
      </c>
      <c r="B5476" s="1" t="s">
        <v>646</v>
      </c>
      <c r="C5476">
        <v>1.1557003524912122E-2</v>
      </c>
      <c r="D5476">
        <f>ind_portfolios[[#This Row],[std]]^2</f>
        <v>3.0711528255930845E-3</v>
      </c>
      <c r="E5476">
        <v>5.5417982871926008E-2</v>
      </c>
      <c r="F5476">
        <v>0.21304180979905746</v>
      </c>
      <c r="G5476">
        <v>0.3294247464544946</v>
      </c>
      <c r="H5476">
        <v>1.050649677175529E-3</v>
      </c>
      <c r="I5476">
        <v>0.46145295172639367</v>
      </c>
      <c r="J5476">
        <v>0.54841241184823675</v>
      </c>
      <c r="K5476">
        <v>2.0268476315251253E-11</v>
      </c>
      <c r="L5476">
        <v>5.5463511391995235E-2</v>
      </c>
    </row>
    <row r="5477" spans="1:12" x14ac:dyDescent="0.25">
      <c r="A5477" s="2">
        <v>42401</v>
      </c>
      <c r="B5477" s="1" t="s">
        <v>219</v>
      </c>
      <c r="C5477">
        <v>4.6550938588831919E-3</v>
      </c>
      <c r="D5477">
        <f>ind_portfolios[[#This Row],[std]]^2</f>
        <v>2.2737979762560098E-3</v>
      </c>
      <c r="E5477">
        <v>4.7684357773341249E-2</v>
      </c>
      <c r="F5477">
        <v>-0.1343609266772014</v>
      </c>
      <c r="G5477">
        <v>0.50953610768368351</v>
      </c>
      <c r="H5477">
        <v>3.3926882071265716E-3</v>
      </c>
      <c r="I5477">
        <v>0.64251655292070964</v>
      </c>
      <c r="J5477">
        <v>0.78717538913610208</v>
      </c>
      <c r="K5477">
        <v>8.3313650530823264E-21</v>
      </c>
      <c r="L5477">
        <v>4.4250895421561083E-2</v>
      </c>
    </row>
    <row r="5478" spans="1:12" x14ac:dyDescent="0.25">
      <c r="A5478" s="2">
        <v>42401</v>
      </c>
      <c r="B5478" s="1" t="s">
        <v>1454</v>
      </c>
      <c r="C5478">
        <v>6.3787613175571699E-3</v>
      </c>
      <c r="D5478">
        <f>ind_portfolios[[#This Row],[std]]^2</f>
        <v>2.050253172181432E-3</v>
      </c>
      <c r="E5478">
        <v>4.5279721423407984E-2</v>
      </c>
      <c r="F5478">
        <v>-6.5614538852121068E-2</v>
      </c>
      <c r="G5478">
        <v>0.55191090407406351</v>
      </c>
      <c r="H5478">
        <v>3.345771278252955E-3</v>
      </c>
      <c r="I5478">
        <v>0.47625105210379776</v>
      </c>
      <c r="J5478">
        <v>0.38996926432604451</v>
      </c>
      <c r="K5478">
        <v>1.2538587456298167E-7</v>
      </c>
      <c r="L5478">
        <v>7.889676371751296E-2</v>
      </c>
    </row>
    <row r="5479" spans="1:12" x14ac:dyDescent="0.25">
      <c r="A5479" s="2">
        <v>42401</v>
      </c>
      <c r="B5479" s="1" t="s">
        <v>221</v>
      </c>
      <c r="C5479">
        <v>-1.5797713511966696E-2</v>
      </c>
      <c r="D5479">
        <f>ind_portfolios[[#This Row],[std]]^2</f>
        <v>1.9901168679994634E-2</v>
      </c>
      <c r="E5479">
        <v>0.14107150201225843</v>
      </c>
      <c r="F5479">
        <v>-0.96386818359258519</v>
      </c>
      <c r="G5479">
        <v>4.823009446435977</v>
      </c>
      <c r="H5479">
        <v>6.6240510615830023E-3</v>
      </c>
      <c r="I5479">
        <v>1.5216632112130996E-2</v>
      </c>
      <c r="J5479">
        <v>3.8642627905020621E-3</v>
      </c>
      <c r="K5479">
        <v>0.63998409366897568</v>
      </c>
      <c r="L5479">
        <v>3.2359890776961234E-2</v>
      </c>
    </row>
    <row r="5480" spans="1:12" x14ac:dyDescent="0.25">
      <c r="A5480" s="2">
        <v>42401</v>
      </c>
      <c r="B5480" s="1" t="s">
        <v>222</v>
      </c>
      <c r="C5480">
        <v>2.2703984803139787E-2</v>
      </c>
      <c r="D5480">
        <f>ind_portfolios[[#This Row],[std]]^2</f>
        <v>8.8141671487475502E-3</v>
      </c>
      <c r="E5480">
        <v>9.3883795986035579E-2</v>
      </c>
      <c r="F5480">
        <v>0.10976734841173395</v>
      </c>
      <c r="G5480">
        <v>0.46361117497640825</v>
      </c>
      <c r="H5480">
        <v>4.1607950150274247E-3</v>
      </c>
      <c r="I5480">
        <v>9.7906516019325998E-2</v>
      </c>
      <c r="J5480">
        <v>7.0852546809813122E-2</v>
      </c>
      <c r="K5480">
        <v>4.1574330590404066E-2</v>
      </c>
      <c r="L5480">
        <v>4.6961153546615703E-2</v>
      </c>
    </row>
    <row r="5481" spans="1:12" x14ac:dyDescent="0.25">
      <c r="A5481" s="2">
        <v>42401</v>
      </c>
      <c r="B5481" s="1" t="s">
        <v>926</v>
      </c>
      <c r="C5481">
        <v>9.6056087582088567E-3</v>
      </c>
      <c r="D5481">
        <f>ind_portfolios[[#This Row],[std]]^2</f>
        <v>3.345590084414801E-3</v>
      </c>
      <c r="E5481">
        <v>5.7841076100076154E-2</v>
      </c>
      <c r="F5481">
        <v>-3.7054015942291185E-2</v>
      </c>
      <c r="G5481">
        <v>0.46422905193412012</v>
      </c>
      <c r="H5481">
        <v>2.9727887034336213E-3</v>
      </c>
      <c r="I5481">
        <v>0.35509195192965193</v>
      </c>
      <c r="J5481">
        <v>0.35375727287764047</v>
      </c>
      <c r="K5481">
        <v>6.7835282074244597E-7</v>
      </c>
      <c r="L5481">
        <v>6.3569463625713071E-2</v>
      </c>
    </row>
    <row r="5482" spans="1:12" x14ac:dyDescent="0.25">
      <c r="A5482" s="2">
        <v>42401</v>
      </c>
      <c r="B5482" s="1" t="s">
        <v>223</v>
      </c>
      <c r="C5482">
        <v>1.5966215672642051E-3</v>
      </c>
      <c r="D5482">
        <f>ind_portfolios[[#This Row],[std]]^2</f>
        <v>7.108040028215773E-3</v>
      </c>
      <c r="E5482">
        <v>8.4309193023155982E-2</v>
      </c>
      <c r="F5482">
        <v>-0.27294434955270974</v>
      </c>
      <c r="G5482">
        <v>-0.34637537088374426</v>
      </c>
      <c r="H5482">
        <v>6.1264238298499316E-3</v>
      </c>
      <c r="I5482">
        <v>0.16111472015839629</v>
      </c>
      <c r="J5482">
        <v>0.15472885006868362</v>
      </c>
      <c r="K5482">
        <v>2.0557549186569334E-3</v>
      </c>
      <c r="L5482">
        <v>4.9878130555655986E-2</v>
      </c>
    </row>
    <row r="5483" spans="1:12" x14ac:dyDescent="0.25">
      <c r="A5483" s="2">
        <v>42401</v>
      </c>
      <c r="B5483" s="1" t="s">
        <v>224</v>
      </c>
      <c r="C5483">
        <v>2.1275696639995571E-2</v>
      </c>
      <c r="D5483">
        <f>ind_portfolios[[#This Row],[std]]^2</f>
        <v>9.5662550905336857E-3</v>
      </c>
      <c r="E5483">
        <v>9.7807234346615105E-2</v>
      </c>
      <c r="F5483">
        <v>3.7391252692594731E-2</v>
      </c>
      <c r="G5483">
        <v>7.1710861446340424E-2</v>
      </c>
      <c r="H5483">
        <v>4.8207873233364618E-3</v>
      </c>
      <c r="I5483">
        <v>7.3458264139003415E-2</v>
      </c>
      <c r="J5483">
        <v>4.3288672805297294E-2</v>
      </c>
      <c r="K5483">
        <v>0.11380968692636095</v>
      </c>
      <c r="L5483">
        <v>4.5741094911777962E-2</v>
      </c>
    </row>
    <row r="5484" spans="1:12" x14ac:dyDescent="0.25">
      <c r="A5484" s="2">
        <v>42401</v>
      </c>
      <c r="B5484" s="1" t="s">
        <v>225</v>
      </c>
      <c r="C5484">
        <v>1.826783172792102E-2</v>
      </c>
      <c r="D5484">
        <f>ind_portfolios[[#This Row],[std]]^2</f>
        <v>6.1579581640028606E-3</v>
      </c>
      <c r="E5484">
        <v>7.8472658703543752E-2</v>
      </c>
      <c r="F5484">
        <v>-0.23069758720018627</v>
      </c>
      <c r="G5484">
        <v>-0.6772275881252825</v>
      </c>
      <c r="H5484">
        <v>1.3089507617820269E-3</v>
      </c>
      <c r="I5484">
        <v>0.27779499946456249</v>
      </c>
      <c r="J5484">
        <v>0.39850756683510646</v>
      </c>
      <c r="K5484">
        <v>8.3069702320743034E-8</v>
      </c>
      <c r="L5484">
        <v>4.5204721090032256E-2</v>
      </c>
    </row>
    <row r="5485" spans="1:12" x14ac:dyDescent="0.25">
      <c r="A5485" s="2">
        <v>42401</v>
      </c>
      <c r="B5485" s="1" t="s">
        <v>226</v>
      </c>
      <c r="C5485">
        <v>-2.0824571845049419E-2</v>
      </c>
      <c r="D5485">
        <f>ind_portfolios[[#This Row],[std]]^2</f>
        <v>2.3028275036470678E-2</v>
      </c>
      <c r="E5485">
        <v>0.15175070028329582</v>
      </c>
      <c r="F5485">
        <v>-0.2762406042894458</v>
      </c>
      <c r="G5485">
        <v>0.35820771699823162</v>
      </c>
      <c r="H5485">
        <v>7.4069100318870981E-3</v>
      </c>
      <c r="I5485">
        <v>4.913651875497204E-2</v>
      </c>
      <c r="J5485">
        <v>4.662524925723481E-2</v>
      </c>
      <c r="K5485">
        <v>0.10047934972783609</v>
      </c>
      <c r="L5485">
        <v>2.942985998880316E-2</v>
      </c>
    </row>
    <row r="5486" spans="1:12" x14ac:dyDescent="0.25">
      <c r="A5486" s="2">
        <v>42401</v>
      </c>
      <c r="B5486" s="1" t="s">
        <v>227</v>
      </c>
      <c r="C5486">
        <v>-1.4762903222800178E-2</v>
      </c>
      <c r="D5486">
        <f>ind_portfolios[[#This Row],[std]]^2</f>
        <v>6.8253439911009602E-3</v>
      </c>
      <c r="E5486">
        <v>8.2615640111911984E-2</v>
      </c>
      <c r="F5486">
        <v>-0.29808219849757656</v>
      </c>
      <c r="G5486">
        <v>1.3247589433665432</v>
      </c>
      <c r="H5486">
        <v>1.0631799993102698E-2</v>
      </c>
      <c r="I5486">
        <v>0.28775755433275557</v>
      </c>
      <c r="J5486">
        <v>0.47394615275140806</v>
      </c>
      <c r="K5486">
        <v>1.6817622305541738E-9</v>
      </c>
      <c r="L5486">
        <v>4.0155025435457473E-2</v>
      </c>
    </row>
    <row r="5487" spans="1:12" x14ac:dyDescent="0.25">
      <c r="A5487" s="2">
        <v>42401</v>
      </c>
      <c r="B5487" s="1" t="s">
        <v>229</v>
      </c>
      <c r="C5487">
        <v>7.9892118572816024E-4</v>
      </c>
      <c r="D5487">
        <f>ind_portfolios[[#This Row],[std]]^2</f>
        <v>9.6645458434019855E-3</v>
      </c>
      <c r="E5487">
        <v>9.8308422036985144E-2</v>
      </c>
      <c r="F5487">
        <v>-0.73748279338384382</v>
      </c>
      <c r="G5487">
        <v>2.1634855111126843</v>
      </c>
      <c r="H5487">
        <v>6.1821210316933177E-3</v>
      </c>
      <c r="I5487">
        <v>0.25226773149288151</v>
      </c>
      <c r="J5487">
        <v>0.51576972330837345</v>
      </c>
      <c r="K5487">
        <v>1.5247059450755426E-10</v>
      </c>
      <c r="L5487">
        <v>3.2375935180922598E-2</v>
      </c>
    </row>
    <row r="5488" spans="1:12" x14ac:dyDescent="0.25">
      <c r="A5488" s="2">
        <v>42401</v>
      </c>
      <c r="B5488" s="1" t="s">
        <v>230</v>
      </c>
      <c r="C5488">
        <v>1.2266808128236798E-2</v>
      </c>
      <c r="D5488">
        <f>ind_portfolios[[#This Row],[std]]^2</f>
        <v>1.3931406938343562E-3</v>
      </c>
      <c r="E5488">
        <v>3.7324799983849292E-2</v>
      </c>
      <c r="F5488">
        <v>0.16121784574677972</v>
      </c>
      <c r="G5488">
        <v>0.13403642920516434</v>
      </c>
      <c r="H5488">
        <v>-3.1862987651478519E-5</v>
      </c>
      <c r="I5488">
        <v>0.52299881007694504</v>
      </c>
      <c r="J5488">
        <v>0.31955628984022316</v>
      </c>
      <c r="K5488">
        <v>3.0896031348193271E-6</v>
      </c>
      <c r="L5488">
        <v>0.10108476127618506</v>
      </c>
    </row>
    <row r="5489" spans="1:12" x14ac:dyDescent="0.25">
      <c r="A5489" s="2">
        <v>42401</v>
      </c>
      <c r="B5489" s="1" t="s">
        <v>231</v>
      </c>
      <c r="C5489">
        <v>-8.6273500662220476E-3</v>
      </c>
      <c r="D5489">
        <f>ind_portfolios[[#This Row],[std]]^2</f>
        <v>1.1676081274747662E-2</v>
      </c>
      <c r="E5489">
        <v>0.10805591735183993</v>
      </c>
      <c r="F5489">
        <v>0.30467792236809499</v>
      </c>
      <c r="G5489">
        <v>1.2778698269774047</v>
      </c>
      <c r="H5489">
        <v>8.0761229086916651E-3</v>
      </c>
      <c r="I5489">
        <v>0.19617377628612159</v>
      </c>
      <c r="J5489">
        <v>0.37681658056014339</v>
      </c>
      <c r="K5489">
        <v>2.3396020018793488E-7</v>
      </c>
      <c r="L5489">
        <v>3.3415384839913506E-2</v>
      </c>
    </row>
    <row r="5490" spans="1:12" x14ac:dyDescent="0.25">
      <c r="A5490" s="2">
        <v>42401</v>
      </c>
      <c r="B5490" s="1" t="s">
        <v>647</v>
      </c>
      <c r="C5490">
        <v>5.7141347428396978E-3</v>
      </c>
      <c r="D5490">
        <f>ind_portfolios[[#This Row],[std]]^2</f>
        <v>6.1418547412235595E-3</v>
      </c>
      <c r="E5490">
        <v>7.8369986227021626E-2</v>
      </c>
      <c r="F5490">
        <v>-0.87465862134671157</v>
      </c>
      <c r="G5490">
        <v>1.5751333411401394</v>
      </c>
      <c r="H5490">
        <v>4.485138707776083E-3</v>
      </c>
      <c r="I5490">
        <v>0.33225054089973904</v>
      </c>
      <c r="J5490">
        <v>0.56856736039466049</v>
      </c>
      <c r="K5490">
        <v>5.4238167698386397E-12</v>
      </c>
      <c r="L5490">
        <v>3.8334853292490721E-2</v>
      </c>
    </row>
    <row r="5491" spans="1:12" x14ac:dyDescent="0.25">
      <c r="A5491" s="2">
        <v>42401</v>
      </c>
      <c r="B5491" s="1" t="s">
        <v>232</v>
      </c>
      <c r="C5491">
        <v>5.1553937712955815E-3</v>
      </c>
      <c r="D5491">
        <f>ind_portfolios[[#This Row],[std]]^2</f>
        <v>3.46871660650928E-3</v>
      </c>
      <c r="E5491">
        <v>5.8895811451318676E-2</v>
      </c>
      <c r="F5491">
        <v>-0.63838944631683103</v>
      </c>
      <c r="G5491">
        <v>0.16966879167623361</v>
      </c>
      <c r="H5491">
        <v>4.9289765122049215E-3</v>
      </c>
      <c r="I5491">
        <v>0.28216788458586956</v>
      </c>
      <c r="J5491">
        <v>0.2315980905854883</v>
      </c>
      <c r="K5491">
        <v>1.1408852125707987E-4</v>
      </c>
      <c r="L5491">
        <v>6.8076447564189402E-2</v>
      </c>
    </row>
    <row r="5492" spans="1:12" x14ac:dyDescent="0.25">
      <c r="A5492" s="2">
        <v>42401</v>
      </c>
      <c r="B5492" s="1" t="s">
        <v>233</v>
      </c>
      <c r="C5492">
        <v>9.178543389218986E-3</v>
      </c>
      <c r="D5492">
        <f>ind_portfolios[[#This Row],[std]]^2</f>
        <v>2.3363381584077057E-3</v>
      </c>
      <c r="E5492">
        <v>4.8335682041404003E-2</v>
      </c>
      <c r="F5492">
        <v>-0.80399377446135822</v>
      </c>
      <c r="G5492">
        <v>1.2761307115993681</v>
      </c>
      <c r="H5492">
        <v>3.3266886525316268E-3</v>
      </c>
      <c r="I5492">
        <v>0.33305659565957113</v>
      </c>
      <c r="J5492">
        <v>0.21733154622176432</v>
      </c>
      <c r="K5492">
        <v>1.9819211307663302E-4</v>
      </c>
      <c r="L5492">
        <v>8.3715936634585111E-2</v>
      </c>
    </row>
    <row r="5493" spans="1:12" x14ac:dyDescent="0.25">
      <c r="A5493" s="2">
        <v>42401</v>
      </c>
      <c r="B5493" s="1" t="s">
        <v>1183</v>
      </c>
      <c r="C5493">
        <v>1.8888048474100833E-2</v>
      </c>
      <c r="D5493">
        <f>ind_portfolios[[#This Row],[std]]^2</f>
        <v>4.0350334153523432E-2</v>
      </c>
      <c r="E5493">
        <v>0.20087392601710016</v>
      </c>
      <c r="F5493">
        <v>-0.82227889774395946</v>
      </c>
      <c r="G5493">
        <v>16.80217804272322</v>
      </c>
      <c r="H5493">
        <v>5.7052292780887985E-3</v>
      </c>
      <c r="I5493">
        <v>3.5918681048496347E-2</v>
      </c>
      <c r="J5493">
        <v>4.3655492052329742E-2</v>
      </c>
      <c r="K5493">
        <v>0.1122555847257361</v>
      </c>
      <c r="L5493">
        <v>2.2267460634110715E-2</v>
      </c>
    </row>
    <row r="5494" spans="1:12" x14ac:dyDescent="0.25">
      <c r="A5494" s="2">
        <v>42401</v>
      </c>
      <c r="B5494" s="1" t="s">
        <v>1184</v>
      </c>
      <c r="C5494">
        <v>5.8405384431334999E-4</v>
      </c>
      <c r="D5494">
        <f>ind_portfolios[[#This Row],[std]]^2</f>
        <v>1.8834366824776572E-2</v>
      </c>
      <c r="E5494">
        <v>0.13723835770212559</v>
      </c>
      <c r="F5494">
        <v>0.12916120282278745</v>
      </c>
      <c r="G5494">
        <v>-0.47851247524219742</v>
      </c>
      <c r="H5494">
        <v>6.3068383881265244E-3</v>
      </c>
      <c r="I5494">
        <v>0.13153697981794807</v>
      </c>
      <c r="J5494">
        <v>0.27327364335619941</v>
      </c>
      <c r="K5494">
        <v>2.1630686094203472E-5</v>
      </c>
      <c r="L5494">
        <v>2.8411686914110244E-2</v>
      </c>
    </row>
    <row r="5495" spans="1:12" x14ac:dyDescent="0.25">
      <c r="A5495" s="2">
        <v>42401</v>
      </c>
      <c r="B5495" s="1" t="s">
        <v>648</v>
      </c>
      <c r="C5495">
        <v>-1.6065962858469632E-2</v>
      </c>
      <c r="D5495">
        <f>ind_portfolios[[#This Row],[std]]^2</f>
        <v>9.397316850483374E-3</v>
      </c>
      <c r="E5495">
        <v>9.6939758873660159E-2</v>
      </c>
      <c r="F5495">
        <v>-0.20675927599467769</v>
      </c>
      <c r="G5495">
        <v>0.3279678518056337</v>
      </c>
      <c r="H5495">
        <v>9.8625292879004518E-3</v>
      </c>
      <c r="I5495">
        <v>0.21653642870261605</v>
      </c>
      <c r="J5495">
        <v>0.36950200579129078</v>
      </c>
      <c r="K5495">
        <v>3.2922230519406639E-7</v>
      </c>
      <c r="L5495">
        <v>3.7465108653960605E-2</v>
      </c>
    </row>
    <row r="5496" spans="1:12" x14ac:dyDescent="0.25">
      <c r="A5496" s="2">
        <v>42401</v>
      </c>
      <c r="B5496" s="1" t="s">
        <v>927</v>
      </c>
      <c r="C5496">
        <v>1.77923713298473E-2</v>
      </c>
      <c r="D5496">
        <f>ind_portfolios[[#This Row],[std]]^2</f>
        <v>1.9273417310873577E-3</v>
      </c>
      <c r="E5496">
        <v>4.3901500328432486E-2</v>
      </c>
      <c r="F5496">
        <v>5.9144477226781445E-3</v>
      </c>
      <c r="G5496">
        <v>-8.7864282914991154E-2</v>
      </c>
      <c r="H5496">
        <v>1.9116906727296486E-3</v>
      </c>
      <c r="I5496">
        <v>0.25134212361154085</v>
      </c>
      <c r="J5496">
        <v>0.10210341681744277</v>
      </c>
      <c r="K5496">
        <v>1.3627319541587631E-2</v>
      </c>
      <c r="L5496">
        <v>9.8723575043491593E-2</v>
      </c>
    </row>
    <row r="5497" spans="1:12" x14ac:dyDescent="0.25">
      <c r="A5497" s="2">
        <v>42401</v>
      </c>
      <c r="B5497" s="1" t="s">
        <v>1185</v>
      </c>
      <c r="C5497">
        <v>-7.1419264553969228E-2</v>
      </c>
      <c r="D5497">
        <f>ind_portfolios[[#This Row],[std]]^2</f>
        <v>4.3419397190750407E-2</v>
      </c>
      <c r="E5497">
        <v>0.20837321610694212</v>
      </c>
      <c r="F5497">
        <v>-0.66007830061256345</v>
      </c>
      <c r="G5497">
        <v>5.5189856070862131E-2</v>
      </c>
      <c r="H5497">
        <v>1.1876554364319407E-2</v>
      </c>
      <c r="I5497">
        <v>7.6910499313669667E-2</v>
      </c>
      <c r="J5497">
        <v>0.2153803318970236</v>
      </c>
      <c r="K5497">
        <v>2.1361002874793246E-4</v>
      </c>
      <c r="L5497">
        <v>1.9443514902725282E-2</v>
      </c>
    </row>
    <row r="5498" spans="1:12" x14ac:dyDescent="0.25">
      <c r="A5498" s="2">
        <v>42401</v>
      </c>
      <c r="B5498" s="1" t="s">
        <v>928</v>
      </c>
      <c r="C5498">
        <v>-2.0238043338087768E-4</v>
      </c>
      <c r="D5498">
        <f>ind_portfolios[[#This Row],[std]]^2</f>
        <v>5.7959429588203696E-3</v>
      </c>
      <c r="E5498">
        <v>7.6131090618881653E-2</v>
      </c>
      <c r="F5498">
        <v>-0.85929599513983579</v>
      </c>
      <c r="G5498">
        <v>1.1463125510267007</v>
      </c>
      <c r="H5498">
        <v>6.4291820488101654E-3</v>
      </c>
      <c r="I5498">
        <v>0.22491789937980222</v>
      </c>
      <c r="J5498">
        <v>0.24587995823106457</v>
      </c>
      <c r="K5498">
        <v>6.5091093174878163E-5</v>
      </c>
      <c r="L5498">
        <v>5.2172934796318161E-2</v>
      </c>
    </row>
    <row r="5499" spans="1:12" x14ac:dyDescent="0.25">
      <c r="A5499" s="2">
        <v>42401</v>
      </c>
      <c r="B5499" s="1" t="s">
        <v>650</v>
      </c>
      <c r="C5499">
        <v>-3.1471233113296141E-4</v>
      </c>
      <c r="D5499">
        <f>ind_portfolios[[#This Row],[std]]^2</f>
        <v>1.061456768225421E-2</v>
      </c>
      <c r="E5499">
        <v>0.10302702403861916</v>
      </c>
      <c r="F5499">
        <v>-0.48218232357503016</v>
      </c>
      <c r="G5499">
        <v>1.7042376515700903</v>
      </c>
      <c r="H5499">
        <v>6.4370662261890336E-3</v>
      </c>
      <c r="I5499">
        <v>0.16968880481492057</v>
      </c>
      <c r="J5499">
        <v>0.25630653686463573</v>
      </c>
      <c r="K5499">
        <v>4.2970692750084182E-5</v>
      </c>
      <c r="L5499">
        <v>3.8285374859857474E-2</v>
      </c>
    </row>
    <row r="5500" spans="1:12" x14ac:dyDescent="0.25">
      <c r="A5500" s="2">
        <v>42401</v>
      </c>
      <c r="B5500" s="1" t="s">
        <v>235</v>
      </c>
      <c r="C5500">
        <v>4.3318756133189206E-3</v>
      </c>
      <c r="D5500">
        <f>ind_portfolios[[#This Row],[std]]^2</f>
        <v>1.0187503533041502E-2</v>
      </c>
      <c r="E5500">
        <v>0.10093316369281953</v>
      </c>
      <c r="F5500">
        <v>-0.55315052389214292</v>
      </c>
      <c r="G5500">
        <v>1.2472327655192936</v>
      </c>
      <c r="H5500">
        <v>5.4550582406911515E-3</v>
      </c>
      <c r="I5500">
        <v>0.21436553332978789</v>
      </c>
      <c r="J5500">
        <v>0.39258046075059766</v>
      </c>
      <c r="K5500">
        <v>1.1061579517990355E-7</v>
      </c>
      <c r="L5500">
        <v>3.5318119344863556E-2</v>
      </c>
    </row>
    <row r="5501" spans="1:12" x14ac:dyDescent="0.25">
      <c r="A5501" s="2">
        <v>42401</v>
      </c>
      <c r="B5501" s="1" t="s">
        <v>651</v>
      </c>
      <c r="C5501">
        <v>-2.7897367536909148E-2</v>
      </c>
      <c r="D5501">
        <f>ind_portfolios[[#This Row],[std]]^2</f>
        <v>2.2447519819898613E-2</v>
      </c>
      <c r="E5501">
        <v>0.14982496394092212</v>
      </c>
      <c r="F5501">
        <v>0.68789096275739448</v>
      </c>
      <c r="G5501">
        <v>4.0603051891552893</v>
      </c>
      <c r="H5501">
        <v>6.6911605086527309E-3</v>
      </c>
      <c r="I5501">
        <v>1.1022453691637303E-2</v>
      </c>
      <c r="J5501">
        <v>2.2870513724752026E-3</v>
      </c>
      <c r="K5501">
        <v>0.71908439826826887</v>
      </c>
      <c r="L5501">
        <v>3.0493389378023913E-2</v>
      </c>
    </row>
    <row r="5502" spans="1:12" x14ac:dyDescent="0.25">
      <c r="A5502" s="2">
        <v>42401</v>
      </c>
      <c r="B5502" s="1" t="s">
        <v>1059</v>
      </c>
      <c r="C5502">
        <v>-3.3303036428044685E-4</v>
      </c>
      <c r="D5502">
        <f>ind_portfolios[[#This Row],[std]]^2</f>
        <v>1.7091663353042599E-2</v>
      </c>
      <c r="E5502">
        <v>0.1307350884538753</v>
      </c>
      <c r="F5502">
        <v>-0.4638932084710361</v>
      </c>
      <c r="G5502">
        <v>1.93466179375433</v>
      </c>
      <c r="H5502">
        <v>6.4236471358562353E-3</v>
      </c>
      <c r="I5502">
        <v>0.12006133159678004</v>
      </c>
      <c r="J5502">
        <v>0.20660538277095533</v>
      </c>
      <c r="K5502">
        <v>2.9865764295376702E-4</v>
      </c>
      <c r="L5502">
        <v>3.116301987873207E-2</v>
      </c>
    </row>
    <row r="5503" spans="1:12" x14ac:dyDescent="0.25">
      <c r="A5503" s="2">
        <v>42401</v>
      </c>
      <c r="B5503" s="1" t="s">
        <v>1314</v>
      </c>
      <c r="C5503">
        <v>1.2220486051186169E-2</v>
      </c>
      <c r="D5503">
        <f>ind_portfolios[[#This Row],[std]]^2</f>
        <v>6.9094516606042922E-3</v>
      </c>
      <c r="E5503">
        <v>8.312311147090376E-2</v>
      </c>
      <c r="F5503">
        <v>0.96998436119072051</v>
      </c>
      <c r="G5503">
        <v>1.7337932952017505</v>
      </c>
      <c r="H5503">
        <v>3.5511349068289692E-3</v>
      </c>
      <c r="I5503">
        <v>0.23178522917708813</v>
      </c>
      <c r="J5503">
        <v>0.31129065715663617</v>
      </c>
      <c r="K5503">
        <v>4.4107888381685457E-6</v>
      </c>
      <c r="L5503">
        <v>4.5664980108371354E-2</v>
      </c>
    </row>
    <row r="5504" spans="1:12" x14ac:dyDescent="0.25">
      <c r="A5504" s="2">
        <v>42401</v>
      </c>
      <c r="B5504" s="1" t="s">
        <v>653</v>
      </c>
      <c r="C5504">
        <v>1.5483595162815552E-2</v>
      </c>
      <c r="D5504">
        <f>ind_portfolios[[#This Row],[std]]^2</f>
        <v>1.8132909933998159E-3</v>
      </c>
      <c r="E5504">
        <v>4.258275464785969E-2</v>
      </c>
      <c r="F5504">
        <v>0.24256853359655289</v>
      </c>
      <c r="G5504">
        <v>0.5260080736048951</v>
      </c>
      <c r="H5504">
        <v>2.7166713640375236E-3</v>
      </c>
      <c r="I5504">
        <v>0.23683076599854935</v>
      </c>
      <c r="J5504">
        <v>8.5289336169763141E-2</v>
      </c>
      <c r="K5504">
        <v>2.4806255695372752E-2</v>
      </c>
      <c r="L5504">
        <v>0.10272950507882214</v>
      </c>
    </row>
    <row r="5505" spans="1:12" x14ac:dyDescent="0.25">
      <c r="A5505" s="2">
        <v>42401</v>
      </c>
      <c r="B5505" s="1" t="s">
        <v>1455</v>
      </c>
      <c r="C5505">
        <v>-4.533075981250907E-3</v>
      </c>
      <c r="D5505">
        <f>ind_portfolios[[#This Row],[std]]^2</f>
        <v>7.0902390649755275E-3</v>
      </c>
      <c r="E5505">
        <v>8.4203557317820768E-2</v>
      </c>
      <c r="F5505">
        <v>-2.6194513399988333</v>
      </c>
      <c r="G5505">
        <v>12.420419777751235</v>
      </c>
      <c r="H5505">
        <v>6.9033060062404479E-3</v>
      </c>
      <c r="I5505">
        <v>0.11463362659950117</v>
      </c>
      <c r="J5505">
        <v>7.813325793241914E-2</v>
      </c>
      <c r="K5505">
        <v>3.2028133454068387E-2</v>
      </c>
      <c r="L5505">
        <v>5.2154370904018491E-2</v>
      </c>
    </row>
    <row r="5506" spans="1:12" x14ac:dyDescent="0.25">
      <c r="A5506" s="2">
        <v>42401</v>
      </c>
      <c r="B5506" s="1" t="s">
        <v>236</v>
      </c>
      <c r="C5506">
        <v>-1.144388118003653E-5</v>
      </c>
      <c r="D5506">
        <f>ind_portfolios[[#This Row],[std]]^2</f>
        <v>4.6969526311037638E-3</v>
      </c>
      <c r="E5506">
        <v>6.8534317178357909E-2</v>
      </c>
      <c r="F5506">
        <v>-0.65736075272084271</v>
      </c>
      <c r="G5506">
        <v>1.6330922212248362</v>
      </c>
      <c r="H5506">
        <v>6.3864309286624614E-3</v>
      </c>
      <c r="I5506">
        <v>0.24186390616546921</v>
      </c>
      <c r="J5506">
        <v>0.23041422949012944</v>
      </c>
      <c r="K5506">
        <v>1.1947550878192346E-4</v>
      </c>
      <c r="L5506">
        <v>5.8547384877016738E-2</v>
      </c>
    </row>
    <row r="5507" spans="1:12" x14ac:dyDescent="0.25">
      <c r="A5507" s="2">
        <v>42401</v>
      </c>
      <c r="B5507" s="1" t="s">
        <v>237</v>
      </c>
      <c r="C5507">
        <v>6.9865065136856606E-4</v>
      </c>
      <c r="D5507">
        <f>ind_portfolios[[#This Row],[std]]^2</f>
        <v>6.3883844696222851E-3</v>
      </c>
      <c r="E5507">
        <v>7.9927369965627451E-2</v>
      </c>
      <c r="F5507">
        <v>-1.889941025529835E-2</v>
      </c>
      <c r="G5507">
        <v>-0.6055609419711323</v>
      </c>
      <c r="H5507">
        <v>6.2333044127507219E-3</v>
      </c>
      <c r="I5507">
        <v>0.21521293054448443</v>
      </c>
      <c r="J5507">
        <v>0.24812970447633595</v>
      </c>
      <c r="K5507">
        <v>5.9536641490875604E-5</v>
      </c>
      <c r="L5507">
        <v>4.962071501194943E-2</v>
      </c>
    </row>
    <row r="5508" spans="1:12" x14ac:dyDescent="0.25">
      <c r="A5508" s="2">
        <v>42401</v>
      </c>
      <c r="B5508" s="1" t="s">
        <v>655</v>
      </c>
      <c r="C5508">
        <v>-1.3413768743872925E-2</v>
      </c>
      <c r="D5508">
        <f>ind_portfolios[[#This Row],[std]]^2</f>
        <v>1.3625982063789047E-2</v>
      </c>
      <c r="E5508">
        <v>0.11673038192256996</v>
      </c>
      <c r="F5508">
        <v>-0.52597159794765391</v>
      </c>
      <c r="G5508">
        <v>0.85636445391797444</v>
      </c>
      <c r="H5508">
        <v>7.9621054408516093E-3</v>
      </c>
      <c r="I5508">
        <v>0.11767329556162492</v>
      </c>
      <c r="J5508">
        <v>0.15822482950410346</v>
      </c>
      <c r="K5508">
        <v>1.809585688440178E-3</v>
      </c>
      <c r="L5508">
        <v>3.5950192992510448E-2</v>
      </c>
    </row>
    <row r="5509" spans="1:12" x14ac:dyDescent="0.25">
      <c r="A5509" s="2">
        <v>42401</v>
      </c>
      <c r="B5509" s="1" t="s">
        <v>239</v>
      </c>
      <c r="C5509">
        <v>2.2940408566410764E-2</v>
      </c>
      <c r="D5509">
        <f>ind_portfolios[[#This Row],[std]]^2</f>
        <v>3.4698205936006719E-3</v>
      </c>
      <c r="E5509">
        <v>5.8905183079256039E-2</v>
      </c>
      <c r="F5509">
        <v>-0.37640153961502354</v>
      </c>
      <c r="G5509">
        <v>-9.6126557430231685E-4</v>
      </c>
      <c r="H5509">
        <v>-4.054317605932398E-4</v>
      </c>
      <c r="I5509">
        <v>0.29594480882055274</v>
      </c>
      <c r="J5509">
        <v>0.25484696360618014</v>
      </c>
      <c r="K5509">
        <v>4.5556003542242199E-5</v>
      </c>
      <c r="L5509">
        <v>6.7028006722043176E-2</v>
      </c>
    </row>
    <row r="5510" spans="1:12" x14ac:dyDescent="0.25">
      <c r="A5510" s="2">
        <v>42401</v>
      </c>
      <c r="B5510" s="1" t="s">
        <v>1186</v>
      </c>
      <c r="C5510">
        <v>-1.3575930185073951E-2</v>
      </c>
      <c r="D5510">
        <f>ind_portfolios[[#This Row],[std]]^2</f>
        <v>1.8976684307822275E-2</v>
      </c>
      <c r="E5510">
        <v>0.13775588665397306</v>
      </c>
      <c r="F5510">
        <v>-0.60620440760911976</v>
      </c>
      <c r="G5510">
        <v>1.1777487993604607</v>
      </c>
      <c r="H5510">
        <v>8.4569931595020759E-3</v>
      </c>
      <c r="I5510">
        <v>0.15272103379870303</v>
      </c>
      <c r="J5510">
        <v>0.37116672399323164</v>
      </c>
      <c r="K5510">
        <v>3.0469726983487507E-7</v>
      </c>
      <c r="L5510">
        <v>2.6329624662165887E-2</v>
      </c>
    </row>
    <row r="5511" spans="1:12" x14ac:dyDescent="0.25">
      <c r="A5511" s="2">
        <v>42401</v>
      </c>
      <c r="B5511" s="1" t="s">
        <v>1456</v>
      </c>
      <c r="C5511">
        <v>8.0309287005576775E-3</v>
      </c>
      <c r="D5511">
        <f>ind_portfolios[[#This Row],[std]]^2</f>
        <v>3.3591360956938062E-3</v>
      </c>
      <c r="E5511">
        <v>5.7958054623096229E-2</v>
      </c>
      <c r="F5511">
        <v>0.11569889362332997</v>
      </c>
      <c r="G5511">
        <v>0.32761986879903349</v>
      </c>
      <c r="H5511">
        <v>3.4665317856904577E-3</v>
      </c>
      <c r="I5511">
        <v>0.36323710369456241</v>
      </c>
      <c r="J5511">
        <v>0.37167127577708192</v>
      </c>
      <c r="K5511">
        <v>2.9762009527759473E-7</v>
      </c>
      <c r="L5511">
        <v>6.255567780379595E-2</v>
      </c>
    </row>
    <row r="5512" spans="1:12" x14ac:dyDescent="0.25">
      <c r="A5512" s="2">
        <v>42401</v>
      </c>
      <c r="B5512" s="1" t="s">
        <v>930</v>
      </c>
      <c r="C5512">
        <v>6.0899121865307763E-3</v>
      </c>
      <c r="D5512">
        <f>ind_portfolios[[#This Row],[std]]^2</f>
        <v>3.3697206426469687E-3</v>
      </c>
      <c r="E5512">
        <v>5.8049294936691254E-2</v>
      </c>
      <c r="F5512">
        <v>-0.3678500259394562</v>
      </c>
      <c r="G5512">
        <v>-7.9270365768053797E-2</v>
      </c>
      <c r="H5512">
        <v>4.4380291199501362E-3</v>
      </c>
      <c r="I5512">
        <v>0.31948472938766492</v>
      </c>
      <c r="J5512">
        <v>0.28843310044567527</v>
      </c>
      <c r="K5512">
        <v>1.1577360714958858E-5</v>
      </c>
      <c r="L5512">
        <v>6.6465763283642454E-2</v>
      </c>
    </row>
    <row r="5513" spans="1:12" x14ac:dyDescent="0.25">
      <c r="A5513" s="2">
        <v>42401</v>
      </c>
      <c r="B5513" s="1" t="s">
        <v>240</v>
      </c>
      <c r="C5513">
        <v>9.7200154779851334E-5</v>
      </c>
      <c r="D5513">
        <f>ind_portfolios[[#This Row],[std]]^2</f>
        <v>5.6423254236661899E-3</v>
      </c>
      <c r="E5513">
        <v>7.5115414021798416E-2</v>
      </c>
      <c r="F5513">
        <v>-0.22038786356289164</v>
      </c>
      <c r="G5513">
        <v>0.48920372194748163</v>
      </c>
      <c r="H5513">
        <v>6.3645405575193329E-3</v>
      </c>
      <c r="I5513">
        <v>0.19673332190202486</v>
      </c>
      <c r="J5513">
        <v>0.18313230915547596</v>
      </c>
      <c r="K5513">
        <v>7.2234004194315481E-4</v>
      </c>
      <c r="L5513">
        <v>5.5034353751672253E-2</v>
      </c>
    </row>
    <row r="5514" spans="1:12" x14ac:dyDescent="0.25">
      <c r="A5514" s="2">
        <v>42401</v>
      </c>
      <c r="B5514" s="1" t="s">
        <v>1187</v>
      </c>
      <c r="C5514">
        <v>7.6147662962939636E-3</v>
      </c>
      <c r="D5514">
        <f>ind_portfolios[[#This Row],[std]]^2</f>
        <v>6.2303237347125394E-3</v>
      </c>
      <c r="E5514">
        <v>7.8932399777990658E-2</v>
      </c>
      <c r="F5514">
        <v>-0.27256409802861803</v>
      </c>
      <c r="G5514">
        <v>0.60572718337188958</v>
      </c>
      <c r="H5514">
        <v>4.7052028679584737E-3</v>
      </c>
      <c r="I5514">
        <v>0.22042176129778029</v>
      </c>
      <c r="J5514">
        <v>0.2538461265152348</v>
      </c>
      <c r="K5514">
        <v>4.7415469814395178E-5</v>
      </c>
      <c r="L5514">
        <v>5.005482749842867E-2</v>
      </c>
    </row>
    <row r="5515" spans="1:12" x14ac:dyDescent="0.25">
      <c r="A5515" s="2">
        <v>42401</v>
      </c>
      <c r="B5515" s="1" t="s">
        <v>658</v>
      </c>
      <c r="C5515">
        <v>1.0832516253751237E-2</v>
      </c>
      <c r="D5515">
        <f>ind_portfolios[[#This Row],[std]]^2</f>
        <v>5.964889606561356E-3</v>
      </c>
      <c r="E5515">
        <v>7.7232697781194695E-2</v>
      </c>
      <c r="F5515">
        <v>0.18228385528016366</v>
      </c>
      <c r="G5515">
        <v>0.24731888303120098</v>
      </c>
      <c r="H5515">
        <v>3.6325945087164737E-3</v>
      </c>
      <c r="I5515">
        <v>0.25396394463653921</v>
      </c>
      <c r="J5515">
        <v>0.32262463709524353</v>
      </c>
      <c r="K5515">
        <v>2.7044325208145608E-6</v>
      </c>
      <c r="L5515">
        <v>4.8741688519480755E-2</v>
      </c>
    </row>
    <row r="5516" spans="1:12" x14ac:dyDescent="0.25">
      <c r="A5516" s="2">
        <v>42401</v>
      </c>
      <c r="B5516" s="1" t="s">
        <v>1457</v>
      </c>
      <c r="C5516">
        <v>1.2502298886279762E-2</v>
      </c>
      <c r="D5516">
        <f>ind_portfolios[[#This Row],[std]]^2</f>
        <v>2.5515199740549946E-3</v>
      </c>
      <c r="E5516">
        <v>5.0512572435533261E-2</v>
      </c>
      <c r="F5516">
        <v>-8.8776585128124502E-2</v>
      </c>
      <c r="G5516">
        <v>0.66208843526781402</v>
      </c>
      <c r="H5516">
        <v>2.3082312925325772E-3</v>
      </c>
      <c r="I5516">
        <v>0.32597459166477266</v>
      </c>
      <c r="J5516">
        <v>0.22736178116534966</v>
      </c>
      <c r="K5516">
        <v>1.3453273590151191E-4</v>
      </c>
      <c r="L5516">
        <v>7.9593148412598888E-2</v>
      </c>
    </row>
    <row r="5517" spans="1:12" x14ac:dyDescent="0.25">
      <c r="A5517" s="2">
        <v>42401</v>
      </c>
      <c r="B5517" s="1" t="s">
        <v>1190</v>
      </c>
      <c r="C5517">
        <v>3.576751973762969E-4</v>
      </c>
      <c r="D5517">
        <f>ind_portfolios[[#This Row],[std]]^2</f>
        <v>9.7942971699308771E-3</v>
      </c>
      <c r="E5517">
        <v>9.8966141533005508E-2</v>
      </c>
      <c r="F5517">
        <v>-0.95401644210933645</v>
      </c>
      <c r="G5517">
        <v>1.1678483461285607</v>
      </c>
      <c r="H5517">
        <v>6.3309057039730218E-3</v>
      </c>
      <c r="I5517">
        <v>0.14750075843262528</v>
      </c>
      <c r="J5517">
        <v>0.1786951536048538</v>
      </c>
      <c r="K5517">
        <v>8.5186041702033533E-4</v>
      </c>
      <c r="L5517">
        <v>4.188443209392409E-2</v>
      </c>
    </row>
    <row r="5518" spans="1:12" x14ac:dyDescent="0.25">
      <c r="A5518" s="2">
        <v>42401</v>
      </c>
      <c r="B5518" s="1" t="s">
        <v>660</v>
      </c>
      <c r="C5518">
        <v>2.5526553610977484E-2</v>
      </c>
      <c r="D5518">
        <f>ind_portfolios[[#This Row],[std]]^2</f>
        <v>2.6860987771033316E-2</v>
      </c>
      <c r="E5518">
        <v>0.16389322063780831</v>
      </c>
      <c r="F5518">
        <v>-0.27051724968906432</v>
      </c>
      <c r="G5518">
        <v>1.1090854782388959</v>
      </c>
      <c r="H5518">
        <v>3.9095681309833687E-3</v>
      </c>
      <c r="I5518">
        <v>9.692240376747259E-2</v>
      </c>
      <c r="J5518">
        <v>0.2116027573618004</v>
      </c>
      <c r="K5518">
        <v>2.4684991773465015E-4</v>
      </c>
      <c r="L5518">
        <v>2.4779847865128549E-2</v>
      </c>
    </row>
    <row r="5519" spans="1:12" x14ac:dyDescent="0.25">
      <c r="A5519" s="2">
        <v>42401</v>
      </c>
      <c r="B5519" s="1" t="s">
        <v>241</v>
      </c>
      <c r="C5519">
        <v>1.9137771759919854E-2</v>
      </c>
      <c r="D5519">
        <f>ind_portfolios[[#This Row],[std]]^2</f>
        <v>5.2907644112218473E-3</v>
      </c>
      <c r="E5519">
        <v>7.2737640951723526E-2</v>
      </c>
      <c r="F5519">
        <v>0.11513598508799867</v>
      </c>
      <c r="G5519">
        <v>-0.1375906961765434</v>
      </c>
      <c r="H5519">
        <v>1.0973125909020743E-3</v>
      </c>
      <c r="I5519">
        <v>0.27622601744199232</v>
      </c>
      <c r="J5519">
        <v>0.33853110426086269</v>
      </c>
      <c r="K5519">
        <v>1.344108141259876E-6</v>
      </c>
      <c r="L5519">
        <v>5.1142573587891989E-2</v>
      </c>
    </row>
    <row r="5520" spans="1:12" x14ac:dyDescent="0.25">
      <c r="A5520" s="2">
        <v>42401</v>
      </c>
      <c r="B5520" s="1" t="s">
        <v>1458</v>
      </c>
      <c r="C5520">
        <v>2.0010900715747466E-2</v>
      </c>
      <c r="D5520">
        <f>ind_portfolios[[#This Row],[std]]^2</f>
        <v>1.0732591386559949E-2</v>
      </c>
      <c r="E5520">
        <v>0.10359822096233096</v>
      </c>
      <c r="F5520">
        <v>-0.36256552466250713</v>
      </c>
      <c r="G5520">
        <v>-8.0750065713404151E-2</v>
      </c>
      <c r="H5520">
        <v>3.1577717780295078E-3</v>
      </c>
      <c r="I5520">
        <v>0.16120670102023241</v>
      </c>
      <c r="J5520">
        <v>0.23389544632474285</v>
      </c>
      <c r="K5520">
        <v>1.0430087116822365E-4</v>
      </c>
      <c r="L5520">
        <v>3.8643708838374403E-2</v>
      </c>
    </row>
    <row r="5521" spans="1:12" x14ac:dyDescent="0.25">
      <c r="A5521" s="2">
        <v>42401</v>
      </c>
      <c r="B5521" s="1" t="s">
        <v>242</v>
      </c>
      <c r="C5521">
        <v>3.4433127179605344E-3</v>
      </c>
      <c r="D5521">
        <f>ind_portfolios[[#This Row],[std]]^2</f>
        <v>7.7604785847323081E-3</v>
      </c>
      <c r="E5521">
        <v>8.8093578566955197E-2</v>
      </c>
      <c r="F5521">
        <v>-0.16918012986126599</v>
      </c>
      <c r="G5521">
        <v>1.2891791527903589</v>
      </c>
      <c r="H5521">
        <v>5.5275741740355606E-3</v>
      </c>
      <c r="I5521">
        <v>0.24862362583496711</v>
      </c>
      <c r="J5521">
        <v>0.40227615160444247</v>
      </c>
      <c r="K5521">
        <v>6.9144975891960108E-8</v>
      </c>
      <c r="L5521">
        <v>4.0141455580454462E-2</v>
      </c>
    </row>
    <row r="5522" spans="1:12" x14ac:dyDescent="0.25">
      <c r="A5522" s="2">
        <v>42401</v>
      </c>
      <c r="B5522" s="1" t="s">
        <v>1191</v>
      </c>
      <c r="C5522">
        <v>1.3295080878374126E-2</v>
      </c>
      <c r="D5522">
        <f>ind_portfolios[[#This Row],[std]]^2</f>
        <v>4.8536407851430636E-3</v>
      </c>
      <c r="E5522">
        <v>6.9668075796185613E-2</v>
      </c>
      <c r="F5522">
        <v>-0.59216796364561075</v>
      </c>
      <c r="G5522">
        <v>1.7534652950303986E-3</v>
      </c>
      <c r="H5522">
        <v>2.5711827199334058E-3</v>
      </c>
      <c r="I5522">
        <v>0.28675871788990515</v>
      </c>
      <c r="J5522">
        <v>0.33469704784436149</v>
      </c>
      <c r="K5522">
        <v>1.5930408563191667E-6</v>
      </c>
      <c r="L5522">
        <v>5.3550432966292597E-2</v>
      </c>
    </row>
    <row r="5523" spans="1:12" x14ac:dyDescent="0.25">
      <c r="A5523" s="2">
        <v>42401</v>
      </c>
      <c r="B5523" s="1" t="s">
        <v>243</v>
      </c>
      <c r="C5523">
        <v>1.4661058718571408E-2</v>
      </c>
      <c r="D5523">
        <f>ind_portfolios[[#This Row],[std]]^2</f>
        <v>6.3277337370265894E-3</v>
      </c>
      <c r="E5523">
        <v>7.9547053603679058E-2</v>
      </c>
      <c r="F5523">
        <v>-0.26812184727540067</v>
      </c>
      <c r="G5523">
        <v>-0.25686790159086259</v>
      </c>
      <c r="H5523">
        <v>2.4881562884938994E-3</v>
      </c>
      <c r="I5523">
        <v>0.26570432962185475</v>
      </c>
      <c r="J5523">
        <v>0.37462473545665431</v>
      </c>
      <c r="K5523">
        <v>2.5927735047796296E-7</v>
      </c>
      <c r="L5523">
        <v>4.5470876792906609E-2</v>
      </c>
    </row>
    <row r="5524" spans="1:12" x14ac:dyDescent="0.25">
      <c r="A5524" s="2">
        <v>42401</v>
      </c>
      <c r="B5524" s="1" t="s">
        <v>245</v>
      </c>
      <c r="C5524">
        <v>3.7665124187852339E-2</v>
      </c>
      <c r="D5524">
        <f>ind_portfolios[[#This Row],[std]]^2</f>
        <v>1.5945885781672678E-2</v>
      </c>
      <c r="E5524">
        <v>0.1262770200063047</v>
      </c>
      <c r="F5524">
        <v>0.13711816724817691</v>
      </c>
      <c r="G5524">
        <v>-0.34065841813084363</v>
      </c>
      <c r="H5524">
        <v>3.6133743600891108E-3</v>
      </c>
      <c r="I5524">
        <v>7.355049973956862E-2</v>
      </c>
      <c r="J5524">
        <v>7.2338732553374988E-2</v>
      </c>
      <c r="K5524">
        <v>3.9414593001000864E-2</v>
      </c>
      <c r="L5524">
        <v>3.4886505101952577E-2</v>
      </c>
    </row>
    <row r="5525" spans="1:12" x14ac:dyDescent="0.25">
      <c r="A5525" s="2">
        <v>42401</v>
      </c>
      <c r="B5525" s="1" t="s">
        <v>663</v>
      </c>
      <c r="C5525">
        <v>2.9800700815387038E-3</v>
      </c>
      <c r="D5525">
        <f>ind_portfolios[[#This Row],[std]]^2</f>
        <v>2.7289516156354561E-3</v>
      </c>
      <c r="E5525">
        <v>5.2239368445985791E-2</v>
      </c>
      <c r="F5525">
        <v>-0.264900499131135</v>
      </c>
      <c r="G5525">
        <v>-0.44062734195634556</v>
      </c>
      <c r="H5525">
        <v>5.2400214651194205E-3</v>
      </c>
      <c r="I5525">
        <v>0.38376332450163242</v>
      </c>
      <c r="J5525">
        <v>0.33703403637746626</v>
      </c>
      <c r="K5525">
        <v>1.4364619928155931E-6</v>
      </c>
      <c r="L5525">
        <v>7.1291011280918179E-2</v>
      </c>
    </row>
    <row r="5526" spans="1:12" x14ac:dyDescent="0.25">
      <c r="A5526" s="2">
        <v>42401</v>
      </c>
      <c r="B5526" s="1" t="s">
        <v>246</v>
      </c>
      <c r="C5526">
        <v>1.6494978143280038E-2</v>
      </c>
      <c r="D5526">
        <f>ind_portfolios[[#This Row],[std]]^2</f>
        <v>5.892803680672523E-3</v>
      </c>
      <c r="E5526">
        <v>7.6764599137053552E-2</v>
      </c>
      <c r="F5526">
        <v>-0.27722328072347491</v>
      </c>
      <c r="G5526">
        <v>0.77011495835215005</v>
      </c>
      <c r="H5526">
        <v>1.2502299443791073E-3</v>
      </c>
      <c r="I5526">
        <v>0.3112118778145086</v>
      </c>
      <c r="J5526">
        <v>0.47861388239959424</v>
      </c>
      <c r="K5526">
        <v>1.2985534786585761E-9</v>
      </c>
      <c r="L5526">
        <v>4.3023508376551403E-2</v>
      </c>
    </row>
    <row r="5527" spans="1:12" x14ac:dyDescent="0.25">
      <c r="A5527" s="2">
        <v>42401</v>
      </c>
      <c r="B5527" s="1" t="s">
        <v>1315</v>
      </c>
      <c r="C5527">
        <v>-1.3407146904773142E-2</v>
      </c>
      <c r="D5527">
        <f>ind_portfolios[[#This Row],[std]]^2</f>
        <v>2.4846161820202953E-2</v>
      </c>
      <c r="E5527">
        <v>0.15762665326715197</v>
      </c>
      <c r="F5527">
        <v>-1.1439176655589018</v>
      </c>
      <c r="G5527">
        <v>1.5330646008182152</v>
      </c>
      <c r="H5527">
        <v>7.4824995882686787E-3</v>
      </c>
      <c r="I5527">
        <v>8.1959012548666263E-2</v>
      </c>
      <c r="J5527">
        <v>0.13995993577919844</v>
      </c>
      <c r="K5527">
        <v>3.5123717947345514E-3</v>
      </c>
      <c r="L5527">
        <v>2.6910189974082888E-2</v>
      </c>
    </row>
    <row r="5528" spans="1:12" x14ac:dyDescent="0.25">
      <c r="A5528" s="2">
        <v>42401</v>
      </c>
      <c r="B5528" s="1" t="s">
        <v>247</v>
      </c>
      <c r="C5528">
        <v>1.5222721911419476E-2</v>
      </c>
      <c r="D5528">
        <f>ind_portfolios[[#This Row],[std]]^2</f>
        <v>1.6421910526411422E-3</v>
      </c>
      <c r="E5528">
        <v>4.0523956527480656E-2</v>
      </c>
      <c r="F5528">
        <v>-0.10301208407351124</v>
      </c>
      <c r="G5528">
        <v>0.23920498435989224</v>
      </c>
      <c r="H5528">
        <v>3.8785529540632854E-3</v>
      </c>
      <c r="I5528">
        <v>0.16456387546014656</v>
      </c>
      <c r="J5528">
        <v>3.7294405178262914E-2</v>
      </c>
      <c r="K5528">
        <v>0.14279523737173944</v>
      </c>
      <c r="L5528">
        <v>0.11074445341947387</v>
      </c>
    </row>
    <row r="5529" spans="1:12" x14ac:dyDescent="0.25">
      <c r="A5529" s="2">
        <v>42401</v>
      </c>
      <c r="B5529" s="1" t="s">
        <v>1193</v>
      </c>
      <c r="C5529">
        <v>-2.7820693547922532E-3</v>
      </c>
      <c r="D5529">
        <f>ind_portfolios[[#This Row],[std]]^2</f>
        <v>5.3123131903203922E-3</v>
      </c>
      <c r="E5529">
        <v>7.2885617170470554E-2</v>
      </c>
      <c r="F5529">
        <v>-0.51373178494541205</v>
      </c>
      <c r="G5529">
        <v>0.52980579480755052</v>
      </c>
      <c r="H5529">
        <v>7.2902598305111983E-3</v>
      </c>
      <c r="I5529">
        <v>0.3258713741593019</v>
      </c>
      <c r="J5529">
        <v>0.47307182751464155</v>
      </c>
      <c r="K5529">
        <v>1.7647933748339523E-9</v>
      </c>
      <c r="L5529">
        <v>4.555341610860493E-2</v>
      </c>
    </row>
    <row r="5530" spans="1:12" x14ac:dyDescent="0.25">
      <c r="A5530" s="2">
        <v>42401</v>
      </c>
      <c r="B5530" s="1" t="s">
        <v>248</v>
      </c>
      <c r="C5530">
        <v>-7.2434548065567842E-5</v>
      </c>
      <c r="D5530">
        <f>ind_portfolios[[#This Row],[std]]^2</f>
        <v>7.2477398009594581E-3</v>
      </c>
      <c r="E5530">
        <v>8.5133658449284666E-2</v>
      </c>
      <c r="F5530">
        <v>-1.1996386358300186</v>
      </c>
      <c r="G5530">
        <v>3.9814082065489771</v>
      </c>
      <c r="H5530">
        <v>6.3866948557400214E-3</v>
      </c>
      <c r="I5530">
        <v>4.1855564263521626E-2</v>
      </c>
      <c r="J5530">
        <v>1.0647802478066281E-2</v>
      </c>
      <c r="K5530">
        <v>0.43673156774325506</v>
      </c>
      <c r="L5530">
        <v>5.3439359171802744E-2</v>
      </c>
    </row>
    <row r="5531" spans="1:12" x14ac:dyDescent="0.25">
      <c r="A5531" s="2">
        <v>42401</v>
      </c>
      <c r="B5531" s="1" t="s">
        <v>249</v>
      </c>
      <c r="C5531">
        <v>1.9983231547163555E-2</v>
      </c>
      <c r="D5531">
        <f>ind_portfolios[[#This Row],[std]]^2</f>
        <v>1.7034951663987927E-3</v>
      </c>
      <c r="E5531">
        <v>4.1273419611158858E-2</v>
      </c>
      <c r="F5531">
        <v>-0.35297587537263303</v>
      </c>
      <c r="G5531">
        <v>0.51656456449432664</v>
      </c>
      <c r="H5531">
        <v>-2.1347130517452009E-3</v>
      </c>
      <c r="I5531">
        <v>0.4262762055525936</v>
      </c>
      <c r="J5531">
        <v>0.25958170381334628</v>
      </c>
      <c r="K5531">
        <v>3.7677628957877478E-5</v>
      </c>
      <c r="L5531">
        <v>9.5357574320183089E-2</v>
      </c>
    </row>
    <row r="5532" spans="1:12" x14ac:dyDescent="0.25">
      <c r="A5532" s="2">
        <v>42401</v>
      </c>
      <c r="B5532" s="1" t="s">
        <v>250</v>
      </c>
      <c r="C5532">
        <v>4.5269064993022365E-3</v>
      </c>
      <c r="D5532">
        <f>ind_portfolios[[#This Row],[std]]^2</f>
        <v>9.2940052305295826E-3</v>
      </c>
      <c r="E5532">
        <v>9.6405421167741298E-2</v>
      </c>
      <c r="F5532">
        <v>-0.82255272914973776</v>
      </c>
      <c r="G5532">
        <v>1.0774343474191168</v>
      </c>
      <c r="H5532">
        <v>5.0250825224790662E-3</v>
      </c>
      <c r="I5532">
        <v>0.30011234925857327</v>
      </c>
      <c r="J5532">
        <v>0.70197498458135887</v>
      </c>
      <c r="K5532">
        <v>1.2943949623818275E-16</v>
      </c>
      <c r="L5532">
        <v>2.5900728543050155E-2</v>
      </c>
    </row>
    <row r="5533" spans="1:12" x14ac:dyDescent="0.25">
      <c r="A5533" s="2">
        <v>42401</v>
      </c>
      <c r="B5533" s="1" t="s">
        <v>664</v>
      </c>
      <c r="C5533">
        <v>2.2804425979342794E-2</v>
      </c>
      <c r="D5533">
        <f>ind_portfolios[[#This Row],[std]]^2</f>
        <v>3.2137771814151901E-2</v>
      </c>
      <c r="E5533">
        <v>0.17927010853500341</v>
      </c>
      <c r="F5533">
        <v>1.0617220405728101</v>
      </c>
      <c r="G5533">
        <v>4.9077405123664244</v>
      </c>
      <c r="H5533">
        <v>3.4163163644391433E-3</v>
      </c>
      <c r="I5533">
        <v>0.13012152575589353</v>
      </c>
      <c r="J5533">
        <v>0.45631531749639759</v>
      </c>
      <c r="K5533">
        <v>4.3800369003665092E-9</v>
      </c>
      <c r="L5533">
        <v>1.8812769928485757E-2</v>
      </c>
    </row>
    <row r="5534" spans="1:12" x14ac:dyDescent="0.25">
      <c r="A5534" s="2">
        <v>42401</v>
      </c>
      <c r="B5534" s="1" t="s">
        <v>1063</v>
      </c>
      <c r="C5534">
        <v>3.1930661505962139E-3</v>
      </c>
      <c r="D5534">
        <f>ind_portfolios[[#This Row],[std]]^2</f>
        <v>1.3928481139154758E-2</v>
      </c>
      <c r="E5534">
        <v>0.11801898635031043</v>
      </c>
      <c r="F5534">
        <v>-1.2572335693730201</v>
      </c>
      <c r="G5534">
        <v>3.3574514668083539</v>
      </c>
      <c r="H5534">
        <v>6.0366211040798097E-3</v>
      </c>
      <c r="I5534">
        <v>0.10868611748427279</v>
      </c>
      <c r="J5534">
        <v>0.13797579369541363</v>
      </c>
      <c r="K5534">
        <v>3.773095152082856E-3</v>
      </c>
      <c r="L5534">
        <v>3.5982797716621842E-2</v>
      </c>
    </row>
    <row r="5535" spans="1:12" x14ac:dyDescent="0.25">
      <c r="A5535" s="2">
        <v>42401</v>
      </c>
      <c r="B5535" s="1" t="s">
        <v>666</v>
      </c>
      <c r="C5535">
        <v>1.6761017506922073E-2</v>
      </c>
      <c r="D5535">
        <f>ind_portfolios[[#This Row],[std]]^2</f>
        <v>6.8647255871424314E-3</v>
      </c>
      <c r="E5535">
        <v>8.285363955278266E-2</v>
      </c>
      <c r="F5535">
        <v>0.16737820932168962</v>
      </c>
      <c r="G5535">
        <v>1.2400846123526215</v>
      </c>
      <c r="H5535">
        <v>4.044026434971041E-3</v>
      </c>
      <c r="I5535">
        <v>0.13958798330240299</v>
      </c>
      <c r="J5535">
        <v>0.11216832571442754</v>
      </c>
      <c r="K5535">
        <v>9.5186286417072614E-3</v>
      </c>
      <c r="L5535">
        <v>5.2016461308892016E-2</v>
      </c>
    </row>
    <row r="5536" spans="1:12" x14ac:dyDescent="0.25">
      <c r="A5536" s="2">
        <v>42401</v>
      </c>
      <c r="B5536" s="1" t="s">
        <v>253</v>
      </c>
      <c r="C5536">
        <v>1.7419320409669307E-2</v>
      </c>
      <c r="D5536">
        <f>ind_portfolios[[#This Row],[std]]^2</f>
        <v>4.1511787574334469E-3</v>
      </c>
      <c r="E5536">
        <v>6.4429641916073435E-2</v>
      </c>
      <c r="F5536">
        <v>-0.34101410870263194</v>
      </c>
      <c r="G5536">
        <v>-0.35715723416664247</v>
      </c>
      <c r="H5536">
        <v>9.6146064927761683E-4</v>
      </c>
      <c r="I5536">
        <v>0.31127519846130919</v>
      </c>
      <c r="J5536">
        <v>0.33729621143196847</v>
      </c>
      <c r="K5536">
        <v>1.4198561002403271E-6</v>
      </c>
      <c r="L5536">
        <v>5.7791116638330559E-2</v>
      </c>
    </row>
    <row r="5537" spans="1:12" x14ac:dyDescent="0.25">
      <c r="A5537" s="2">
        <v>42401</v>
      </c>
      <c r="B5537" s="1" t="s">
        <v>1459</v>
      </c>
      <c r="C5537">
        <v>-7.4860308889314973E-3</v>
      </c>
      <c r="D5537">
        <f>ind_portfolios[[#This Row],[std]]^2</f>
        <v>1.0364541748580479E-2</v>
      </c>
      <c r="E5537">
        <v>0.10180639345630745</v>
      </c>
      <c r="F5537">
        <v>-1.5954169355176988</v>
      </c>
      <c r="G5537">
        <v>3.9565924958736476</v>
      </c>
      <c r="H5537">
        <v>7.7696800342941675E-3</v>
      </c>
      <c r="I5537">
        <v>0.18514710772632592</v>
      </c>
      <c r="J5537">
        <v>0.29794421671639626</v>
      </c>
      <c r="K5537">
        <v>7.7749161517450355E-6</v>
      </c>
      <c r="L5537">
        <v>3.7644179442518043E-2</v>
      </c>
    </row>
    <row r="5538" spans="1:12" x14ac:dyDescent="0.25">
      <c r="A5538" s="2">
        <v>42401</v>
      </c>
      <c r="B5538" s="1" t="s">
        <v>668</v>
      </c>
      <c r="C5538">
        <v>4.7256928011546713E-3</v>
      </c>
      <c r="D5538">
        <f>ind_portfolios[[#This Row],[std]]^2</f>
        <v>5.8196529098350951E-3</v>
      </c>
      <c r="E5538">
        <v>7.628664961731571E-2</v>
      </c>
      <c r="F5538">
        <v>-8.7320825480235731E-2</v>
      </c>
      <c r="G5538">
        <v>-0.68924731257857497</v>
      </c>
      <c r="H5538">
        <v>5.1656990189024934E-3</v>
      </c>
      <c r="I5538">
        <v>0.25773237897699885</v>
      </c>
      <c r="J5538">
        <v>0.32417986651414649</v>
      </c>
      <c r="K5538">
        <v>2.5274088701318042E-6</v>
      </c>
      <c r="L5538">
        <v>4.9289464291540679E-2</v>
      </c>
    </row>
    <row r="5539" spans="1:12" x14ac:dyDescent="0.25">
      <c r="A5539" s="2">
        <v>42401</v>
      </c>
      <c r="B5539" s="1" t="s">
        <v>256</v>
      </c>
      <c r="C5539">
        <v>2.0829194361100953E-2</v>
      </c>
      <c r="D5539">
        <f>ind_portfolios[[#This Row],[std]]^2</f>
        <v>6.5958324808461461E-3</v>
      </c>
      <c r="E5539">
        <v>8.1214730688749723E-2</v>
      </c>
      <c r="F5539">
        <v>-6.1593760009577787E-2</v>
      </c>
      <c r="G5539">
        <v>-0.45497794896156707</v>
      </c>
      <c r="H5539">
        <v>2.6357024821513906E-3</v>
      </c>
      <c r="I5539">
        <v>0.17993785643992954</v>
      </c>
      <c r="J5539">
        <v>0.17908767262616757</v>
      </c>
      <c r="K5539">
        <v>8.3954274366909579E-4</v>
      </c>
      <c r="L5539">
        <v>5.1027072992335477E-2</v>
      </c>
    </row>
    <row r="5540" spans="1:12" x14ac:dyDescent="0.25">
      <c r="A5540" s="2">
        <v>42401</v>
      </c>
      <c r="B5540" s="1" t="s">
        <v>670</v>
      </c>
      <c r="C5540">
        <v>2.13655978362453E-3</v>
      </c>
      <c r="D5540">
        <f>ind_portfolios[[#This Row],[std]]^2</f>
        <v>4.914092498293457E-3</v>
      </c>
      <c r="E5540">
        <v>7.0100588430436567E-2</v>
      </c>
      <c r="F5540">
        <v>0.32308493103604996</v>
      </c>
      <c r="G5540">
        <v>7.5768243602647445E-3</v>
      </c>
      <c r="H5540">
        <v>5.7155015769946738E-3</v>
      </c>
      <c r="I5540">
        <v>0.31272772940170179</v>
      </c>
      <c r="J5540">
        <v>0.40302046583166951</v>
      </c>
      <c r="K5540">
        <v>6.6675609554607414E-8</v>
      </c>
      <c r="L5540">
        <v>5.0413300930319122E-2</v>
      </c>
    </row>
    <row r="5541" spans="1:12" x14ac:dyDescent="0.25">
      <c r="A5541" s="2">
        <v>42401</v>
      </c>
      <c r="B5541" s="1" t="s">
        <v>1316</v>
      </c>
      <c r="C5541">
        <v>1.4341756980596849E-2</v>
      </c>
      <c r="D5541">
        <f>ind_portfolios[[#This Row],[std]]^2</f>
        <v>1.0277973154705284E-2</v>
      </c>
      <c r="E5541">
        <v>0.10138033909346172</v>
      </c>
      <c r="F5541">
        <v>-0.2700782579312595</v>
      </c>
      <c r="G5541">
        <v>2.4601111866848164</v>
      </c>
      <c r="H5541">
        <v>3.3459219762519738E-3</v>
      </c>
      <c r="I5541">
        <v>0.21181094441332329</v>
      </c>
      <c r="J5541">
        <v>0.38668316331936042</v>
      </c>
      <c r="K5541">
        <v>1.4670286289417953E-7</v>
      </c>
      <c r="L5541">
        <v>3.5332614982150019E-2</v>
      </c>
    </row>
    <row r="5542" spans="1:12" x14ac:dyDescent="0.25">
      <c r="A5542" s="2">
        <v>42401</v>
      </c>
      <c r="B5542" s="1" t="s">
        <v>257</v>
      </c>
      <c r="C5542">
        <v>1.3355977985819445E-2</v>
      </c>
      <c r="D5542">
        <f>ind_portfolios[[#This Row],[std]]^2</f>
        <v>6.2789514437113988E-3</v>
      </c>
      <c r="E5542">
        <v>7.9239834955099439E-2</v>
      </c>
      <c r="F5542">
        <v>0.15466936674824361</v>
      </c>
      <c r="G5542">
        <v>-0.23356939441684599</v>
      </c>
      <c r="H5542">
        <v>3.2694077445134277E-3</v>
      </c>
      <c r="I5542">
        <v>0.23317313982185814</v>
      </c>
      <c r="J5542">
        <v>0.28628273437226764</v>
      </c>
      <c r="K5542">
        <v>1.2659643966970457E-5</v>
      </c>
      <c r="L5542">
        <v>4.8764818946945072E-2</v>
      </c>
    </row>
    <row r="5543" spans="1:12" x14ac:dyDescent="0.25">
      <c r="A5543" s="2">
        <v>42401</v>
      </c>
      <c r="B5543" s="1" t="s">
        <v>672</v>
      </c>
      <c r="C5543">
        <v>1.644911761240184E-2</v>
      </c>
      <c r="D5543">
        <f>ind_portfolios[[#This Row],[std]]^2</f>
        <v>1.0394129505375918E-2</v>
      </c>
      <c r="E5543">
        <v>0.10195160374106882</v>
      </c>
      <c r="F5543">
        <v>0.50537137640538621</v>
      </c>
      <c r="G5543">
        <v>4.2603192173664706E-2</v>
      </c>
      <c r="H5543">
        <v>3.8852924435635624E-3</v>
      </c>
      <c r="I5543">
        <v>0.1518847808232188</v>
      </c>
      <c r="J5543">
        <v>0.20107942362633199</v>
      </c>
      <c r="K5543">
        <v>3.683067418054807E-4</v>
      </c>
      <c r="L5543">
        <v>4.010004116576469E-2</v>
      </c>
    </row>
    <row r="5544" spans="1:12" x14ac:dyDescent="0.25">
      <c r="A5544" s="2">
        <v>42401</v>
      </c>
      <c r="B5544" s="1" t="s">
        <v>935</v>
      </c>
      <c r="C5544">
        <v>2.2857908924745735E-2</v>
      </c>
      <c r="D5544">
        <f>ind_portfolios[[#This Row],[std]]^2</f>
        <v>3.0892795829637245E-3</v>
      </c>
      <c r="E5544">
        <v>5.558128806499292E-2</v>
      </c>
      <c r="F5544">
        <v>-4.8662834111442635E-3</v>
      </c>
      <c r="G5544">
        <v>-9.5683058561093493E-2</v>
      </c>
      <c r="H5544">
        <v>-1.9445396712732084E-3</v>
      </c>
      <c r="I5544">
        <v>0.36434665854826936</v>
      </c>
      <c r="J5544">
        <v>0.34390444289485911</v>
      </c>
      <c r="K5544">
        <v>1.0576792519316971E-6</v>
      </c>
      <c r="L5544">
        <v>6.6656425144010809E-2</v>
      </c>
    </row>
    <row r="5545" spans="1:12" x14ac:dyDescent="0.25">
      <c r="A5545" s="2">
        <v>42401</v>
      </c>
      <c r="B5545" s="1" t="s">
        <v>1317</v>
      </c>
      <c r="C5545">
        <v>9.3661363807945944E-3</v>
      </c>
      <c r="D5545">
        <f>ind_portfolios[[#This Row],[std]]^2</f>
        <v>2.5498746461631448E-3</v>
      </c>
      <c r="E5545">
        <v>5.0496283488620675E-2</v>
      </c>
      <c r="F5545">
        <v>-1.0246762367510813</v>
      </c>
      <c r="G5545">
        <v>1.5796802667693965</v>
      </c>
      <c r="H5545">
        <v>4.8247283346183594E-3</v>
      </c>
      <c r="I5545">
        <v>0.16644373612120617</v>
      </c>
      <c r="J5545">
        <v>5.9238592694607989E-2</v>
      </c>
      <c r="K5545">
        <v>6.3232492686272221E-2</v>
      </c>
      <c r="L5545">
        <v>8.7855187132255097E-2</v>
      </c>
    </row>
    <row r="5546" spans="1:12" x14ac:dyDescent="0.25">
      <c r="A5546" s="2">
        <v>42401</v>
      </c>
      <c r="B5546" s="1" t="s">
        <v>1391</v>
      </c>
      <c r="C5546">
        <v>1.1098491429335902E-2</v>
      </c>
      <c r="D5546">
        <f>ind_portfolios[[#This Row],[std]]^2</f>
        <v>3.1625381970762662E-3</v>
      </c>
      <c r="E5546">
        <v>5.6236449008416831E-2</v>
      </c>
      <c r="F5546">
        <v>-0.14007755645660341</v>
      </c>
      <c r="G5546">
        <v>2.8345130791862516E-2</v>
      </c>
      <c r="H5546">
        <v>2.0405299724239202E-3</v>
      </c>
      <c r="I5546">
        <v>0.3913264358572851</v>
      </c>
      <c r="J5546">
        <v>0.40613006903177273</v>
      </c>
      <c r="K5546">
        <v>5.7250912406003068E-8</v>
      </c>
      <c r="L5546">
        <v>6.2677960355351781E-2</v>
      </c>
    </row>
    <row r="5547" spans="1:12" x14ac:dyDescent="0.25">
      <c r="A5547" s="2">
        <v>42401</v>
      </c>
      <c r="B5547" s="1" t="s">
        <v>673</v>
      </c>
      <c r="C5547">
        <v>4.9880235119029075E-3</v>
      </c>
      <c r="D5547">
        <f>ind_portfolios[[#This Row],[std]]^2</f>
        <v>8.519031945060148E-3</v>
      </c>
      <c r="E5547">
        <v>9.2298602075330194E-2</v>
      </c>
      <c r="F5547">
        <v>-1.4289642329072511E-2</v>
      </c>
      <c r="G5547">
        <v>0.37502145448457469</v>
      </c>
      <c r="H5547">
        <v>4.96908201877941E-3</v>
      </c>
      <c r="I5547">
        <v>0.28359550525444466</v>
      </c>
      <c r="J5547">
        <v>0.57456600131369595</v>
      </c>
      <c r="K5547">
        <v>3.6211844910017353E-12</v>
      </c>
      <c r="L5547">
        <v>3.2322731186415987E-2</v>
      </c>
    </row>
    <row r="5548" spans="1:12" x14ac:dyDescent="0.25">
      <c r="A5548" s="2">
        <v>42401</v>
      </c>
      <c r="B5548" s="1" t="s">
        <v>258</v>
      </c>
      <c r="C5548">
        <v>-3.931001924975054E-3</v>
      </c>
      <c r="D5548">
        <f>ind_portfolios[[#This Row],[std]]^2</f>
        <v>6.8011274964497005E-3</v>
      </c>
      <c r="E5548">
        <v>8.2468948680395462E-2</v>
      </c>
      <c r="F5548">
        <v>-1.3794431697365281</v>
      </c>
      <c r="G5548">
        <v>4.8138986164384372</v>
      </c>
      <c r="H5548">
        <v>7.421002837591683E-3</v>
      </c>
      <c r="I5548">
        <v>0.26388686409501105</v>
      </c>
      <c r="J5548">
        <v>0.39716178256147644</v>
      </c>
      <c r="K5548">
        <v>8.8671399907451998E-8</v>
      </c>
      <c r="L5548">
        <v>4.3062278685143132E-2</v>
      </c>
    </row>
    <row r="5549" spans="1:12" x14ac:dyDescent="0.25">
      <c r="A5549" s="2">
        <v>42401</v>
      </c>
      <c r="B5549" s="1" t="s">
        <v>1393</v>
      </c>
      <c r="C5549">
        <v>1.3085015228774833E-2</v>
      </c>
      <c r="D5549">
        <f>ind_portfolios[[#This Row],[std]]^2</f>
        <v>3.7021710698220034E-3</v>
      </c>
      <c r="E5549">
        <v>6.0845468769843522E-2</v>
      </c>
      <c r="F5549">
        <v>0.22125337732011846</v>
      </c>
      <c r="G5549">
        <v>-0.40259087426436224</v>
      </c>
      <c r="H5549">
        <v>9.6654552021211305E-4</v>
      </c>
      <c r="I5549">
        <v>0.41399398104893631</v>
      </c>
      <c r="J5549">
        <v>0.53210277930277694</v>
      </c>
      <c r="K5549">
        <v>5.6510989768523067E-11</v>
      </c>
      <c r="L5549">
        <v>5.1420236324675121E-2</v>
      </c>
    </row>
    <row r="5550" spans="1:12" x14ac:dyDescent="0.25">
      <c r="A5550" s="2">
        <v>42401</v>
      </c>
      <c r="B5550" s="1" t="s">
        <v>259</v>
      </c>
      <c r="C5550">
        <v>1.5933482100184235E-2</v>
      </c>
      <c r="D5550">
        <f>ind_portfolios[[#This Row],[std]]^2</f>
        <v>8.653234616988234E-3</v>
      </c>
      <c r="E5550">
        <v>9.3022763971988248E-2</v>
      </c>
      <c r="F5550">
        <v>-1.1655552623857994E-2</v>
      </c>
      <c r="G5550">
        <v>0.60914104670806646</v>
      </c>
      <c r="H5550">
        <v>2.2716513137627705E-3</v>
      </c>
      <c r="I5550">
        <v>0.25807364185938036</v>
      </c>
      <c r="J5550">
        <v>0.48329997252629281</v>
      </c>
      <c r="K5550">
        <v>9.9938689988373278E-10</v>
      </c>
      <c r="L5550">
        <v>3.5344112407935627E-2</v>
      </c>
    </row>
    <row r="5551" spans="1:12" x14ac:dyDescent="0.25">
      <c r="A5551" s="2">
        <v>42401</v>
      </c>
      <c r="B5551" s="1" t="s">
        <v>674</v>
      </c>
      <c r="C5551">
        <v>3.0849562121411456E-3</v>
      </c>
      <c r="D5551">
        <f>ind_portfolios[[#This Row],[std]]^2</f>
        <v>6.1978159871270049E-3</v>
      </c>
      <c r="E5551">
        <v>7.8726209022961374E-2</v>
      </c>
      <c r="F5551">
        <v>6.0259958820266447E-2</v>
      </c>
      <c r="G5551">
        <v>-0.4694971536991237</v>
      </c>
      <c r="H5551">
        <v>5.8220558993505381E-3</v>
      </c>
      <c r="I5551">
        <v>0.18204704666399049</v>
      </c>
      <c r="J5551">
        <v>0.17224909308833958</v>
      </c>
      <c r="K5551">
        <v>1.081341455054782E-3</v>
      </c>
      <c r="L5551">
        <v>5.2858832989244868E-2</v>
      </c>
    </row>
    <row r="5552" spans="1:12" x14ac:dyDescent="0.25">
      <c r="A5552" s="2">
        <v>42401</v>
      </c>
      <c r="B5552" s="1" t="s">
        <v>1196</v>
      </c>
      <c r="C5552">
        <v>-8.7349023561436451E-3</v>
      </c>
      <c r="D5552">
        <f>ind_portfolios[[#This Row],[std]]^2</f>
        <v>2.5208654850747442E-2</v>
      </c>
      <c r="E5552">
        <v>0.15877233654118542</v>
      </c>
      <c r="F5552">
        <v>-1.517811038434411</v>
      </c>
      <c r="G5552">
        <v>5.6314207839491264</v>
      </c>
      <c r="H5552">
        <v>6.6428241873338215E-3</v>
      </c>
      <c r="I5552">
        <v>2.9669607044087651E-2</v>
      </c>
      <c r="J5552">
        <v>1.8609052079885075E-2</v>
      </c>
      <c r="K5552">
        <v>0.30290209285928854</v>
      </c>
      <c r="L5552">
        <v>2.8538639455618874E-2</v>
      </c>
    </row>
    <row r="5553" spans="1:12" x14ac:dyDescent="0.25">
      <c r="A5553" s="2">
        <v>42401</v>
      </c>
      <c r="B5553" s="1" t="s">
        <v>262</v>
      </c>
      <c r="C5553">
        <v>1.2052956421529764E-2</v>
      </c>
      <c r="D5553">
        <f>ind_portfolios[[#This Row],[std]]^2</f>
        <v>3.6670101636221046E-3</v>
      </c>
      <c r="E5553">
        <v>6.0555843348285593E-2</v>
      </c>
      <c r="F5553">
        <v>-0.30345576496681664</v>
      </c>
      <c r="G5553">
        <v>2.4087181257319443</v>
      </c>
      <c r="H5553">
        <v>2.5833200535857509E-3</v>
      </c>
      <c r="I5553">
        <v>0.31530380434167976</v>
      </c>
      <c r="J5553">
        <v>0.30571836323054691</v>
      </c>
      <c r="K5553">
        <v>5.5951548653554331E-6</v>
      </c>
      <c r="L5553">
        <v>6.2935959750881246E-2</v>
      </c>
    </row>
    <row r="5554" spans="1:12" x14ac:dyDescent="0.25">
      <c r="A5554" s="2">
        <v>42401</v>
      </c>
      <c r="B5554" s="1" t="s">
        <v>1197</v>
      </c>
      <c r="C5554">
        <v>1.7478336989579048E-2</v>
      </c>
      <c r="D5554">
        <f>ind_portfolios[[#This Row],[std]]^2</f>
        <v>4.9513391935022385E-3</v>
      </c>
      <c r="E5554">
        <v>7.0365752987531074E-2</v>
      </c>
      <c r="F5554">
        <v>-0.22343267101077249</v>
      </c>
      <c r="G5554">
        <v>-0.50187948519025616</v>
      </c>
      <c r="H5554">
        <v>6.8730600146096627E-4</v>
      </c>
      <c r="I5554">
        <v>0.32590955700155488</v>
      </c>
      <c r="J5554">
        <v>0.44102972471102991</v>
      </c>
      <c r="K5554">
        <v>9.8073677478234665E-9</v>
      </c>
      <c r="L5554">
        <v>4.8598189972359596E-2</v>
      </c>
    </row>
    <row r="5555" spans="1:12" x14ac:dyDescent="0.25">
      <c r="A5555" s="2">
        <v>42401</v>
      </c>
      <c r="B5555" s="1" t="s">
        <v>676</v>
      </c>
      <c r="C5555">
        <v>1.1857320759337665E-2</v>
      </c>
      <c r="D5555">
        <f>ind_portfolios[[#This Row],[std]]^2</f>
        <v>3.1510504864219156E-3</v>
      </c>
      <c r="E5555">
        <v>5.6134218498362615E-2</v>
      </c>
      <c r="F5555">
        <v>8.3191394357218132E-2</v>
      </c>
      <c r="G5555">
        <v>5.7013227535776423E-2</v>
      </c>
      <c r="H5555">
        <v>3.1492623870765864E-3</v>
      </c>
      <c r="I5555">
        <v>0.27277668753583145</v>
      </c>
      <c r="J5555">
        <v>0.19661690453456127</v>
      </c>
      <c r="K5555">
        <v>4.3589916966542945E-4</v>
      </c>
      <c r="L5555">
        <v>7.3033269081442587E-2</v>
      </c>
    </row>
    <row r="5556" spans="1:12" x14ac:dyDescent="0.25">
      <c r="A5556" s="2">
        <v>42401</v>
      </c>
      <c r="B5556" s="1" t="s">
        <v>263</v>
      </c>
      <c r="C5556">
        <v>7.7169161976704673E-4</v>
      </c>
      <c r="D5556">
        <f>ind_portfolios[[#This Row],[std]]^2</f>
        <v>8.9818074806171915E-3</v>
      </c>
      <c r="E5556">
        <v>9.477239830571553E-2</v>
      </c>
      <c r="F5556">
        <v>0.17517438620571815</v>
      </c>
      <c r="G5556">
        <v>0.40296942271180081</v>
      </c>
      <c r="H5556">
        <v>6.2144840438318489E-3</v>
      </c>
      <c r="I5556">
        <v>0.21923138556018748</v>
      </c>
      <c r="J5556">
        <v>0.36200968516279247</v>
      </c>
      <c r="K5556">
        <v>4.6536073968724062E-7</v>
      </c>
      <c r="L5556">
        <v>3.8548922986986672E-2</v>
      </c>
    </row>
    <row r="5557" spans="1:12" x14ac:dyDescent="0.25">
      <c r="A5557" s="2">
        <v>42401</v>
      </c>
      <c r="B5557" s="1" t="s">
        <v>939</v>
      </c>
      <c r="C5557">
        <v>1.3167170737559989E-2</v>
      </c>
      <c r="D5557">
        <f>ind_portfolios[[#This Row],[std]]^2</f>
        <v>8.1544984725912973E-3</v>
      </c>
      <c r="E5557">
        <v>9.0302261724672747E-2</v>
      </c>
      <c r="F5557">
        <v>-0.94411064906975117</v>
      </c>
      <c r="G5557">
        <v>12.690351537668942</v>
      </c>
      <c r="H5557">
        <v>4.4425465078413873E-3</v>
      </c>
      <c r="I5557">
        <v>0.14742093025953162</v>
      </c>
      <c r="J5557">
        <v>0.14861633290319637</v>
      </c>
      <c r="K5557">
        <v>2.5675032014344039E-3</v>
      </c>
      <c r="L5557">
        <v>4.6735953367026406E-2</v>
      </c>
    </row>
    <row r="5558" spans="1:12" x14ac:dyDescent="0.25">
      <c r="A5558" s="2">
        <v>42401</v>
      </c>
      <c r="B5558" s="1" t="s">
        <v>678</v>
      </c>
      <c r="C5558">
        <v>7.6117509848345937E-3</v>
      </c>
      <c r="D5558">
        <f>ind_portfolios[[#This Row],[std]]^2</f>
        <v>6.0381500857151858E-3</v>
      </c>
      <c r="E5558">
        <v>7.770553446000604E-2</v>
      </c>
      <c r="F5558">
        <v>0.29852118576161607</v>
      </c>
      <c r="G5558">
        <v>-0.29853731931535554</v>
      </c>
      <c r="H5558">
        <v>4.6731466603413523E-3</v>
      </c>
      <c r="I5558">
        <v>0.22472048940187206</v>
      </c>
      <c r="J5558">
        <v>0.25570559939809451</v>
      </c>
      <c r="K5558">
        <v>4.4017375056506613E-5</v>
      </c>
      <c r="L5558">
        <v>5.0781731038175022E-2</v>
      </c>
    </row>
    <row r="5559" spans="1:12" x14ac:dyDescent="0.25">
      <c r="A5559" s="2">
        <v>42401</v>
      </c>
      <c r="B5559" s="1" t="s">
        <v>264</v>
      </c>
      <c r="C5559">
        <v>1.3324577138519476E-2</v>
      </c>
      <c r="D5559">
        <f>ind_portfolios[[#This Row],[std]]^2</f>
        <v>2.3705888787306671E-3</v>
      </c>
      <c r="E5559">
        <v>4.8688693541012858E-2</v>
      </c>
      <c r="F5559">
        <v>0.15896610644590539</v>
      </c>
      <c r="G5559">
        <v>-0.55201474676279449</v>
      </c>
      <c r="H5559">
        <v>-2.9350058601821608E-4</v>
      </c>
      <c r="I5559">
        <v>0.50111636440409357</v>
      </c>
      <c r="J5559">
        <v>0.49921129569773937</v>
      </c>
      <c r="K5559">
        <v>4.0365076186185542E-10</v>
      </c>
      <c r="L5559">
        <v>6.6479266320376901E-2</v>
      </c>
    </row>
    <row r="5560" spans="1:12" x14ac:dyDescent="0.25">
      <c r="A5560" s="2">
        <v>42401</v>
      </c>
      <c r="B5560" s="1" t="s">
        <v>1198</v>
      </c>
      <c r="C5560">
        <v>3.4109758603771675E-2</v>
      </c>
      <c r="D5560">
        <f>ind_portfolios[[#This Row],[std]]^2</f>
        <v>2.4056054477617422E-2</v>
      </c>
      <c r="E5560">
        <v>0.15510014338361336</v>
      </c>
      <c r="F5560">
        <v>1.9036247726975262E-3</v>
      </c>
      <c r="G5560">
        <v>0.89815269634457673</v>
      </c>
      <c r="H5560">
        <v>5.3571775536343912E-3</v>
      </c>
      <c r="I5560">
        <v>3.0093602395376375E-2</v>
      </c>
      <c r="J5560">
        <v>1.8269377360185891E-2</v>
      </c>
      <c r="K5560">
        <v>0.30739851571266824</v>
      </c>
      <c r="L5560">
        <v>2.9219383371375751E-2</v>
      </c>
    </row>
    <row r="5561" spans="1:12" x14ac:dyDescent="0.25">
      <c r="A5561" s="2">
        <v>42401</v>
      </c>
      <c r="B5561" s="1" t="s">
        <v>1321</v>
      </c>
      <c r="C5561">
        <v>-6.3506111753850814E-3</v>
      </c>
      <c r="D5561">
        <f>ind_portfolios[[#This Row],[std]]^2</f>
        <v>1.530317372505615E-2</v>
      </c>
      <c r="E5561">
        <v>0.12370599712647787</v>
      </c>
      <c r="F5561">
        <v>-2.8931759489936676E-2</v>
      </c>
      <c r="G5561">
        <v>0.40412237930366413</v>
      </c>
      <c r="H5561">
        <v>7.1394525348241807E-3</v>
      </c>
      <c r="I5561">
        <v>0.11901050892472372</v>
      </c>
      <c r="J5561">
        <v>0.18176201294133737</v>
      </c>
      <c r="K5561">
        <v>7.6013362965246111E-4</v>
      </c>
      <c r="L5561">
        <v>3.3445380536924703E-2</v>
      </c>
    </row>
    <row r="5562" spans="1:12" x14ac:dyDescent="0.25">
      <c r="A5562" s="2">
        <v>42401</v>
      </c>
      <c r="B5562" s="1" t="s">
        <v>1200</v>
      </c>
      <c r="C5562">
        <v>2.1014753946216842E-4</v>
      </c>
      <c r="D5562">
        <f>ind_portfolios[[#This Row],[std]]^2</f>
        <v>6.9655767415011437E-3</v>
      </c>
      <c r="E5562">
        <v>8.3460030802181853E-2</v>
      </c>
      <c r="F5562">
        <v>-0.31952062277618315</v>
      </c>
      <c r="G5562">
        <v>0.59594120799984607</v>
      </c>
      <c r="H5562">
        <v>6.3137040962469252E-3</v>
      </c>
      <c r="I5562">
        <v>0.33290406726000626</v>
      </c>
      <c r="J5562">
        <v>0.64736061571811165</v>
      </c>
      <c r="K5562">
        <v>1.6275285545495225E-14</v>
      </c>
      <c r="L5562">
        <v>3.2544225728726603E-2</v>
      </c>
    </row>
    <row r="5563" spans="1:12" x14ac:dyDescent="0.25">
      <c r="A5563" s="2">
        <v>42401</v>
      </c>
      <c r="B5563" s="1" t="s">
        <v>1322</v>
      </c>
      <c r="C5563">
        <v>3.7406802968501141E-3</v>
      </c>
      <c r="D5563">
        <f>ind_portfolios[[#This Row],[std]]^2</f>
        <v>1.3714702834242172E-2</v>
      </c>
      <c r="E5563">
        <v>0.11710978966013974</v>
      </c>
      <c r="F5563">
        <v>0.31653874950560579</v>
      </c>
      <c r="G5563">
        <v>0.71836864228323805</v>
      </c>
      <c r="H5563">
        <v>6.1119027392638556E-3</v>
      </c>
      <c r="I5563">
        <v>7.2649974343850704E-2</v>
      </c>
      <c r="J5563">
        <v>6.0702743939128327E-2</v>
      </c>
      <c r="K5563">
        <v>5.9959033487146825E-2</v>
      </c>
      <c r="L5563">
        <v>3.7852572750066864E-2</v>
      </c>
    </row>
    <row r="5564" spans="1:12" x14ac:dyDescent="0.25">
      <c r="A5564" s="2">
        <v>42401</v>
      </c>
      <c r="B5564" s="1" t="s">
        <v>1460</v>
      </c>
      <c r="C5564">
        <v>1.1530657907134536E-2</v>
      </c>
      <c r="D5564">
        <f>ind_portfolios[[#This Row],[std]]^2</f>
        <v>8.0642912934733319E-3</v>
      </c>
      <c r="E5564">
        <v>8.9801399173249696E-2</v>
      </c>
      <c r="F5564">
        <v>-0.53916136010940829</v>
      </c>
      <c r="G5564">
        <v>0.22303929831762215</v>
      </c>
      <c r="H5564">
        <v>3.4907680518726863E-3</v>
      </c>
      <c r="I5564">
        <v>0.25088724670219503</v>
      </c>
      <c r="J5564">
        <v>0.42567129839541706</v>
      </c>
      <c r="K5564">
        <v>2.1587352550916575E-8</v>
      </c>
      <c r="L5564">
        <v>3.8599727057555544E-2</v>
      </c>
    </row>
    <row r="5565" spans="1:12" x14ac:dyDescent="0.25">
      <c r="A5565" s="2">
        <v>42401</v>
      </c>
      <c r="B5565" s="1" t="s">
        <v>267</v>
      </c>
      <c r="C5565">
        <v>4.229226324232861E-3</v>
      </c>
      <c r="D5565">
        <f>ind_portfolios[[#This Row],[std]]^2</f>
        <v>3.393424861616728E-3</v>
      </c>
      <c r="E5565">
        <v>5.825311031710434E-2</v>
      </c>
      <c r="F5565">
        <v>-4.9609572510387639E-2</v>
      </c>
      <c r="G5565">
        <v>3.034365624301838E-2</v>
      </c>
      <c r="H5565">
        <v>5.7218504248652538E-3</v>
      </c>
      <c r="I5565">
        <v>0.15648551088439488</v>
      </c>
      <c r="J5565">
        <v>6.9684709187630853E-2</v>
      </c>
      <c r="K5565">
        <v>4.3355931044530123E-2</v>
      </c>
      <c r="L5565">
        <v>7.5732629793994449E-2</v>
      </c>
    </row>
    <row r="5566" spans="1:12" x14ac:dyDescent="0.25">
      <c r="A5566" s="2">
        <v>42401</v>
      </c>
      <c r="B5566" s="1" t="s">
        <v>268</v>
      </c>
      <c r="C5566">
        <v>1.8273318879755942E-2</v>
      </c>
      <c r="D5566">
        <f>ind_portfolios[[#This Row],[std]]^2</f>
        <v>4.9918840408219034E-3</v>
      </c>
      <c r="E5566">
        <v>7.0653266313893112E-2</v>
      </c>
      <c r="F5566">
        <v>-0.22489664434298068</v>
      </c>
      <c r="G5566">
        <v>0.24470592246305634</v>
      </c>
      <c r="H5566">
        <v>6.9362589079139097E-4</v>
      </c>
      <c r="I5566">
        <v>0.31138498777968948</v>
      </c>
      <c r="J5566">
        <v>0.40589230750201388</v>
      </c>
      <c r="K5566">
        <v>5.7923455150565776E-8</v>
      </c>
      <c r="L5566">
        <v>4.989849196992685E-2</v>
      </c>
    </row>
    <row r="5567" spans="1:12" x14ac:dyDescent="0.25">
      <c r="A5567" s="2">
        <v>42401</v>
      </c>
      <c r="B5567" s="1" t="s">
        <v>269</v>
      </c>
      <c r="C5567">
        <v>1.1033827643207626E-2</v>
      </c>
      <c r="D5567">
        <f>ind_portfolios[[#This Row],[std]]^2</f>
        <v>6.2828175537659172E-3</v>
      </c>
      <c r="E5567">
        <v>7.9264226191680678E-2</v>
      </c>
      <c r="F5567">
        <v>7.0552914764885441E-2</v>
      </c>
      <c r="G5567">
        <v>-4.4658845656343704E-2</v>
      </c>
      <c r="H5567">
        <v>4.1733318692763147E-3</v>
      </c>
      <c r="I5567">
        <v>0.20032315793358607</v>
      </c>
      <c r="J5567">
        <v>0.21143055738044661</v>
      </c>
      <c r="K5567">
        <v>2.4847958413167821E-4</v>
      </c>
      <c r="L5567">
        <v>5.1242442763666282E-2</v>
      </c>
    </row>
    <row r="5568" spans="1:12" x14ac:dyDescent="0.25">
      <c r="A5568" s="2">
        <v>42401</v>
      </c>
      <c r="B5568" s="1" t="s">
        <v>270</v>
      </c>
      <c r="C5568">
        <v>2.6916879319349284E-3</v>
      </c>
      <c r="D5568">
        <f>ind_portfolios[[#This Row],[std]]^2</f>
        <v>1.2521126689504055E-2</v>
      </c>
      <c r="E5568">
        <v>0.11189784041483578</v>
      </c>
      <c r="F5568">
        <v>-0.61857351951162753</v>
      </c>
      <c r="G5568">
        <v>0.68278102944645402</v>
      </c>
      <c r="H5568">
        <v>5.9700275828322748E-3</v>
      </c>
      <c r="I5568">
        <v>0.15367141157739878</v>
      </c>
      <c r="J5568">
        <v>0.24795939121986937</v>
      </c>
      <c r="K5568">
        <v>5.9940482350493218E-5</v>
      </c>
      <c r="L5568">
        <v>3.5447533220546307E-2</v>
      </c>
    </row>
    <row r="5569" spans="1:12" x14ac:dyDescent="0.25">
      <c r="A5569" s="2">
        <v>42401</v>
      </c>
      <c r="B5569" s="1" t="s">
        <v>1461</v>
      </c>
      <c r="C5569">
        <v>2.0258001511006915E-2</v>
      </c>
      <c r="D5569">
        <f>ind_portfolios[[#This Row],[std]]^2</f>
        <v>3.6500722832246354E-3</v>
      </c>
      <c r="E5569">
        <v>6.0415828085234713E-2</v>
      </c>
      <c r="F5569">
        <v>0.14030356083162268</v>
      </c>
      <c r="G5569">
        <v>-0.27166478175565789</v>
      </c>
      <c r="H5569">
        <v>-1.9373382966123096E-4</v>
      </c>
      <c r="I5569">
        <v>0.32468142985111609</v>
      </c>
      <c r="J5569">
        <v>0.32267651306206185</v>
      </c>
      <c r="K5569">
        <v>2.6983386403168442E-6</v>
      </c>
      <c r="L5569">
        <v>6.2306651540237921E-2</v>
      </c>
    </row>
    <row r="5570" spans="1:12" x14ac:dyDescent="0.25">
      <c r="A5570" s="2">
        <v>42401</v>
      </c>
      <c r="B5570" s="1" t="s">
        <v>684</v>
      </c>
      <c r="C5570">
        <v>1.2307578436545329E-2</v>
      </c>
      <c r="D5570">
        <f>ind_portfolios[[#This Row],[std]]^2</f>
        <v>2.1905962693559793E-3</v>
      </c>
      <c r="E5570">
        <v>4.6803806141765644E-2</v>
      </c>
      <c r="F5570">
        <v>-0.23640163742284032</v>
      </c>
      <c r="G5570">
        <v>-0.15110017622831418</v>
      </c>
      <c r="H5570">
        <v>5.8854589528610848E-4</v>
      </c>
      <c r="I5570">
        <v>0.47085762657947472</v>
      </c>
      <c r="J5570">
        <v>0.40727950155800502</v>
      </c>
      <c r="K5570">
        <v>5.4104705993900058E-8</v>
      </c>
      <c r="L5570">
        <v>7.5236897511669287E-2</v>
      </c>
    </row>
    <row r="5571" spans="1:12" x14ac:dyDescent="0.25">
      <c r="A5571" s="2">
        <v>42401</v>
      </c>
      <c r="B5571" s="1" t="s">
        <v>685</v>
      </c>
      <c r="C5571">
        <v>1.5622364885272131E-3</v>
      </c>
      <c r="D5571">
        <f>ind_portfolios[[#This Row],[std]]^2</f>
        <v>3.8314655958999709E-3</v>
      </c>
      <c r="E5571">
        <v>6.1898833558476453E-2</v>
      </c>
      <c r="F5571">
        <v>0.37027861714928678</v>
      </c>
      <c r="G5571">
        <v>0.91730328388279547</v>
      </c>
      <c r="H5571">
        <v>5.8859939134194381E-3</v>
      </c>
      <c r="I5571">
        <v>0.31856198283289361</v>
      </c>
      <c r="J5571">
        <v>0.32606472112353507</v>
      </c>
      <c r="K5571">
        <v>2.3278833761312766E-6</v>
      </c>
      <c r="L5571">
        <v>6.0661578549707142E-2</v>
      </c>
    </row>
    <row r="5572" spans="1:12" x14ac:dyDescent="0.25">
      <c r="A5572" s="2">
        <v>42401</v>
      </c>
      <c r="B5572" s="1" t="s">
        <v>1462</v>
      </c>
      <c r="C5572">
        <v>2.7862660713357152E-2</v>
      </c>
      <c r="D5572">
        <f>ind_portfolios[[#This Row],[std]]^2</f>
        <v>4.5389362048160074E-3</v>
      </c>
      <c r="E5572">
        <v>6.7371627595123509E-2</v>
      </c>
      <c r="F5572">
        <v>-0.63050948822823905</v>
      </c>
      <c r="G5572">
        <v>0.80433850209584268</v>
      </c>
      <c r="H5572">
        <v>2.3144484248094543E-3</v>
      </c>
      <c r="I5572">
        <v>0.14604544353864807</v>
      </c>
      <c r="J5572">
        <v>8.1185990423168541E-2</v>
      </c>
      <c r="K5572">
        <v>2.8718165847029548E-2</v>
      </c>
      <c r="L5572">
        <v>6.5076448228612568E-2</v>
      </c>
    </row>
    <row r="5573" spans="1:12" x14ac:dyDescent="0.25">
      <c r="A5573" s="2">
        <v>42401</v>
      </c>
      <c r="B5573" s="1" t="s">
        <v>686</v>
      </c>
      <c r="C5573">
        <v>3.2045372424838739E-4</v>
      </c>
      <c r="D5573">
        <f>ind_portfolios[[#This Row],[std]]^2</f>
        <v>6.6068615742020699E-3</v>
      </c>
      <c r="E5573">
        <v>8.1282603146073454E-2</v>
      </c>
      <c r="F5573">
        <v>-4.8838480134309532E-2</v>
      </c>
      <c r="G5573">
        <v>-0.51729896060973113</v>
      </c>
      <c r="H5573">
        <v>6.3064356423926139E-3</v>
      </c>
      <c r="I5573">
        <v>0.24099399889043197</v>
      </c>
      <c r="J5573">
        <v>0.32177970883102153</v>
      </c>
      <c r="K5573">
        <v>2.805584723424001E-6</v>
      </c>
      <c r="L5573">
        <v>4.6342009573557823E-2</v>
      </c>
    </row>
    <row r="5574" spans="1:12" x14ac:dyDescent="0.25">
      <c r="A5574" s="2">
        <v>42401</v>
      </c>
      <c r="B5574" s="1" t="s">
        <v>943</v>
      </c>
      <c r="C5574">
        <v>7.3378194687192281E-3</v>
      </c>
      <c r="D5574">
        <f>ind_portfolios[[#This Row],[std]]^2</f>
        <v>4.537836867112427E-3</v>
      </c>
      <c r="E5574">
        <v>6.7363468342362148E-2</v>
      </c>
      <c r="F5574">
        <v>0.11964245455177229</v>
      </c>
      <c r="G5574">
        <v>1.901930818029097</v>
      </c>
      <c r="H5574">
        <v>4.6070911270744896E-3</v>
      </c>
      <c r="I5574">
        <v>0.24211169917132949</v>
      </c>
      <c r="J5574">
        <v>0.22306499397317442</v>
      </c>
      <c r="K5574">
        <v>1.5889740745073585E-4</v>
      </c>
      <c r="L5574">
        <v>5.9848735948167781E-2</v>
      </c>
    </row>
    <row r="5575" spans="1:12" x14ac:dyDescent="0.25">
      <c r="A5575" s="2">
        <v>42401</v>
      </c>
      <c r="B5575" s="1" t="s">
        <v>1323</v>
      </c>
      <c r="C5575">
        <v>1.5769721805084777E-2</v>
      </c>
      <c r="D5575">
        <f>ind_portfolios[[#This Row],[std]]^2</f>
        <v>5.7285783769376606E-3</v>
      </c>
      <c r="E5575">
        <v>7.5687372638622227E-2</v>
      </c>
      <c r="F5575">
        <v>0.23217601975924793</v>
      </c>
      <c r="G5575">
        <v>-0.17814642965795313</v>
      </c>
      <c r="H5575">
        <v>2.9534561304261566E-3</v>
      </c>
      <c r="I5575">
        <v>0.21751854464080492</v>
      </c>
      <c r="J5575">
        <v>0.22729528535537583</v>
      </c>
      <c r="K5575">
        <v>1.3488048760593247E-4</v>
      </c>
      <c r="L5575">
        <v>5.3121512050313666E-2</v>
      </c>
    </row>
    <row r="5576" spans="1:12" x14ac:dyDescent="0.25">
      <c r="A5576" s="2">
        <v>42401</v>
      </c>
      <c r="B5576" s="1" t="s">
        <v>688</v>
      </c>
      <c r="C5576">
        <v>3.0675034877182873E-3</v>
      </c>
      <c r="D5576">
        <f>ind_portfolios[[#This Row],[std]]^2</f>
        <v>1.1912786735523822E-2</v>
      </c>
      <c r="E5576">
        <v>0.10914571331721563</v>
      </c>
      <c r="F5576">
        <v>0.23583962453046681</v>
      </c>
      <c r="G5576">
        <v>0.29132596304197822</v>
      </c>
      <c r="H5576">
        <v>6.1033640803721985E-3</v>
      </c>
      <c r="I5576">
        <v>9.1376908814816526E-2</v>
      </c>
      <c r="J5576">
        <v>8.3413680077872629E-2</v>
      </c>
      <c r="K5576">
        <v>2.6522882380959494E-2</v>
      </c>
      <c r="L5576">
        <v>4.0120568564986601E-2</v>
      </c>
    </row>
    <row r="5577" spans="1:12" x14ac:dyDescent="0.25">
      <c r="A5577" s="2">
        <v>42401</v>
      </c>
      <c r="B5577" s="1" t="s">
        <v>1066</v>
      </c>
      <c r="C5577">
        <v>-2.1397032250854483E-2</v>
      </c>
      <c r="D5577">
        <f>ind_portfolios[[#This Row],[std]]^2</f>
        <v>4.4488271851087828E-2</v>
      </c>
      <c r="E5577">
        <v>0.21092243088654139</v>
      </c>
      <c r="F5577">
        <v>6.2861669797519976E-2</v>
      </c>
      <c r="G5577">
        <v>9.1409215294863788E-2</v>
      </c>
      <c r="H5577">
        <v>7.2991001841432616E-3</v>
      </c>
      <c r="I5577">
        <v>4.2783368578983176E-2</v>
      </c>
      <c r="J5577">
        <v>6.8288327856070946E-2</v>
      </c>
      <c r="K5577">
        <v>4.558901069139619E-2</v>
      </c>
      <c r="L5577">
        <v>2.0931727734023787E-2</v>
      </c>
    </row>
    <row r="5578" spans="1:12" x14ac:dyDescent="0.25">
      <c r="A5578" s="2">
        <v>42401</v>
      </c>
      <c r="B5578" s="1" t="s">
        <v>946</v>
      </c>
      <c r="C5578">
        <v>1.8828012501934346E-2</v>
      </c>
      <c r="D5578">
        <f>ind_portfolios[[#This Row],[std]]^2</f>
        <v>2.3869525167087807E-3</v>
      </c>
      <c r="E5578">
        <v>4.8856448056615626E-2</v>
      </c>
      <c r="F5578">
        <v>-0.36169582726529631</v>
      </c>
      <c r="G5578">
        <v>-6.1776150361554372E-2</v>
      </c>
      <c r="H5578">
        <v>1.3121857103921934E-3</v>
      </c>
      <c r="I5578">
        <v>0.26935808311925324</v>
      </c>
      <c r="J5578">
        <v>0.14522948445937245</v>
      </c>
      <c r="K5578">
        <v>2.9029564965710091E-3</v>
      </c>
      <c r="L5578">
        <v>8.6554560135165229E-2</v>
      </c>
    </row>
    <row r="5579" spans="1:12" x14ac:dyDescent="0.25">
      <c r="A5579" s="2">
        <v>42401</v>
      </c>
      <c r="B5579" s="1" t="s">
        <v>272</v>
      </c>
      <c r="C5579">
        <v>1.4311271710176696E-2</v>
      </c>
      <c r="D5579">
        <f>ind_portfolios[[#This Row],[std]]^2</f>
        <v>1.2775155121412956E-2</v>
      </c>
      <c r="E5579">
        <v>0.11302723176921992</v>
      </c>
      <c r="F5579">
        <v>0.22703297574477579</v>
      </c>
      <c r="G5579">
        <v>0.78931196105600732</v>
      </c>
      <c r="H5579">
        <v>4.0839524790167326E-3</v>
      </c>
      <c r="I5579">
        <v>0.16069225952900573</v>
      </c>
      <c r="J5579">
        <v>0.2766349753466863</v>
      </c>
      <c r="K5579">
        <v>1.8849786094004213E-5</v>
      </c>
      <c r="L5579">
        <v>3.4417770869674111E-2</v>
      </c>
    </row>
    <row r="5580" spans="1:12" x14ac:dyDescent="0.25">
      <c r="A5580" s="2">
        <v>42401</v>
      </c>
      <c r="B5580" s="1" t="s">
        <v>690</v>
      </c>
      <c r="C5580">
        <v>5.8671914440073056E-3</v>
      </c>
      <c r="D5580">
        <f>ind_portfolios[[#This Row],[std]]^2</f>
        <v>1.8623483291467533E-3</v>
      </c>
      <c r="E5580">
        <v>4.3154934006979472E-2</v>
      </c>
      <c r="F5580">
        <v>0.25095761698343766</v>
      </c>
      <c r="G5580">
        <v>0.39097328681093702</v>
      </c>
      <c r="H5580">
        <v>4.5039728773923621E-3</v>
      </c>
      <c r="I5580">
        <v>0.32037307925005593</v>
      </c>
      <c r="J5580">
        <v>0.16029646130576994</v>
      </c>
      <c r="K5580">
        <v>1.6776120163099347E-3</v>
      </c>
      <c r="L5580">
        <v>9.7122446082136174E-2</v>
      </c>
    </row>
    <row r="5581" spans="1:12" x14ac:dyDescent="0.25">
      <c r="A5581" s="2">
        <v>42401</v>
      </c>
      <c r="B5581" s="1" t="s">
        <v>691</v>
      </c>
      <c r="C5581">
        <v>1.2770670911067624E-2</v>
      </c>
      <c r="D5581">
        <f>ind_portfolios[[#This Row],[std]]^2</f>
        <v>1.4050845248666831E-2</v>
      </c>
      <c r="E5581">
        <v>0.11853626132397981</v>
      </c>
      <c r="F5581">
        <v>0.74370024863971751</v>
      </c>
      <c r="G5581">
        <v>0.93031824031534516</v>
      </c>
      <c r="H5581">
        <v>5.1687347291370063E-3</v>
      </c>
      <c r="I5581">
        <v>9.5134260853018127E-2</v>
      </c>
      <c r="J5581">
        <v>0.10664176826060326</v>
      </c>
      <c r="K5581">
        <v>1.159250738802714E-2</v>
      </c>
      <c r="L5581">
        <v>3.6471084141898501E-2</v>
      </c>
    </row>
    <row r="5582" spans="1:12" x14ac:dyDescent="0.25">
      <c r="A5582" s="2">
        <v>42401</v>
      </c>
      <c r="B5582" s="1" t="s">
        <v>947</v>
      </c>
      <c r="C5582">
        <v>1.0276072379308563E-2</v>
      </c>
      <c r="D5582">
        <f>ind_portfolios[[#This Row],[std]]^2</f>
        <v>2.3298931143255104E-3</v>
      </c>
      <c r="E5582">
        <v>4.8268966368936371E-2</v>
      </c>
      <c r="F5582">
        <v>7.7247866162599918E-2</v>
      </c>
      <c r="G5582">
        <v>-0.55185644359973374</v>
      </c>
      <c r="H5582">
        <v>2.6280851277851055E-3</v>
      </c>
      <c r="I5582">
        <v>0.36546822564577508</v>
      </c>
      <c r="J5582">
        <v>0.26096738741399</v>
      </c>
      <c r="K5582">
        <v>3.5634089017181469E-5</v>
      </c>
      <c r="L5582">
        <v>8.1461214344077576E-2</v>
      </c>
    </row>
    <row r="5583" spans="1:12" x14ac:dyDescent="0.25">
      <c r="A5583" s="2">
        <v>42401</v>
      </c>
      <c r="B5583" s="1" t="s">
        <v>693</v>
      </c>
      <c r="C5583">
        <v>-2.0984480799551397E-2</v>
      </c>
      <c r="D5583">
        <f>ind_portfolios[[#This Row],[std]]^2</f>
        <v>1.0980301245759674E-2</v>
      </c>
      <c r="E5583">
        <v>0.10478693260974707</v>
      </c>
      <c r="F5583">
        <v>-0.70426122906970556</v>
      </c>
      <c r="G5583">
        <v>0.57234190152886466</v>
      </c>
      <c r="H5583">
        <v>1.0918473822761144E-2</v>
      </c>
      <c r="I5583">
        <v>0.21610307156131897</v>
      </c>
      <c r="J5583">
        <v>0.43001848532823667</v>
      </c>
      <c r="K5583">
        <v>1.7302482956447432E-8</v>
      </c>
      <c r="L5583">
        <v>3.2954166746734639E-2</v>
      </c>
    </row>
    <row r="5584" spans="1:12" x14ac:dyDescent="0.25">
      <c r="A5584" s="2">
        <v>42401</v>
      </c>
      <c r="B5584" s="1" t="s">
        <v>1463</v>
      </c>
      <c r="C5584">
        <v>1.1300693612798283E-2</v>
      </c>
      <c r="D5584">
        <f>ind_portfolios[[#This Row],[std]]^2</f>
        <v>4.3887000346288013E-3</v>
      </c>
      <c r="E5584">
        <v>6.6247264355811714E-2</v>
      </c>
      <c r="F5584">
        <v>-1.5086762323498655</v>
      </c>
      <c r="G5584">
        <v>5.1766844970738575</v>
      </c>
      <c r="H5584">
        <v>3.3934526019639305E-3</v>
      </c>
      <c r="I5584">
        <v>0.2646041532803044</v>
      </c>
      <c r="J5584">
        <v>0.2576796974418738</v>
      </c>
      <c r="K5584">
        <v>4.06689503042655E-5</v>
      </c>
      <c r="L5584">
        <v>5.9486004177448586E-2</v>
      </c>
    </row>
    <row r="5585" spans="1:12" x14ac:dyDescent="0.25">
      <c r="A5585" s="2">
        <v>42401</v>
      </c>
      <c r="B5585" s="1" t="s">
        <v>275</v>
      </c>
      <c r="C5585">
        <v>1.401719035395552E-2</v>
      </c>
      <c r="D5585">
        <f>ind_portfolios[[#This Row],[std]]^2</f>
        <v>3.8292514560485302E-3</v>
      </c>
      <c r="E5585">
        <v>6.1880945823803712E-2</v>
      </c>
      <c r="F5585">
        <v>0.29608587398556707</v>
      </c>
      <c r="G5585">
        <v>0.64069179751488603</v>
      </c>
      <c r="H5585">
        <v>2.2788392114018964E-3</v>
      </c>
      <c r="I5585">
        <v>0.29284212825848693</v>
      </c>
      <c r="J5585">
        <v>0.27537974000838911</v>
      </c>
      <c r="K5585">
        <v>1.9845055512143883E-5</v>
      </c>
      <c r="L5585">
        <v>6.2919515549467259E-2</v>
      </c>
    </row>
    <row r="5586" spans="1:12" x14ac:dyDescent="0.25">
      <c r="A5586" s="2">
        <v>42401</v>
      </c>
      <c r="B5586" s="1" t="s">
        <v>1067</v>
      </c>
      <c r="C5586">
        <v>9.9609140069817186E-3</v>
      </c>
      <c r="D5586">
        <f>ind_portfolios[[#This Row],[std]]^2</f>
        <v>2.3214194125211816E-3</v>
      </c>
      <c r="E5586">
        <v>4.8181110536404011E-2</v>
      </c>
      <c r="F5586">
        <v>-0.30338329028688454</v>
      </c>
      <c r="G5586">
        <v>-0.19532537972290021</v>
      </c>
      <c r="H5586">
        <v>3.7320588910135658E-3</v>
      </c>
      <c r="I5586">
        <v>0.26620089019807408</v>
      </c>
      <c r="J5586">
        <v>0.13795060492057057</v>
      </c>
      <c r="K5586">
        <v>3.7765246291090247E-3</v>
      </c>
      <c r="L5586">
        <v>8.8140669849443534E-2</v>
      </c>
    </row>
    <row r="5587" spans="1:12" x14ac:dyDescent="0.25">
      <c r="A5587" s="2">
        <v>42401</v>
      </c>
      <c r="B5587" s="1" t="s">
        <v>1325</v>
      </c>
      <c r="C5587">
        <v>1.8152361126265908E-3</v>
      </c>
      <c r="D5587">
        <f>ind_portfolios[[#This Row],[std]]^2</f>
        <v>3.9560830204984224E-3</v>
      </c>
      <c r="E5587">
        <v>6.2897400745169293E-2</v>
      </c>
      <c r="F5587">
        <v>0.19868922413889428</v>
      </c>
      <c r="G5587">
        <v>7.5818166878311111E-2</v>
      </c>
      <c r="H5587">
        <v>6.0032000865824931E-3</v>
      </c>
      <c r="I5587">
        <v>0.2095942107087948</v>
      </c>
      <c r="J5587">
        <v>0.14573872060632392</v>
      </c>
      <c r="K5587">
        <v>2.8498968725047371E-3</v>
      </c>
      <c r="L5587">
        <v>6.7212452005593906E-2</v>
      </c>
    </row>
    <row r="5588" spans="1:12" x14ac:dyDescent="0.25">
      <c r="A5588" s="2">
        <v>42401</v>
      </c>
      <c r="B5588" s="1" t="s">
        <v>948</v>
      </c>
      <c r="C5588">
        <v>3.03907526337644E-3</v>
      </c>
      <c r="D5588">
        <f>ind_portfolios[[#This Row],[std]]^2</f>
        <v>1.007410526172354E-2</v>
      </c>
      <c r="E5588">
        <v>0.10036984239164441</v>
      </c>
      <c r="F5588">
        <v>-0.71909280493567207</v>
      </c>
      <c r="G5588">
        <v>1.7608546621395691</v>
      </c>
      <c r="H5588">
        <v>5.8877750173399078E-3</v>
      </c>
      <c r="I5588">
        <v>0.16317070376457882</v>
      </c>
      <c r="J5588">
        <v>0.22492713329834366</v>
      </c>
      <c r="K5588">
        <v>1.4785205739812365E-4</v>
      </c>
      <c r="L5588">
        <v>4.0119462095817141E-2</v>
      </c>
    </row>
    <row r="5589" spans="1:12" x14ac:dyDescent="0.25">
      <c r="A5589" s="2">
        <v>42401</v>
      </c>
      <c r="B5589" s="1" t="s">
        <v>694</v>
      </c>
      <c r="C5589">
        <v>1.0250718958159315E-2</v>
      </c>
      <c r="D5589">
        <f>ind_portfolios[[#This Row],[std]]^2</f>
        <v>4.073638731716369E-3</v>
      </c>
      <c r="E5589">
        <v>6.3825063507343016E-2</v>
      </c>
      <c r="F5589">
        <v>-0.25010322993759049</v>
      </c>
      <c r="G5589">
        <v>0.24553891285867113</v>
      </c>
      <c r="H5589">
        <v>2.8950067094218571E-3</v>
      </c>
      <c r="I5589">
        <v>0.34033284608391534</v>
      </c>
      <c r="J5589">
        <v>0.39567738870147534</v>
      </c>
      <c r="K5589">
        <v>9.5274003679339159E-8</v>
      </c>
      <c r="L5589">
        <v>5.5709626061876821E-2</v>
      </c>
    </row>
    <row r="5590" spans="1:12" x14ac:dyDescent="0.25">
      <c r="A5590" s="2">
        <v>42401</v>
      </c>
      <c r="B5590" s="1" t="s">
        <v>1326</v>
      </c>
      <c r="C5590">
        <v>-4.4430396002027922E-3</v>
      </c>
      <c r="D5590">
        <f>ind_portfolios[[#This Row],[std]]^2</f>
        <v>4.1839290991829134E-2</v>
      </c>
      <c r="E5590">
        <v>0.20454654969426675</v>
      </c>
      <c r="F5590">
        <v>-0.69581296764784972</v>
      </c>
      <c r="G5590">
        <v>1.9779025815499889</v>
      </c>
      <c r="H5590">
        <v>6.7913169529743422E-3</v>
      </c>
      <c r="I5590">
        <v>9.1751125985276197E-2</v>
      </c>
      <c r="J5590">
        <v>0.29536437497576351</v>
      </c>
      <c r="K5590">
        <v>8.6656499121124583E-6</v>
      </c>
      <c r="L5590">
        <v>1.8770559457907222E-2</v>
      </c>
    </row>
    <row r="5591" spans="1:12" x14ac:dyDescent="0.25">
      <c r="A5591" s="2">
        <v>42401</v>
      </c>
      <c r="B5591" s="1" t="s">
        <v>1201</v>
      </c>
      <c r="C5591">
        <v>1.7770869584608655E-2</v>
      </c>
      <c r="D5591">
        <f>ind_portfolios[[#This Row],[std]]^2</f>
        <v>3.4532765783593859E-3</v>
      </c>
      <c r="E5591">
        <v>5.8764586090258357E-2</v>
      </c>
      <c r="F5591">
        <v>0.44385466412125441</v>
      </c>
      <c r="G5591">
        <v>0.29035270396341195</v>
      </c>
      <c r="H5591">
        <v>1.4875628877912064E-3</v>
      </c>
      <c r="I5591">
        <v>0.27551269541181422</v>
      </c>
      <c r="J5591">
        <v>0.21981918064404049</v>
      </c>
      <c r="K5591">
        <v>1.8010049552483767E-4</v>
      </c>
      <c r="L5591">
        <v>6.8749418621509711E-2</v>
      </c>
    </row>
    <row r="5592" spans="1:12" x14ac:dyDescent="0.25">
      <c r="A5592" s="2">
        <v>42401</v>
      </c>
      <c r="B5592" s="1" t="s">
        <v>1202</v>
      </c>
      <c r="C5592">
        <v>-1.3998664460438128E-2</v>
      </c>
      <c r="D5592">
        <f>ind_portfolios[[#This Row],[std]]^2</f>
        <v>2.4160184715096841E-2</v>
      </c>
      <c r="E5592">
        <v>0.15543546800874258</v>
      </c>
      <c r="F5592">
        <v>-0.61042000251065154</v>
      </c>
      <c r="G5592">
        <v>0.83596235152505294</v>
      </c>
      <c r="H5592">
        <v>8.3404814711935359E-3</v>
      </c>
      <c r="I5592">
        <v>0.13978607815518188</v>
      </c>
      <c r="J5592">
        <v>0.39589414759740377</v>
      </c>
      <c r="K5592">
        <v>9.4281018940278088E-8</v>
      </c>
      <c r="L5592">
        <v>2.287143812432367E-2</v>
      </c>
    </row>
    <row r="5593" spans="1:12" x14ac:dyDescent="0.25">
      <c r="A5593" s="2">
        <v>42401</v>
      </c>
      <c r="B5593" s="1" t="s">
        <v>949</v>
      </c>
      <c r="C5593">
        <v>4.7443761480283741E-3</v>
      </c>
      <c r="D5593">
        <f>ind_portfolios[[#This Row],[std]]^2</f>
        <v>1.5315274746309561E-2</v>
      </c>
      <c r="E5593">
        <v>0.12375489786796141</v>
      </c>
      <c r="F5593">
        <v>-0.28217240397030735</v>
      </c>
      <c r="G5593">
        <v>-0.13808174329165768</v>
      </c>
      <c r="H5593">
        <v>5.6477518229858022E-3</v>
      </c>
      <c r="I5593">
        <v>0.15511233108668782</v>
      </c>
      <c r="J5593">
        <v>0.30900708126564591</v>
      </c>
      <c r="K5593">
        <v>4.8633772767492574E-6</v>
      </c>
      <c r="L5593">
        <v>3.0722848496165019E-2</v>
      </c>
    </row>
    <row r="5594" spans="1:12" x14ac:dyDescent="0.25">
      <c r="A5594" s="2">
        <v>42401</v>
      </c>
      <c r="B5594" s="1" t="s">
        <v>1203</v>
      </c>
      <c r="C5594">
        <v>-5.0143399773993416E-3</v>
      </c>
      <c r="D5594">
        <f>ind_portfolios[[#This Row],[std]]^2</f>
        <v>2.4851397890039116E-2</v>
      </c>
      <c r="E5594">
        <v>0.15764326147996024</v>
      </c>
      <c r="F5594">
        <v>5.8136176408237525E-2</v>
      </c>
      <c r="G5594">
        <v>2.0115601285224622</v>
      </c>
      <c r="H5594">
        <v>7.0812340906633835E-3</v>
      </c>
      <c r="I5594">
        <v>0.1391152229304185</v>
      </c>
      <c r="J5594">
        <v>0.40332126934271745</v>
      </c>
      <c r="K5594">
        <v>6.5702055559588428E-8</v>
      </c>
      <c r="L5594">
        <v>2.2412068651788151E-2</v>
      </c>
    </row>
    <row r="5595" spans="1:12" x14ac:dyDescent="0.25">
      <c r="A5595" s="2">
        <v>42401</v>
      </c>
      <c r="B5595" s="1" t="s">
        <v>1068</v>
      </c>
      <c r="C5595">
        <v>7.0542716624847875E-3</v>
      </c>
      <c r="D5595">
        <f>ind_portfolios[[#This Row],[std]]^2</f>
        <v>9.2790084307778544E-3</v>
      </c>
      <c r="E5595">
        <v>9.6327609908986395E-2</v>
      </c>
      <c r="F5595">
        <v>-0.23216923209100626</v>
      </c>
      <c r="G5595">
        <v>0.92888066211888232</v>
      </c>
      <c r="H5595">
        <v>4.7228403804302245E-3</v>
      </c>
      <c r="I5595">
        <v>0.23543503367764171</v>
      </c>
      <c r="J5595">
        <v>0.43131517271616532</v>
      </c>
      <c r="K5595">
        <v>1.6192394162996658E-8</v>
      </c>
      <c r="L5595">
        <v>3.5807344360987814E-2</v>
      </c>
    </row>
    <row r="5596" spans="1:12" x14ac:dyDescent="0.25">
      <c r="A5596" s="2">
        <v>42401</v>
      </c>
      <c r="B5596" s="1" t="s">
        <v>280</v>
      </c>
      <c r="C5596">
        <v>-1.2890635814160113E-3</v>
      </c>
      <c r="D5596">
        <f>ind_portfolios[[#This Row],[std]]^2</f>
        <v>1.7045520410776522E-2</v>
      </c>
      <c r="E5596">
        <v>0.13055849421150859</v>
      </c>
      <c r="F5596">
        <v>-0.56804902902920928</v>
      </c>
      <c r="G5596">
        <v>0.46003665066183519</v>
      </c>
      <c r="H5596">
        <v>6.5847605738790704E-3</v>
      </c>
      <c r="I5596">
        <v>0.15600278366378553</v>
      </c>
      <c r="J5596">
        <v>0.34787718825277592</v>
      </c>
      <c r="K5596">
        <v>8.8490914580014567E-7</v>
      </c>
      <c r="L5596">
        <v>2.8290891988034902E-2</v>
      </c>
    </row>
    <row r="5597" spans="1:12" x14ac:dyDescent="0.25">
      <c r="A5597" s="2">
        <v>42401</v>
      </c>
      <c r="B5597" s="1" t="s">
        <v>698</v>
      </c>
      <c r="C5597">
        <v>7.4617647938240205E-3</v>
      </c>
      <c r="D5597">
        <f>ind_portfolios[[#This Row],[std]]^2</f>
        <v>3.7341472836178182E-3</v>
      </c>
      <c r="E5597">
        <v>6.1107669597341201E-2</v>
      </c>
      <c r="F5597">
        <v>-0.16953995574165343</v>
      </c>
      <c r="G5597">
        <v>1.7462618357799871</v>
      </c>
      <c r="H5597">
        <v>4.1847349744346275E-3</v>
      </c>
      <c r="I5597">
        <v>0.29469276413589901</v>
      </c>
      <c r="J5597">
        <v>0.27194518813883267</v>
      </c>
      <c r="K5597">
        <v>2.2836219035103849E-5</v>
      </c>
      <c r="L5597">
        <v>6.3866540697920235E-2</v>
      </c>
    </row>
    <row r="5598" spans="1:12" x14ac:dyDescent="0.25">
      <c r="A5598" s="2">
        <v>42401</v>
      </c>
      <c r="B5598" s="1" t="s">
        <v>283</v>
      </c>
      <c r="C5598">
        <v>9.3583693564360006E-3</v>
      </c>
      <c r="D5598">
        <f>ind_portfolios[[#This Row],[std]]^2</f>
        <v>1.3253228461071546E-2</v>
      </c>
      <c r="E5598">
        <v>0.11512266701684576</v>
      </c>
      <c r="F5598">
        <v>-0.20465927382526161</v>
      </c>
      <c r="G5598">
        <v>0.88590459358868179</v>
      </c>
      <c r="H5598">
        <v>5.9303485862881276E-3</v>
      </c>
      <c r="I5598">
        <v>4.8439473086054299E-2</v>
      </c>
      <c r="J5598">
        <v>2.6077832746810282E-2</v>
      </c>
      <c r="K5598">
        <v>0.2217458087021974</v>
      </c>
      <c r="L5598">
        <v>3.9209234199123096E-2</v>
      </c>
    </row>
    <row r="5599" spans="1:12" x14ac:dyDescent="0.25">
      <c r="A5599" s="2">
        <v>42401</v>
      </c>
      <c r="B5599" s="1" t="s">
        <v>284</v>
      </c>
      <c r="C5599">
        <v>1.1654501373988848E-2</v>
      </c>
      <c r="D5599">
        <f>ind_portfolios[[#This Row],[std]]^2</f>
        <v>8.346552212411304E-3</v>
      </c>
      <c r="E5599">
        <v>9.1359467010328516E-2</v>
      </c>
      <c r="F5599">
        <v>-0.31425023730708823</v>
      </c>
      <c r="G5599">
        <v>0.14149050522310791</v>
      </c>
      <c r="H5599">
        <v>4.1977797573836736E-3</v>
      </c>
      <c r="I5599">
        <v>0.18755699959446268</v>
      </c>
      <c r="J5599">
        <v>0.24622075468170537</v>
      </c>
      <c r="K5599">
        <v>6.4218436846171827E-5</v>
      </c>
      <c r="L5599">
        <v>4.3466593672675996E-2</v>
      </c>
    </row>
    <row r="5600" spans="1:12" x14ac:dyDescent="0.25">
      <c r="A5600" s="2">
        <v>42401</v>
      </c>
      <c r="B5600" s="1" t="s">
        <v>1069</v>
      </c>
      <c r="C5600">
        <v>-2.4585842684422456E-3</v>
      </c>
      <c r="D5600">
        <f>ind_portfolios[[#This Row],[std]]^2</f>
        <v>1.3649443460970153E-2</v>
      </c>
      <c r="E5600">
        <v>0.11683083266402818</v>
      </c>
      <c r="F5600">
        <v>-3.7684214904046852E-2</v>
      </c>
      <c r="G5600">
        <v>-0.5203439868093187</v>
      </c>
      <c r="H5600">
        <v>6.6738972468641557E-3</v>
      </c>
      <c r="I5600">
        <v>0.11804931143949908</v>
      </c>
      <c r="J5600">
        <v>0.15951181288410318</v>
      </c>
      <c r="K5600">
        <v>1.7264486165498194E-3</v>
      </c>
      <c r="L5600">
        <v>3.5891814285503469E-2</v>
      </c>
    </row>
    <row r="5601" spans="1:12" x14ac:dyDescent="0.25">
      <c r="A5601" s="2">
        <v>42401</v>
      </c>
      <c r="B5601" s="1" t="s">
        <v>1204</v>
      </c>
      <c r="C5601">
        <v>-3.5753496330948716E-2</v>
      </c>
      <c r="D5601">
        <f>ind_portfolios[[#This Row],[std]]^2</f>
        <v>2.2769822279333773E-2</v>
      </c>
      <c r="E5601">
        <v>0.15089672719888186</v>
      </c>
      <c r="F5601">
        <v>-0.19181269972469994</v>
      </c>
      <c r="G5601">
        <v>0.57324849947158674</v>
      </c>
      <c r="H5601">
        <v>1.1269708243423947E-2</v>
      </c>
      <c r="I5601">
        <v>0.13665922715188991</v>
      </c>
      <c r="J5601">
        <v>0.35660592282446724</v>
      </c>
      <c r="K5601">
        <v>5.9590833493455574E-7</v>
      </c>
      <c r="L5601">
        <v>2.4313405078412922E-2</v>
      </c>
    </row>
    <row r="5602" spans="1:12" x14ac:dyDescent="0.25">
      <c r="A5602" s="2">
        <v>42401</v>
      </c>
      <c r="B5602" s="1" t="s">
        <v>700</v>
      </c>
      <c r="C5602">
        <v>-2.3453660225370095E-2</v>
      </c>
      <c r="D5602">
        <f>ind_portfolios[[#This Row],[std]]^2</f>
        <v>0.35814529229186848</v>
      </c>
      <c r="E5602">
        <v>0.59845241439221253</v>
      </c>
      <c r="F5602">
        <v>0.76013541998171785</v>
      </c>
      <c r="G5602">
        <v>22.418560533905232</v>
      </c>
      <c r="H5602">
        <v>6.5677711384791561E-3</v>
      </c>
      <c r="I5602">
        <v>7.8498652172610435E-3</v>
      </c>
      <c r="J5602">
        <v>1.8506940862691761E-2</v>
      </c>
      <c r="K5602">
        <v>0.30424494799004675</v>
      </c>
      <c r="L5602">
        <v>7.571833749963521E-3</v>
      </c>
    </row>
    <row r="5603" spans="1:12" x14ac:dyDescent="0.25">
      <c r="A5603" s="2">
        <v>42401</v>
      </c>
      <c r="B5603" s="1" t="s">
        <v>951</v>
      </c>
      <c r="C5603">
        <v>1.6245442328188229E-3</v>
      </c>
      <c r="D5603">
        <f>ind_portfolios[[#This Row],[std]]^2</f>
        <v>6.0551589101434811E-3</v>
      </c>
      <c r="E5603">
        <v>7.7814901594382813E-2</v>
      </c>
      <c r="F5603">
        <v>-0.41604282412036547</v>
      </c>
      <c r="G5603">
        <v>2.84710063204896E-3</v>
      </c>
      <c r="H5603">
        <v>6.2616229888903824E-3</v>
      </c>
      <c r="I5603">
        <v>7.5122656251978004E-2</v>
      </c>
      <c r="J5603">
        <v>2.8656187292288023E-2</v>
      </c>
      <c r="K5603">
        <v>0.19993826675273949</v>
      </c>
      <c r="L5603">
        <v>5.7930969067771385E-2</v>
      </c>
    </row>
    <row r="5604" spans="1:12" x14ac:dyDescent="0.25">
      <c r="A5604" s="2">
        <v>42401</v>
      </c>
      <c r="B5604" s="1" t="s">
        <v>704</v>
      </c>
      <c r="C5604">
        <v>3.6447950312230317E-3</v>
      </c>
      <c r="D5604">
        <f>ind_portfolios[[#This Row],[std]]^2</f>
        <v>8.2035692043253491E-3</v>
      </c>
      <c r="E5604">
        <v>9.0573556871337169E-2</v>
      </c>
      <c r="F5604">
        <v>-7.9293156101631318E-2</v>
      </c>
      <c r="G5604">
        <v>-0.66890477344534238</v>
      </c>
      <c r="H5604">
        <v>5.633130328124035E-3</v>
      </c>
      <c r="I5604">
        <v>0.20591905232121765</v>
      </c>
      <c r="J5604">
        <v>0.29170703184484825</v>
      </c>
      <c r="K5604">
        <v>1.0099971678728236E-5</v>
      </c>
      <c r="L5604">
        <v>4.2500312069339893E-2</v>
      </c>
    </row>
    <row r="5605" spans="1:12" x14ac:dyDescent="0.25">
      <c r="A5605" s="2">
        <v>42401</v>
      </c>
      <c r="B5605" s="1" t="s">
        <v>952</v>
      </c>
      <c r="C5605">
        <v>1.6268661433512768E-2</v>
      </c>
      <c r="D5605">
        <f>ind_portfolios[[#This Row],[std]]^2</f>
        <v>2.8630213947847031E-3</v>
      </c>
      <c r="E5605">
        <v>5.3507208811380762E-2</v>
      </c>
      <c r="F5605">
        <v>-0.16054834464947954</v>
      </c>
      <c r="G5605">
        <v>-0.32407573778328569</v>
      </c>
      <c r="H5605">
        <v>1.1578354746454187E-3</v>
      </c>
      <c r="I5605">
        <v>0.32122050197984681</v>
      </c>
      <c r="J5605">
        <v>0.24773199313037048</v>
      </c>
      <c r="K5605">
        <v>6.0483834410230177E-5</v>
      </c>
      <c r="L5605">
        <v>7.4141450157775998E-2</v>
      </c>
    </row>
    <row r="5606" spans="1:12" x14ac:dyDescent="0.25">
      <c r="A5606" s="2">
        <v>42401</v>
      </c>
      <c r="B5606" s="1" t="s">
        <v>705</v>
      </c>
      <c r="C5606">
        <v>4.6244945938833919E-3</v>
      </c>
      <c r="D5606">
        <f>ind_portfolios[[#This Row],[std]]^2</f>
        <v>5.4688300265537393E-3</v>
      </c>
      <c r="E5606">
        <v>7.3951538365024827E-2</v>
      </c>
      <c r="F5606">
        <v>0.2800071001795344</v>
      </c>
      <c r="G5606">
        <v>4.8937117334317826E-3</v>
      </c>
      <c r="H5606">
        <v>4.9914740302491045E-3</v>
      </c>
      <c r="I5606">
        <v>0.30104674323781128</v>
      </c>
      <c r="J5606">
        <v>0.41563612061234684</v>
      </c>
      <c r="K5606">
        <v>3.5760532348759703E-8</v>
      </c>
      <c r="L5606">
        <v>4.728044396544745E-2</v>
      </c>
    </row>
    <row r="5607" spans="1:12" x14ac:dyDescent="0.25">
      <c r="A5607" s="2">
        <v>42401</v>
      </c>
      <c r="B5607" s="1" t="s">
        <v>1205</v>
      </c>
      <c r="C5607">
        <v>1.5168848468730924E-2</v>
      </c>
      <c r="D5607">
        <f>ind_portfolios[[#This Row],[std]]^2</f>
        <v>2.0291106071135025E-3</v>
      </c>
      <c r="E5607">
        <v>4.5045650257416671E-2</v>
      </c>
      <c r="F5607">
        <v>-0.38024851884762517</v>
      </c>
      <c r="G5607">
        <v>-0.5579276888885305</v>
      </c>
      <c r="H5607">
        <v>3.5575048200263775E-3</v>
      </c>
      <c r="I5607">
        <v>0.18631330207154692</v>
      </c>
      <c r="J5607">
        <v>5.9066935247910943E-2</v>
      </c>
      <c r="K5607">
        <v>6.3628218475065071E-2</v>
      </c>
      <c r="L5607">
        <v>9.8494863214404829E-2</v>
      </c>
    </row>
    <row r="5608" spans="1:12" x14ac:dyDescent="0.25">
      <c r="A5608" s="2">
        <v>42401</v>
      </c>
      <c r="B5608" s="1" t="s">
        <v>286</v>
      </c>
      <c r="C5608">
        <v>-1.1041807798867674E-2</v>
      </c>
      <c r="D5608">
        <f>ind_portfolios[[#This Row],[std]]^2</f>
        <v>1.3130427967555454E-2</v>
      </c>
      <c r="E5608">
        <v>0.11458807951770313</v>
      </c>
      <c r="F5608">
        <v>7.3482755332799382E-2</v>
      </c>
      <c r="G5608">
        <v>0.4605166573193582</v>
      </c>
      <c r="H5608">
        <v>6.4689008709192287E-3</v>
      </c>
      <c r="I5608">
        <v>7.7195515094371754E-3</v>
      </c>
      <c r="J5608">
        <v>6.5616643464949545E-4</v>
      </c>
      <c r="K5608">
        <v>0.84728793887300435</v>
      </c>
      <c r="L5608">
        <v>3.9902959250232302E-2</v>
      </c>
    </row>
    <row r="5609" spans="1:12" x14ac:dyDescent="0.25">
      <c r="A5609" s="2">
        <v>42401</v>
      </c>
      <c r="B5609" s="1" t="s">
        <v>953</v>
      </c>
      <c r="C5609">
        <v>-6.0251531618764394E-3</v>
      </c>
      <c r="D5609">
        <f>ind_portfolios[[#This Row],[std]]^2</f>
        <v>5.7895859961394477E-3</v>
      </c>
      <c r="E5609">
        <v>7.6089329055653049E-2</v>
      </c>
      <c r="F5609">
        <v>-5.9005220843322381E-2</v>
      </c>
      <c r="G5609">
        <v>1.3585978415574669</v>
      </c>
      <c r="H5609">
        <v>8.0290548904148242E-3</v>
      </c>
      <c r="I5609">
        <v>0.27308713643452498</v>
      </c>
      <c r="J5609">
        <v>0.36207704031422339</v>
      </c>
      <c r="K5609">
        <v>4.6392296651869868E-7</v>
      </c>
      <c r="L5609">
        <v>4.8011739271331892E-2</v>
      </c>
    </row>
    <row r="5610" spans="1:12" x14ac:dyDescent="0.25">
      <c r="A5610" s="2">
        <v>42401</v>
      </c>
      <c r="B5610" s="1" t="s">
        <v>1206</v>
      </c>
      <c r="C5610">
        <v>1.714513116765784E-2</v>
      </c>
      <c r="D5610">
        <f>ind_portfolios[[#This Row],[std]]^2</f>
        <v>4.1255386231145115E-2</v>
      </c>
      <c r="E5610">
        <v>0.20311421966751889</v>
      </c>
      <c r="F5610">
        <v>-0.31854121617359477</v>
      </c>
      <c r="G5610">
        <v>2.9557277925177683</v>
      </c>
      <c r="H5610">
        <v>5.4809601926128909E-3</v>
      </c>
      <c r="I5610">
        <v>5.2650683474997857E-2</v>
      </c>
      <c r="J5610">
        <v>9.5904652117196107E-2</v>
      </c>
      <c r="K5610">
        <v>1.6993917426233983E-2</v>
      </c>
      <c r="L5610">
        <v>2.1411833890750354E-2</v>
      </c>
    </row>
    <row r="5611" spans="1:12" x14ac:dyDescent="0.25">
      <c r="A5611" s="2">
        <v>42401</v>
      </c>
      <c r="B5611" s="1" t="s">
        <v>707</v>
      </c>
      <c r="C5611">
        <v>-2.1010393703846508E-2</v>
      </c>
      <c r="D5611">
        <f>ind_portfolios[[#This Row],[std]]^2</f>
        <v>1.6096836162609474E-2</v>
      </c>
      <c r="E5611">
        <v>0.12687330752608869</v>
      </c>
      <c r="F5611">
        <v>4.4896951371469977E-2</v>
      </c>
      <c r="G5611">
        <v>0.26499580712425175</v>
      </c>
      <c r="H5611">
        <v>6.8734267843238925E-3</v>
      </c>
      <c r="I5611">
        <v>2.3310544503298097E-2</v>
      </c>
      <c r="J5611">
        <v>7.3349363670365732E-3</v>
      </c>
      <c r="K5611">
        <v>0.51895491347493317</v>
      </c>
      <c r="L5611">
        <v>3.5918499341675479E-2</v>
      </c>
    </row>
    <row r="5612" spans="1:12" x14ac:dyDescent="0.25">
      <c r="A5612" s="2">
        <v>42401</v>
      </c>
      <c r="B5612" s="1" t="s">
        <v>1395</v>
      </c>
      <c r="C5612">
        <v>2.4409211558980029E-2</v>
      </c>
      <c r="D5612">
        <f>ind_portfolios[[#This Row],[std]]^2</f>
        <v>1.3148095249542924E-3</v>
      </c>
      <c r="E5612">
        <v>3.6260302328500964E-2</v>
      </c>
      <c r="F5612">
        <v>-7.4410801379060434E-2</v>
      </c>
      <c r="G5612">
        <v>-0.54382675169590522</v>
      </c>
      <c r="H5612">
        <v>5.0203085654323939E-3</v>
      </c>
      <c r="I5612">
        <v>5.5854098283014755E-2</v>
      </c>
      <c r="J5612">
        <v>3.4397265759346959E-3</v>
      </c>
      <c r="K5612">
        <v>0.6590434046156024</v>
      </c>
      <c r="L5612">
        <v>0.12592368996911996</v>
      </c>
    </row>
    <row r="5613" spans="1:12" x14ac:dyDescent="0.25">
      <c r="A5613" s="2">
        <v>42401</v>
      </c>
      <c r="B5613" s="1" t="s">
        <v>288</v>
      </c>
      <c r="C5613">
        <v>2.3228549864402703E-2</v>
      </c>
      <c r="D5613">
        <f>ind_portfolios[[#This Row],[std]]^2</f>
        <v>3.2612402186578231E-3</v>
      </c>
      <c r="E5613">
        <v>5.7107269402921226E-2</v>
      </c>
      <c r="F5613">
        <v>-0.63532567476047086</v>
      </c>
      <c r="G5613">
        <v>2.3453688723719548</v>
      </c>
      <c r="H5613">
        <v>1.2245476249634762E-3</v>
      </c>
      <c r="I5613">
        <v>0.22210234698298284</v>
      </c>
      <c r="J5613">
        <v>0.13490873673549134</v>
      </c>
      <c r="K5613">
        <v>4.214072206406373E-3</v>
      </c>
      <c r="L5613">
        <v>7.4494917780951589E-2</v>
      </c>
    </row>
    <row r="5614" spans="1:12" x14ac:dyDescent="0.25">
      <c r="A5614" s="2">
        <v>42401</v>
      </c>
      <c r="B5614" s="1" t="s">
        <v>709</v>
      </c>
      <c r="C5614">
        <v>1.9157112205472229E-3</v>
      </c>
      <c r="D5614">
        <f>ind_portfolios[[#This Row],[std]]^2</f>
        <v>4.1152476225805078E-3</v>
      </c>
      <c r="E5614">
        <v>6.4150195810928803E-2</v>
      </c>
      <c r="F5614">
        <v>0.28958161358337864</v>
      </c>
      <c r="G5614">
        <v>-6.2262903241624645E-2</v>
      </c>
      <c r="H5614">
        <v>5.7811064780783602E-3</v>
      </c>
      <c r="I5614">
        <v>0.31453414393432616</v>
      </c>
      <c r="J5614">
        <v>0.34141496760284656</v>
      </c>
      <c r="K5614">
        <v>1.182146371258844E-6</v>
      </c>
      <c r="L5614">
        <v>5.7862210211982457E-2</v>
      </c>
    </row>
    <row r="5615" spans="1:12" x14ac:dyDescent="0.25">
      <c r="A5615" s="2">
        <v>42401</v>
      </c>
      <c r="B5615" s="1" t="s">
        <v>1208</v>
      </c>
      <c r="C5615">
        <v>-5.4788877969174261E-3</v>
      </c>
      <c r="D5615">
        <f>ind_portfolios[[#This Row],[std]]^2</f>
        <v>2.9551014301988539E-2</v>
      </c>
      <c r="E5615">
        <v>0.17190408459948978</v>
      </c>
      <c r="F5615">
        <v>9.6558166206818355E-2</v>
      </c>
      <c r="G5615">
        <v>1.3540743340199599</v>
      </c>
      <c r="H5615">
        <v>6.9280712495736509E-3</v>
      </c>
      <c r="I5615">
        <v>9.9364725633072068E-2</v>
      </c>
      <c r="J5615">
        <v>0.24467402025610957</v>
      </c>
      <c r="K5615">
        <v>6.8272623212943477E-5</v>
      </c>
      <c r="L5615">
        <v>2.3124273229615425E-2</v>
      </c>
    </row>
    <row r="5616" spans="1:12" x14ac:dyDescent="0.25">
      <c r="A5616" s="2">
        <v>42401</v>
      </c>
      <c r="B5616" s="1" t="s">
        <v>290</v>
      </c>
      <c r="C5616">
        <v>2.1163793869702609E-2</v>
      </c>
      <c r="D5616">
        <f>ind_portfolios[[#This Row],[std]]^2</f>
        <v>2.462904853806546E-3</v>
      </c>
      <c r="E5616">
        <v>4.9627662183570023E-2</v>
      </c>
      <c r="F5616">
        <v>-0.50731844988945007</v>
      </c>
      <c r="G5616">
        <v>1.0972613006215184</v>
      </c>
      <c r="H5616">
        <v>-2.4594540226486631E-3</v>
      </c>
      <c r="I5616">
        <v>0.41784176995631883</v>
      </c>
      <c r="J5616">
        <v>0.3605971833200845</v>
      </c>
      <c r="K5616">
        <v>4.9652564062077877E-7</v>
      </c>
      <c r="L5616">
        <v>7.3697122664760709E-2</v>
      </c>
    </row>
    <row r="5617" spans="1:12" x14ac:dyDescent="0.25">
      <c r="A5617" s="2">
        <v>42401</v>
      </c>
      <c r="B5617" s="1" t="s">
        <v>291</v>
      </c>
      <c r="C5617">
        <v>-3.523208157083476E-2</v>
      </c>
      <c r="D5617">
        <f>ind_portfolios[[#This Row],[std]]^2</f>
        <v>1.9832154820841635E-2</v>
      </c>
      <c r="E5617">
        <v>0.14082668362509157</v>
      </c>
      <c r="F5617">
        <v>-0.39822776276148497</v>
      </c>
      <c r="G5617">
        <v>0.63865190642224023</v>
      </c>
      <c r="H5617">
        <v>8.4236523418290462E-3</v>
      </c>
      <c r="I5617">
        <v>5.7901468889059136E-2</v>
      </c>
      <c r="J5617">
        <v>5.5757084580795716E-2</v>
      </c>
      <c r="K5617">
        <v>7.1782966971330853E-2</v>
      </c>
      <c r="L5617">
        <v>3.1560508535141044E-2</v>
      </c>
    </row>
    <row r="5618" spans="1:12" x14ac:dyDescent="0.25">
      <c r="A5618" s="2">
        <v>42401</v>
      </c>
      <c r="B5618" s="1" t="s">
        <v>955</v>
      </c>
      <c r="C5618">
        <v>1.8789932927406751E-2</v>
      </c>
      <c r="D5618">
        <f>ind_portfolios[[#This Row],[std]]^2</f>
        <v>6.705939912264371E-3</v>
      </c>
      <c r="E5618">
        <v>8.1889803469445271E-2</v>
      </c>
      <c r="F5618">
        <v>5.6986422057976195E-2</v>
      </c>
      <c r="G5618">
        <v>0.13612112932213094</v>
      </c>
      <c r="H5618">
        <v>6.7960836529857606E-4</v>
      </c>
      <c r="I5618">
        <v>0.30356972127559478</v>
      </c>
      <c r="J5618">
        <v>0.51823596815064721</v>
      </c>
      <c r="K5618">
        <v>1.3152636317349866E-10</v>
      </c>
      <c r="L5618">
        <v>3.8768092630800978E-2</v>
      </c>
    </row>
    <row r="5619" spans="1:12" x14ac:dyDescent="0.25">
      <c r="A5619" s="2">
        <v>42401</v>
      </c>
      <c r="B5619" s="1" t="s">
        <v>293</v>
      </c>
      <c r="C5619">
        <v>-1.0250542156872093E-2</v>
      </c>
      <c r="D5619">
        <f>ind_portfolios[[#This Row],[std]]^2</f>
        <v>6.6262629270306935E-3</v>
      </c>
      <c r="E5619">
        <v>8.1401860709879925E-2</v>
      </c>
      <c r="F5619">
        <v>-0.77384684719609897</v>
      </c>
      <c r="G5619">
        <v>1.123611916814113</v>
      </c>
      <c r="H5619">
        <v>7.9404310926810273E-3</v>
      </c>
      <c r="I5619">
        <v>0.15187177438988303</v>
      </c>
      <c r="J5619">
        <v>0.12816628290772053</v>
      </c>
      <c r="K5619">
        <v>5.3699671015724482E-3</v>
      </c>
      <c r="L5619">
        <v>5.2464987664851484E-2</v>
      </c>
    </row>
    <row r="5620" spans="1:12" x14ac:dyDescent="0.25">
      <c r="A5620" s="2">
        <v>42401</v>
      </c>
      <c r="B5620" s="1" t="s">
        <v>712</v>
      </c>
      <c r="C5620">
        <v>7.2365897280308915E-3</v>
      </c>
      <c r="D5620">
        <f>ind_portfolios[[#This Row],[std]]^2</f>
        <v>9.8366417731752392E-3</v>
      </c>
      <c r="E5620">
        <v>9.9179845599674327E-2</v>
      </c>
      <c r="F5620">
        <v>-0.66367885760055167</v>
      </c>
      <c r="G5620">
        <v>0.54880096363452857</v>
      </c>
      <c r="H5620">
        <v>4.9046422264863677E-3</v>
      </c>
      <c r="I5620">
        <v>0.20438091642023279</v>
      </c>
      <c r="J5620">
        <v>0.34457084702165669</v>
      </c>
      <c r="K5620">
        <v>1.0265768317123627E-6</v>
      </c>
      <c r="L5620">
        <v>3.7335891547642219E-2</v>
      </c>
    </row>
    <row r="5621" spans="1:12" x14ac:dyDescent="0.25">
      <c r="A5621" s="2">
        <v>42401</v>
      </c>
      <c r="B5621" s="1" t="s">
        <v>713</v>
      </c>
      <c r="C5621">
        <v>1.2396093998979259E-2</v>
      </c>
      <c r="D5621">
        <f>ind_portfolios[[#This Row],[std]]^2</f>
        <v>2.3091543592931148E-2</v>
      </c>
      <c r="E5621">
        <v>0.15195901945238771</v>
      </c>
      <c r="F5621">
        <v>-0.939809679927752</v>
      </c>
      <c r="G5621">
        <v>10.917830746962077</v>
      </c>
      <c r="H5621">
        <v>5.9131419856699886E-3</v>
      </c>
      <c r="I5621">
        <v>3.7957205005650987E-2</v>
      </c>
      <c r="J5621">
        <v>2.7899242157623863E-2</v>
      </c>
      <c r="K5621">
        <v>0.20607196802976971</v>
      </c>
      <c r="L5621">
        <v>2.9676742968243602E-2</v>
      </c>
    </row>
    <row r="5622" spans="1:12" x14ac:dyDescent="0.25">
      <c r="A5622" s="2">
        <v>42401</v>
      </c>
      <c r="B5622" s="1" t="s">
        <v>294</v>
      </c>
      <c r="C5622">
        <v>-1.0345814547662299E-2</v>
      </c>
      <c r="D5622">
        <f>ind_portfolios[[#This Row],[std]]^2</f>
        <v>8.8741101494083426E-3</v>
      </c>
      <c r="E5622">
        <v>9.4202495452128776E-2</v>
      </c>
      <c r="F5622">
        <v>-0.47503790600358264</v>
      </c>
      <c r="G5622">
        <v>0.23560149651770024</v>
      </c>
      <c r="H5622">
        <v>8.7787649504113066E-3</v>
      </c>
      <c r="I5622">
        <v>0.23150442843516178</v>
      </c>
      <c r="J5622">
        <v>0.39883605473865419</v>
      </c>
      <c r="K5622">
        <v>8.1755305297503238E-8</v>
      </c>
      <c r="L5622">
        <v>3.7646198891632142E-2</v>
      </c>
    </row>
    <row r="5623" spans="1:12" x14ac:dyDescent="0.25">
      <c r="A5623" s="2">
        <v>42401</v>
      </c>
      <c r="B5623" s="1" t="s">
        <v>295</v>
      </c>
      <c r="C5623">
        <v>-4.7277228160384609E-3</v>
      </c>
      <c r="D5623">
        <f>ind_portfolios[[#This Row],[std]]^2</f>
        <v>1.217234735494771E-2</v>
      </c>
      <c r="E5623">
        <v>0.11032836151664589</v>
      </c>
      <c r="F5623">
        <v>-0.27129431490416217</v>
      </c>
      <c r="G5623">
        <v>2.7985775510612019</v>
      </c>
      <c r="H5623">
        <v>7.2510750616624495E-3</v>
      </c>
      <c r="I5623">
        <v>0.18347353018693324</v>
      </c>
      <c r="J5623">
        <v>0.3436150379387401</v>
      </c>
      <c r="K5623">
        <v>1.0714688923662071E-6</v>
      </c>
      <c r="L5623">
        <v>3.3587619124849304E-2</v>
      </c>
    </row>
    <row r="5624" spans="1:12" x14ac:dyDescent="0.25">
      <c r="A5624" s="2">
        <v>42401</v>
      </c>
      <c r="B5624" s="1" t="s">
        <v>296</v>
      </c>
      <c r="C5624">
        <v>3.3417220327361208E-3</v>
      </c>
      <c r="D5624">
        <f>ind_portfolios[[#This Row],[std]]^2</f>
        <v>1.2047674720913615E-2</v>
      </c>
      <c r="E5624">
        <v>0.10976190013348719</v>
      </c>
      <c r="F5624">
        <v>0.64945663881534144</v>
      </c>
      <c r="G5624">
        <v>1.8611652635717428</v>
      </c>
      <c r="H5624">
        <v>5.7322235464542853E-3</v>
      </c>
      <c r="I5624">
        <v>0.19494126501925008</v>
      </c>
      <c r="J5624">
        <v>0.38393860604320951</v>
      </c>
      <c r="K5624">
        <v>1.6715862660940965E-7</v>
      </c>
      <c r="L5624">
        <v>3.270750807969007E-2</v>
      </c>
    </row>
    <row r="5625" spans="1:12" x14ac:dyDescent="0.25">
      <c r="A5625" s="2">
        <v>42401</v>
      </c>
      <c r="B5625" s="1" t="s">
        <v>298</v>
      </c>
      <c r="C5625">
        <v>1.3067622107313744E-2</v>
      </c>
      <c r="D5625">
        <f>ind_portfolios[[#This Row],[std]]^2</f>
        <v>1.0901911881328318E-2</v>
      </c>
      <c r="E5625">
        <v>0.10441222093858706</v>
      </c>
      <c r="F5625">
        <v>-0.26139036485217287</v>
      </c>
      <c r="G5625">
        <v>1.7719784686310529</v>
      </c>
      <c r="H5625">
        <v>4.8288768473042582E-3</v>
      </c>
      <c r="I5625">
        <v>0.1189800414173376</v>
      </c>
      <c r="J5625">
        <v>0.12942014717581898</v>
      </c>
      <c r="K5625">
        <v>5.1335838253123546E-3</v>
      </c>
      <c r="L5625">
        <v>4.0873332615429483E-2</v>
      </c>
    </row>
    <row r="5626" spans="1:12" x14ac:dyDescent="0.25">
      <c r="A5626" s="2">
        <v>42401</v>
      </c>
      <c r="B5626" s="1" t="s">
        <v>1209</v>
      </c>
      <c r="C5626">
        <v>-3.4713791909307679E-5</v>
      </c>
      <c r="D5626">
        <f>ind_portfolios[[#This Row],[std]]^2</f>
        <v>9.625884903378859E-3</v>
      </c>
      <c r="E5626">
        <v>9.81115941333075E-2</v>
      </c>
      <c r="F5626">
        <v>5.3110306930070447E-2</v>
      </c>
      <c r="G5626">
        <v>0.42529361658508424</v>
      </c>
      <c r="H5626">
        <v>6.3878288993625193E-3</v>
      </c>
      <c r="I5626">
        <v>0.12000511251663071</v>
      </c>
      <c r="J5626">
        <v>0.11624951560356231</v>
      </c>
      <c r="K5626">
        <v>8.227797203725842E-3</v>
      </c>
      <c r="L5626">
        <v>4.3825974035212052E-2</v>
      </c>
    </row>
    <row r="5627" spans="1:12" x14ac:dyDescent="0.25">
      <c r="A5627" s="2">
        <v>42401</v>
      </c>
      <c r="B5627" s="1" t="s">
        <v>714</v>
      </c>
      <c r="C5627">
        <v>2.7961907179320875E-3</v>
      </c>
      <c r="D5627">
        <f>ind_portfolios[[#This Row],[std]]^2</f>
        <v>2.2102128498439677E-2</v>
      </c>
      <c r="E5627">
        <v>0.14866784621578291</v>
      </c>
      <c r="F5627">
        <v>-0.53335085009067473</v>
      </c>
      <c r="G5627">
        <v>0.69433257766740608</v>
      </c>
      <c r="H5627">
        <v>6.1821045251167044E-3</v>
      </c>
      <c r="I5627">
        <v>7.2083259718035836E-2</v>
      </c>
      <c r="J5627">
        <v>9.630612875560117E-2</v>
      </c>
      <c r="K5627">
        <v>1.6752664627245128E-2</v>
      </c>
      <c r="L5627">
        <v>2.9246957610200932E-2</v>
      </c>
    </row>
    <row r="5628" spans="1:12" x14ac:dyDescent="0.25">
      <c r="A5628" s="2">
        <v>42401</v>
      </c>
      <c r="B5628" s="1" t="s">
        <v>956</v>
      </c>
      <c r="C5628">
        <v>1.0036578705212783E-2</v>
      </c>
      <c r="D5628">
        <f>ind_portfolios[[#This Row],[std]]^2</f>
        <v>6.3833433480642229E-3</v>
      </c>
      <c r="E5628">
        <v>7.9895828101748986E-2</v>
      </c>
      <c r="F5628">
        <v>-0.47598112403518572</v>
      </c>
      <c r="G5628">
        <v>0.45941584697343707</v>
      </c>
      <c r="H5628">
        <v>4.1203843380467732E-3</v>
      </c>
      <c r="I5628">
        <v>0.22550301206090206</v>
      </c>
      <c r="J5628">
        <v>0.27220988352473519</v>
      </c>
      <c r="K5628">
        <v>2.2590925776768429E-5</v>
      </c>
      <c r="L5628">
        <v>4.8838919955235663E-2</v>
      </c>
    </row>
    <row r="5629" spans="1:12" x14ac:dyDescent="0.25">
      <c r="A5629" s="2">
        <v>42401</v>
      </c>
      <c r="B5629" s="1" t="s">
        <v>716</v>
      </c>
      <c r="C5629">
        <v>1.3094562732061056E-2</v>
      </c>
      <c r="D5629">
        <f>ind_portfolios[[#This Row],[std]]^2</f>
        <v>2.4098957178149013E-3</v>
      </c>
      <c r="E5629">
        <v>4.9090688707889414E-2</v>
      </c>
      <c r="F5629">
        <v>-2.8331894611105291E-2</v>
      </c>
      <c r="G5629">
        <v>-0.53085461363939324</v>
      </c>
      <c r="H5629">
        <v>2.6794303722470175E-3</v>
      </c>
      <c r="I5629">
        <v>0.28288326768957395</v>
      </c>
      <c r="J5629">
        <v>0.16172001038865691</v>
      </c>
      <c r="K5629">
        <v>1.5924444246420936E-3</v>
      </c>
      <c r="L5629">
        <v>8.5306574200301619E-2</v>
      </c>
    </row>
    <row r="5630" spans="1:12" x14ac:dyDescent="0.25">
      <c r="A5630" s="2">
        <v>42401</v>
      </c>
      <c r="B5630" s="1" t="s">
        <v>1329</v>
      </c>
      <c r="C5630">
        <v>-2.3496514595022097E-2</v>
      </c>
      <c r="D5630">
        <f>ind_portfolios[[#This Row],[std]]^2</f>
        <v>7.6166461817970016E-2</v>
      </c>
      <c r="E5630">
        <v>0.27598272014379815</v>
      </c>
      <c r="F5630">
        <v>0.46099366821582061</v>
      </c>
      <c r="G5630">
        <v>1.7797209719820497</v>
      </c>
      <c r="H5630">
        <v>7.3218390690956668E-3</v>
      </c>
      <c r="I5630">
        <v>3.9928305044692101E-2</v>
      </c>
      <c r="J5630">
        <v>0.10183018240831557</v>
      </c>
      <c r="K5630">
        <v>1.3760607622541825E-2</v>
      </c>
      <c r="L5630">
        <v>1.5706680678735242E-2</v>
      </c>
    </row>
    <row r="5631" spans="1:12" x14ac:dyDescent="0.25">
      <c r="A5631" s="2">
        <v>42401</v>
      </c>
      <c r="B5631" s="1" t="s">
        <v>957</v>
      </c>
      <c r="C5631">
        <v>1.3341234621625788E-2</v>
      </c>
      <c r="D5631">
        <f>ind_portfolios[[#This Row],[std]]^2</f>
        <v>4.1543801015026874E-3</v>
      </c>
      <c r="E5631">
        <v>6.4454480848911408E-2</v>
      </c>
      <c r="F5631">
        <v>2.6770569029109025E-2</v>
      </c>
      <c r="G5631">
        <v>1.206712203501132</v>
      </c>
      <c r="H5631">
        <v>1.5715760694909944E-3</v>
      </c>
      <c r="I5631">
        <v>0.36069277947989192</v>
      </c>
      <c r="J5631">
        <v>0.45324405553555935</v>
      </c>
      <c r="K5631">
        <v>5.1590195565574823E-9</v>
      </c>
      <c r="L5631">
        <v>5.2472374676608612E-2</v>
      </c>
    </row>
    <row r="5632" spans="1:12" x14ac:dyDescent="0.25">
      <c r="A5632" s="2">
        <v>42401</v>
      </c>
      <c r="B5632" s="1" t="s">
        <v>1464</v>
      </c>
      <c r="C5632">
        <v>1.4675549259920859E-2</v>
      </c>
      <c r="D5632">
        <f>ind_portfolios[[#This Row],[std]]^2</f>
        <v>1.3052510885657273E-2</v>
      </c>
      <c r="E5632">
        <v>0.11424758590734981</v>
      </c>
      <c r="F5632">
        <v>-0.11056366469950275</v>
      </c>
      <c r="G5632">
        <v>0.34789231780394658</v>
      </c>
      <c r="H5632">
        <v>3.8215030379599962E-3</v>
      </c>
      <c r="I5632">
        <v>0.17458699388484661</v>
      </c>
      <c r="J5632">
        <v>0.33363286806142745</v>
      </c>
      <c r="K5632">
        <v>1.6697057454320955E-6</v>
      </c>
      <c r="L5632">
        <v>3.2681112256874589E-2</v>
      </c>
    </row>
    <row r="5633" spans="1:12" x14ac:dyDescent="0.25">
      <c r="A5633" s="2">
        <v>42401</v>
      </c>
      <c r="B5633" s="1" t="s">
        <v>958</v>
      </c>
      <c r="C5633">
        <v>2.8578826453689251E-2</v>
      </c>
      <c r="D5633">
        <f>ind_portfolios[[#This Row],[std]]^2</f>
        <v>2.1150489921573128E-2</v>
      </c>
      <c r="E5633">
        <v>0.14543208009780073</v>
      </c>
      <c r="F5633">
        <v>-0.11702825910091692</v>
      </c>
      <c r="G5633">
        <v>2.5026292896359603E-2</v>
      </c>
      <c r="H5633">
        <v>2.6898577482573297E-3</v>
      </c>
      <c r="I5633">
        <v>0.12924972005365182</v>
      </c>
      <c r="J5633">
        <v>0.29629931287696026</v>
      </c>
      <c r="K5633">
        <v>8.3319707718906509E-6</v>
      </c>
      <c r="L5633">
        <v>2.6382797778357257E-2</v>
      </c>
    </row>
    <row r="5634" spans="1:12" x14ac:dyDescent="0.25">
      <c r="A5634" s="2">
        <v>42401</v>
      </c>
      <c r="B5634" s="1" t="s">
        <v>959</v>
      </c>
      <c r="C5634">
        <v>3.2124525624868273E-3</v>
      </c>
      <c r="D5634">
        <f>ind_portfolios[[#This Row],[std]]^2</f>
        <v>2.6521848874303221E-3</v>
      </c>
      <c r="E5634">
        <v>5.1499367835249416E-2</v>
      </c>
      <c r="F5634">
        <v>-0.12044884043886597</v>
      </c>
      <c r="G5634">
        <v>-0.63637804898347072</v>
      </c>
      <c r="H5634">
        <v>5.2585797310734164E-3</v>
      </c>
      <c r="I5634">
        <v>0.35022566525128596</v>
      </c>
      <c r="J5634">
        <v>0.27280399398254301</v>
      </c>
      <c r="K5634">
        <v>2.2049642667747573E-5</v>
      </c>
      <c r="L5634">
        <v>7.5737492304693579E-2</v>
      </c>
    </row>
    <row r="5635" spans="1:12" x14ac:dyDescent="0.25">
      <c r="A5635" s="2">
        <v>42401</v>
      </c>
      <c r="B5635" s="1" t="s">
        <v>302</v>
      </c>
      <c r="C5635">
        <v>5.3058828558168692E-3</v>
      </c>
      <c r="D5635">
        <f>ind_portfolios[[#This Row],[std]]^2</f>
        <v>1.0684560529275336E-2</v>
      </c>
      <c r="E5635">
        <v>0.10336614788834561</v>
      </c>
      <c r="F5635">
        <v>-0.36927135123871196</v>
      </c>
      <c r="G5635">
        <v>1.2733081405378224</v>
      </c>
      <c r="H5635">
        <v>5.3570249677617424E-3</v>
      </c>
      <c r="I5635">
        <v>0.19349053248910542</v>
      </c>
      <c r="J5635">
        <v>0.33544945746054033</v>
      </c>
      <c r="K5635">
        <v>1.5409063752854064E-6</v>
      </c>
      <c r="L5635">
        <v>3.6072210240361412E-2</v>
      </c>
    </row>
    <row r="5636" spans="1:12" x14ac:dyDescent="0.25">
      <c r="A5636" s="2">
        <v>42401</v>
      </c>
      <c r="B5636" s="1" t="s">
        <v>1330</v>
      </c>
      <c r="C5636">
        <v>-2.9987194884214807E-2</v>
      </c>
      <c r="D5636">
        <f>ind_portfolios[[#This Row],[std]]^2</f>
        <v>2.7357370754312958E-2</v>
      </c>
      <c r="E5636">
        <v>0.16540063710370936</v>
      </c>
      <c r="F5636">
        <v>-0.8787900653231383</v>
      </c>
      <c r="G5636">
        <v>1.1559001476039255</v>
      </c>
      <c r="H5636">
        <v>8.963452283121327E-3</v>
      </c>
      <c r="I5636">
        <v>8.6029694548747454E-2</v>
      </c>
      <c r="J5636">
        <v>0.16979390965470226</v>
      </c>
      <c r="K5636">
        <v>1.1838077000894778E-3</v>
      </c>
      <c r="L5636">
        <v>2.5196653075849174E-2</v>
      </c>
    </row>
    <row r="5637" spans="1:12" x14ac:dyDescent="0.25">
      <c r="A5637" s="2">
        <v>42401</v>
      </c>
      <c r="B5637" s="1" t="s">
        <v>1211</v>
      </c>
      <c r="C5637">
        <v>3.5566712668714698E-3</v>
      </c>
      <c r="D5637">
        <f>ind_portfolios[[#This Row],[std]]^2</f>
        <v>9.28053242088628E-3</v>
      </c>
      <c r="E5637">
        <v>9.6335520037451813E-2</v>
      </c>
      <c r="F5637">
        <v>-1.7660647031383923E-3</v>
      </c>
      <c r="G5637">
        <v>1.1726843598455181</v>
      </c>
      <c r="H5637">
        <v>5.6269060943457206E-3</v>
      </c>
      <c r="I5637">
        <v>0.21277113225549929</v>
      </c>
      <c r="J5637">
        <v>0.35232973085614372</v>
      </c>
      <c r="K5637">
        <v>7.2372097686492209E-7</v>
      </c>
      <c r="L5637">
        <v>3.8210050490758832E-2</v>
      </c>
    </row>
    <row r="5638" spans="1:12" x14ac:dyDescent="0.25">
      <c r="A5638" s="2">
        <v>42401</v>
      </c>
      <c r="B5638" s="1" t="s">
        <v>1331</v>
      </c>
      <c r="C5638">
        <v>-1.8090607393658521E-2</v>
      </c>
      <c r="D5638">
        <f>ind_portfolios[[#This Row],[std]]^2</f>
        <v>3.2247503456286339E-2</v>
      </c>
      <c r="E5638">
        <v>0.1795758988736694</v>
      </c>
      <c r="F5638">
        <v>-2.1135000841311751</v>
      </c>
      <c r="G5638">
        <v>8.7664410963938604</v>
      </c>
      <c r="H5638">
        <v>7.4688029505406602E-3</v>
      </c>
      <c r="I5638">
        <v>5.9983606966258117E-2</v>
      </c>
      <c r="J5638">
        <v>9.7299866257061413E-2</v>
      </c>
      <c r="K5638">
        <v>1.6170143755619485E-2</v>
      </c>
      <c r="L5638">
        <v>2.4199744533793661E-2</v>
      </c>
    </row>
    <row r="5639" spans="1:12" x14ac:dyDescent="0.25">
      <c r="A5639" s="2">
        <v>42401</v>
      </c>
      <c r="B5639" s="1" t="s">
        <v>720</v>
      </c>
      <c r="C5639">
        <v>1.5721046402536216E-3</v>
      </c>
      <c r="D5639">
        <f>ind_portfolios[[#This Row],[std]]^2</f>
        <v>2.5638646832188312E-2</v>
      </c>
      <c r="E5639">
        <v>0.1601207258045888</v>
      </c>
      <c r="F5639">
        <v>0.49157748955683661</v>
      </c>
      <c r="G5639">
        <v>0.92883065090024131</v>
      </c>
      <c r="H5639">
        <v>6.1810408789338307E-3</v>
      </c>
      <c r="I5639">
        <v>0.12888594228183517</v>
      </c>
      <c r="J5639">
        <v>0.35715537674904807</v>
      </c>
      <c r="K5639">
        <v>5.8116345480716547E-7</v>
      </c>
      <c r="L5639">
        <v>2.2903008528523294E-2</v>
      </c>
    </row>
    <row r="5640" spans="1:12" x14ac:dyDescent="0.25">
      <c r="A5640" s="2">
        <v>42401</v>
      </c>
      <c r="B5640" s="1" t="s">
        <v>960</v>
      </c>
      <c r="C5640">
        <v>2.8527000763116589E-3</v>
      </c>
      <c r="D5640">
        <f>ind_portfolios[[#This Row],[std]]^2</f>
        <v>7.587226585829057E-3</v>
      </c>
      <c r="E5640">
        <v>8.7104687507786036E-2</v>
      </c>
      <c r="F5640">
        <v>0.61420627194469157</v>
      </c>
      <c r="G5640">
        <v>1.2388053225792914</v>
      </c>
      <c r="H5640">
        <v>6.2326847165302818E-3</v>
      </c>
      <c r="I5640">
        <v>5.2924719139590209E-2</v>
      </c>
      <c r="J5640">
        <v>1.7821783704693832E-2</v>
      </c>
      <c r="K5640">
        <v>0.31345428819644866</v>
      </c>
      <c r="L5640">
        <v>5.2040408711994557E-2</v>
      </c>
    </row>
    <row r="5641" spans="1:12" x14ac:dyDescent="0.25">
      <c r="A5641" s="2">
        <v>42401</v>
      </c>
      <c r="B5641" s="1" t="s">
        <v>721</v>
      </c>
      <c r="C5641">
        <v>3.6434403566345439E-3</v>
      </c>
      <c r="D5641">
        <f>ind_portfolios[[#This Row],[std]]^2</f>
        <v>2.3609688724798949E-3</v>
      </c>
      <c r="E5641">
        <v>4.8589802144893481E-2</v>
      </c>
      <c r="F5641">
        <v>0.69792108678505083</v>
      </c>
      <c r="G5641">
        <v>2.2507017210968083</v>
      </c>
      <c r="H5641">
        <v>5.4086347673775806E-3</v>
      </c>
      <c r="I5641">
        <v>0.26761198319206742</v>
      </c>
      <c r="J5641">
        <v>0.14179220775768014</v>
      </c>
      <c r="K5641">
        <v>3.2874015353926873E-3</v>
      </c>
      <c r="L5641">
        <v>8.7204354760760994E-2</v>
      </c>
    </row>
    <row r="5642" spans="1:12" x14ac:dyDescent="0.25">
      <c r="A5642" s="2">
        <v>42401</v>
      </c>
      <c r="B5642" s="1" t="s">
        <v>1071</v>
      </c>
      <c r="C5642">
        <v>9.5385130225129249E-4</v>
      </c>
      <c r="D5642">
        <f>ind_portfolios[[#This Row],[std]]^2</f>
        <v>5.913378623777138E-3</v>
      </c>
      <c r="E5642">
        <v>7.6898495588516802E-2</v>
      </c>
      <c r="F5642">
        <v>0.20568627826728664</v>
      </c>
      <c r="G5642">
        <v>0.60809988357594991</v>
      </c>
      <c r="H5642">
        <v>6.2096692582322829E-3</v>
      </c>
      <c r="I5642">
        <v>0.18241187931034816</v>
      </c>
      <c r="J5642">
        <v>0.16500340749030937</v>
      </c>
      <c r="K5642">
        <v>1.4118407190940926E-3</v>
      </c>
      <c r="L5642">
        <v>5.4351506345744455E-2</v>
      </c>
    </row>
    <row r="5643" spans="1:12" x14ac:dyDescent="0.25">
      <c r="A5643" s="2">
        <v>42401</v>
      </c>
      <c r="B5643" s="1" t="s">
        <v>304</v>
      </c>
      <c r="C5643">
        <v>-4.2147493327615981E-3</v>
      </c>
      <c r="D5643">
        <f>ind_portfolios[[#This Row],[std]]^2</f>
        <v>6.9405184582257886E-3</v>
      </c>
      <c r="E5643">
        <v>8.3309774085792529E-2</v>
      </c>
      <c r="F5643">
        <v>-0.13399609130454143</v>
      </c>
      <c r="G5643">
        <v>-0.32398195233306248</v>
      </c>
      <c r="H5643">
        <v>7.3293329990113225E-3</v>
      </c>
      <c r="I5643">
        <v>0.22437157170937469</v>
      </c>
      <c r="J5643">
        <v>0.29300738353678812</v>
      </c>
      <c r="K5643">
        <v>9.5654282610961779E-6</v>
      </c>
      <c r="L5643">
        <v>4.6163482010618498E-2</v>
      </c>
    </row>
    <row r="5644" spans="1:12" x14ac:dyDescent="0.25">
      <c r="A5644" s="2">
        <v>42401</v>
      </c>
      <c r="B5644" s="1" t="s">
        <v>723</v>
      </c>
      <c r="C5644">
        <v>1.0034892296614169E-2</v>
      </c>
      <c r="D5644">
        <f>ind_portfolios[[#This Row],[std]]^2</f>
        <v>3.3259240710510748E-3</v>
      </c>
      <c r="E5644">
        <v>5.767082512892524E-2</v>
      </c>
      <c r="F5644">
        <v>0.14394072274216194</v>
      </c>
      <c r="G5644">
        <v>1.1704269766466986</v>
      </c>
      <c r="H5644">
        <v>1.3200873626753361E-3</v>
      </c>
      <c r="I5644">
        <v>0.5045969158923318</v>
      </c>
      <c r="J5644">
        <v>0.71015394558173073</v>
      </c>
      <c r="K5644">
        <v>5.8242022001245988E-17</v>
      </c>
      <c r="L5644">
        <v>4.2698695620437072E-2</v>
      </c>
    </row>
    <row r="5645" spans="1:12" x14ac:dyDescent="0.25">
      <c r="A5645" s="2">
        <v>42401</v>
      </c>
      <c r="B5645" s="1" t="s">
        <v>724</v>
      </c>
      <c r="C5645">
        <v>9.9241359063572919E-3</v>
      </c>
      <c r="D5645">
        <f>ind_portfolios[[#This Row],[std]]^2</f>
        <v>4.8166051428964332E-3</v>
      </c>
      <c r="E5645">
        <v>6.9401766136723303E-2</v>
      </c>
      <c r="F5645">
        <v>-5.2397544469050213E-2</v>
      </c>
      <c r="G5645">
        <v>-0.54870357245710233</v>
      </c>
      <c r="H5645">
        <v>4.6604410616750335E-3</v>
      </c>
      <c r="I5645">
        <v>0.17363950085363641</v>
      </c>
      <c r="J5645">
        <v>0.1217836799377931</v>
      </c>
      <c r="K5645">
        <v>6.750396053881432E-3</v>
      </c>
      <c r="L5645">
        <v>6.1761424764967654E-2</v>
      </c>
    </row>
    <row r="5646" spans="1:12" x14ac:dyDescent="0.25">
      <c r="A5646" s="2">
        <v>42401</v>
      </c>
      <c r="B5646" s="1" t="s">
        <v>725</v>
      </c>
      <c r="C5646">
        <v>-4.5317675958288298E-2</v>
      </c>
      <c r="D5646">
        <f>ind_portfolios[[#This Row],[std]]^2</f>
        <v>2.9495495133109152E-2</v>
      </c>
      <c r="E5646">
        <v>0.17174252569794457</v>
      </c>
      <c r="F5646">
        <v>-0.38291343499298758</v>
      </c>
      <c r="G5646">
        <v>-0.33181817903838251</v>
      </c>
      <c r="H5646">
        <v>8.5959205711391082E-3</v>
      </c>
      <c r="I5646">
        <v>4.8816658345780368E-2</v>
      </c>
      <c r="J5646">
        <v>5.8944430486960846E-2</v>
      </c>
      <c r="K5646">
        <v>6.3912201101709851E-2</v>
      </c>
      <c r="L5646">
        <v>2.583549971301807E-2</v>
      </c>
    </row>
    <row r="5647" spans="1:12" x14ac:dyDescent="0.25">
      <c r="A5647" s="2">
        <v>42401</v>
      </c>
      <c r="B5647" s="1" t="s">
        <v>305</v>
      </c>
      <c r="C5647">
        <v>5.7194794198719597E-3</v>
      </c>
      <c r="D5647">
        <f>ind_portfolios[[#This Row],[std]]^2</f>
        <v>2.7750808441099365E-3</v>
      </c>
      <c r="E5647">
        <v>5.2679036097008615E-2</v>
      </c>
      <c r="F5647">
        <v>0.14576158827122965</v>
      </c>
      <c r="G5647">
        <v>-0.2747012727853857</v>
      </c>
      <c r="H5647">
        <v>4.1307292336175295E-3</v>
      </c>
      <c r="I5647">
        <v>0.39390540079808012</v>
      </c>
      <c r="J5647">
        <v>0.36108587575388579</v>
      </c>
      <c r="K5647">
        <v>4.8552131355991183E-7</v>
      </c>
      <c r="L5647">
        <v>6.9401762801869812E-2</v>
      </c>
    </row>
    <row r="5648" spans="1:12" x14ac:dyDescent="0.25">
      <c r="A5648" s="2">
        <v>42401</v>
      </c>
      <c r="B5648" s="1" t="s">
        <v>962</v>
      </c>
      <c r="C5648">
        <v>-2.7363656339021375E-3</v>
      </c>
      <c r="D5648">
        <f>ind_portfolios[[#This Row],[std]]^2</f>
        <v>8.4942260982265819E-3</v>
      </c>
      <c r="E5648">
        <v>9.2164125874586264E-2</v>
      </c>
      <c r="F5648">
        <v>8.7658313004124577E-2</v>
      </c>
      <c r="G5648">
        <v>-0.15612431295678908</v>
      </c>
      <c r="H5648">
        <v>7.0287534031348688E-3</v>
      </c>
      <c r="I5648">
        <v>0.23574712687660349</v>
      </c>
      <c r="J5648">
        <v>0.39588370344750229</v>
      </c>
      <c r="K5648">
        <v>9.4328633649755509E-8</v>
      </c>
      <c r="L5648">
        <v>3.8573180028606505E-2</v>
      </c>
    </row>
    <row r="5649" spans="1:12" x14ac:dyDescent="0.25">
      <c r="A5649" s="2">
        <v>42401</v>
      </c>
      <c r="B5649" s="1" t="s">
        <v>306</v>
      </c>
      <c r="C5649">
        <v>3.1367522482530037E-3</v>
      </c>
      <c r="D5649">
        <f>ind_portfolios[[#This Row],[std]]^2</f>
        <v>4.4214664602831638E-3</v>
      </c>
      <c r="E5649">
        <v>6.6494108462954546E-2</v>
      </c>
      <c r="F5649">
        <v>0.32540877183720374</v>
      </c>
      <c r="G5649">
        <v>0.40652984594045272</v>
      </c>
      <c r="H5649">
        <v>5.4162169691932193E-3</v>
      </c>
      <c r="I5649">
        <v>0.30842285940949216</v>
      </c>
      <c r="J5649">
        <v>0.35270404779716796</v>
      </c>
      <c r="K5649">
        <v>7.1154849148528987E-7</v>
      </c>
      <c r="L5649">
        <v>5.53420643568917E-2</v>
      </c>
    </row>
    <row r="5650" spans="1:12" x14ac:dyDescent="0.25">
      <c r="A5650" s="2">
        <v>42401</v>
      </c>
      <c r="B5650" s="1" t="s">
        <v>963</v>
      </c>
      <c r="C5650">
        <v>1.5484850540478285E-2</v>
      </c>
      <c r="D5650">
        <f>ind_portfolios[[#This Row],[std]]^2</f>
        <v>1.6099568394252056E-2</v>
      </c>
      <c r="E5650">
        <v>0.12688407462818987</v>
      </c>
      <c r="F5650">
        <v>-0.49168764208008192</v>
      </c>
      <c r="G5650">
        <v>1.3079501008172052</v>
      </c>
      <c r="H5650">
        <v>4.7088893991882432E-3</v>
      </c>
      <c r="I5650">
        <v>0.10815562367181827</v>
      </c>
      <c r="J5650">
        <v>0.15792956378997952</v>
      </c>
      <c r="K5650">
        <v>1.8292062162833763E-3</v>
      </c>
      <c r="L5650">
        <v>3.3079136969712986E-2</v>
      </c>
    </row>
    <row r="5651" spans="1:12" x14ac:dyDescent="0.25">
      <c r="A5651" s="2">
        <v>42401</v>
      </c>
      <c r="B5651" s="1" t="s">
        <v>1465</v>
      </c>
      <c r="C5651">
        <v>7.4211153109076493E-3</v>
      </c>
      <c r="D5651">
        <f>ind_portfolios[[#This Row],[std]]^2</f>
        <v>7.4895479708440554E-3</v>
      </c>
      <c r="E5651">
        <v>8.6542174521120369E-2</v>
      </c>
      <c r="F5651">
        <v>0.15805593897441361</v>
      </c>
      <c r="G5651">
        <v>0.52698656942731015</v>
      </c>
      <c r="H5651">
        <v>4.8876506722653019E-3</v>
      </c>
      <c r="I5651">
        <v>0.20158862002782846</v>
      </c>
      <c r="J5651">
        <v>0.25523405543549121</v>
      </c>
      <c r="K5651">
        <v>4.4855993499760741E-5</v>
      </c>
      <c r="L5651">
        <v>4.5610956346686882E-2</v>
      </c>
    </row>
    <row r="5652" spans="1:12" x14ac:dyDescent="0.25">
      <c r="A5652" s="2">
        <v>42401</v>
      </c>
      <c r="B5652" s="1" t="s">
        <v>307</v>
      </c>
      <c r="C5652">
        <v>2.5851618359126376E-3</v>
      </c>
      <c r="D5652">
        <f>ind_portfolios[[#This Row],[std]]^2</f>
        <v>3.6513114261550882E-3</v>
      </c>
      <c r="E5652">
        <v>6.0426082333335893E-2</v>
      </c>
      <c r="F5652">
        <v>-0.54576235512058557</v>
      </c>
      <c r="G5652">
        <v>0.85363801868316225</v>
      </c>
      <c r="H5652">
        <v>5.4506914477165571E-3</v>
      </c>
      <c r="I5652">
        <v>0.3608948601133285</v>
      </c>
      <c r="J5652">
        <v>0.39880561134601145</v>
      </c>
      <c r="K5652">
        <v>8.1876268930188505E-8</v>
      </c>
      <c r="L5652">
        <v>5.8690809284823307E-2</v>
      </c>
    </row>
    <row r="5653" spans="1:12" x14ac:dyDescent="0.25">
      <c r="A5653" s="2">
        <v>42401</v>
      </c>
      <c r="B5653" s="1" t="s">
        <v>726</v>
      </c>
      <c r="C5653">
        <v>1.082693457852983E-2</v>
      </c>
      <c r="D5653">
        <f>ind_portfolios[[#This Row],[std]]^2</f>
        <v>4.3306976386050192E-3</v>
      </c>
      <c r="E5653">
        <v>6.5808036276772605E-2</v>
      </c>
      <c r="F5653">
        <v>-0.35463805405405802</v>
      </c>
      <c r="G5653">
        <v>4.2205638098711251E-2</v>
      </c>
      <c r="H5653">
        <v>3.2032348053906276E-3</v>
      </c>
      <c r="I5653">
        <v>0.29375149894918839</v>
      </c>
      <c r="J5653">
        <v>0.31337838378130012</v>
      </c>
      <c r="K5653">
        <v>4.032945024032309E-6</v>
      </c>
      <c r="L5653">
        <v>5.7592626015832663E-2</v>
      </c>
    </row>
    <row r="5654" spans="1:12" x14ac:dyDescent="0.25">
      <c r="A5654" s="2">
        <v>42401</v>
      </c>
      <c r="B5654" s="1" t="s">
        <v>727</v>
      </c>
      <c r="C5654">
        <v>2.560716328792843E-2</v>
      </c>
      <c r="D5654">
        <f>ind_portfolios[[#This Row],[std]]^2</f>
        <v>3.2486711286095105E-3</v>
      </c>
      <c r="E5654">
        <v>5.699711509023514E-2</v>
      </c>
      <c r="F5654">
        <v>-3.8508259638917582E-2</v>
      </c>
      <c r="G5654">
        <v>0.66242567346758729</v>
      </c>
      <c r="H5654">
        <v>1.3759335290905407E-3</v>
      </c>
      <c r="I5654">
        <v>0.19555971434480351</v>
      </c>
      <c r="J5654">
        <v>0.10418747853828864</v>
      </c>
      <c r="K5654">
        <v>1.2652141509333194E-2</v>
      </c>
      <c r="L5654">
        <v>7.5952621277770166E-2</v>
      </c>
    </row>
    <row r="5655" spans="1:12" x14ac:dyDescent="0.25">
      <c r="A5655" s="2">
        <v>42401</v>
      </c>
      <c r="B5655" s="1" t="s">
        <v>1072</v>
      </c>
      <c r="C5655">
        <v>2.4671825012629663E-5</v>
      </c>
      <c r="D5655">
        <f>ind_portfolios[[#This Row],[std]]^2</f>
        <v>2.9989757572390228E-2</v>
      </c>
      <c r="E5655">
        <v>0.17317551089109057</v>
      </c>
      <c r="F5655">
        <v>5.2121583370672665E-2</v>
      </c>
      <c r="G5655">
        <v>0.52431491657989993</v>
      </c>
      <c r="H5655">
        <v>6.3809897611569466E-3</v>
      </c>
      <c r="I5655">
        <v>0.10835459882879174</v>
      </c>
      <c r="J5655">
        <v>0.29526953671321954</v>
      </c>
      <c r="K5655">
        <v>8.7002130010675773E-6</v>
      </c>
      <c r="L5655">
        <v>2.217237023979067E-2</v>
      </c>
    </row>
    <row r="5656" spans="1:12" x14ac:dyDescent="0.25">
      <c r="A5656" s="2">
        <v>42401</v>
      </c>
      <c r="B5656" s="1" t="s">
        <v>964</v>
      </c>
      <c r="C5656">
        <v>-1.2527499854468802E-3</v>
      </c>
      <c r="D5656">
        <f>ind_portfolios[[#This Row],[std]]^2</f>
        <v>2.4255581560811521E-2</v>
      </c>
      <c r="E5656">
        <v>0.15574203530457512</v>
      </c>
      <c r="F5656">
        <v>0.69454607409493141</v>
      </c>
      <c r="G5656">
        <v>1.4522529730920448</v>
      </c>
      <c r="H5656">
        <v>6.4132895937380483E-3</v>
      </c>
      <c r="I5656">
        <v>2.3649193553105824E-2</v>
      </c>
      <c r="J5656">
        <v>1.137615115193125E-2</v>
      </c>
      <c r="K5656">
        <v>0.42137855315649275</v>
      </c>
      <c r="L5656">
        <v>2.9200935997886233E-2</v>
      </c>
    </row>
    <row r="5657" spans="1:12" x14ac:dyDescent="0.25">
      <c r="A5657" s="2">
        <v>42401</v>
      </c>
      <c r="B5657" s="1" t="s">
        <v>729</v>
      </c>
      <c r="C5657">
        <v>-2.6811468943078892E-3</v>
      </c>
      <c r="D5657">
        <f>ind_portfolios[[#This Row],[std]]^2</f>
        <v>1.7940740175931228E-2</v>
      </c>
      <c r="E5657">
        <v>0.13394304825533584</v>
      </c>
      <c r="F5657">
        <v>0.12578198811646291</v>
      </c>
      <c r="G5657">
        <v>-0.748126693902603</v>
      </c>
      <c r="H5657">
        <v>6.6111782591998895E-3</v>
      </c>
      <c r="I5657">
        <v>8.4857414125403971E-2</v>
      </c>
      <c r="J5657">
        <v>0.10833553533368252</v>
      </c>
      <c r="K5657">
        <v>1.0913211556382779E-2</v>
      </c>
      <c r="L5657">
        <v>3.2245389568498511E-2</v>
      </c>
    </row>
    <row r="5658" spans="1:12" x14ac:dyDescent="0.25">
      <c r="A5658" s="2">
        <v>42401</v>
      </c>
      <c r="B5658" s="1" t="s">
        <v>1466</v>
      </c>
      <c r="C5658">
        <v>-3.4824927628141003E-2</v>
      </c>
      <c r="D5658">
        <f>ind_portfolios[[#This Row],[std]]^2</f>
        <v>1.4600984369629864E-2</v>
      </c>
      <c r="E5658">
        <v>0.12083453301780027</v>
      </c>
      <c r="F5658">
        <v>-1.0932369435909437</v>
      </c>
      <c r="G5658">
        <v>2.9896775561561384</v>
      </c>
      <c r="H5658">
        <v>1.1141424571718832E-2</v>
      </c>
      <c r="I5658">
        <v>0.13661942260622706</v>
      </c>
      <c r="J5658">
        <v>0.22853778697233673</v>
      </c>
      <c r="K5658">
        <v>1.2852487147150759E-4</v>
      </c>
      <c r="L5658">
        <v>3.3247066975339634E-2</v>
      </c>
    </row>
    <row r="5659" spans="1:12" x14ac:dyDescent="0.25">
      <c r="A5659" s="2">
        <v>42401</v>
      </c>
      <c r="B5659" s="1" t="s">
        <v>1214</v>
      </c>
      <c r="C5659">
        <v>-1.7420883437140231E-3</v>
      </c>
      <c r="D5659">
        <f>ind_portfolios[[#This Row],[std]]^2</f>
        <v>3.8122531892498088E-3</v>
      </c>
      <c r="E5659">
        <v>6.1743446528759703E-2</v>
      </c>
      <c r="F5659">
        <v>-0.63238129251574227</v>
      </c>
      <c r="G5659">
        <v>0.33597511329199437</v>
      </c>
      <c r="H5659">
        <v>6.822367730195099E-3</v>
      </c>
      <c r="I5659">
        <v>0.25182687486516542</v>
      </c>
      <c r="J5659">
        <v>0.20273880338126896</v>
      </c>
      <c r="K5659">
        <v>3.4587739058844301E-4</v>
      </c>
      <c r="L5659">
        <v>6.614492407547666E-2</v>
      </c>
    </row>
    <row r="5660" spans="1:12" x14ac:dyDescent="0.25">
      <c r="A5660" s="2">
        <v>42401</v>
      </c>
      <c r="B5660" s="1" t="s">
        <v>1467</v>
      </c>
      <c r="C5660">
        <v>2.2357539073344736E-2</v>
      </c>
      <c r="D5660">
        <f>ind_portfolios[[#This Row],[std]]^2</f>
        <v>6.4521749575046448E-3</v>
      </c>
      <c r="E5660">
        <v>8.0325431573721684E-2</v>
      </c>
      <c r="F5660">
        <v>-0.40115375812708898</v>
      </c>
      <c r="G5660">
        <v>-0.52535633821659955</v>
      </c>
      <c r="H5660">
        <v>9.6798830747405178E-4</v>
      </c>
      <c r="I5660">
        <v>0.24223036093633521</v>
      </c>
      <c r="J5660">
        <v>0.31747846971912475</v>
      </c>
      <c r="K5660">
        <v>3.3800881959983741E-6</v>
      </c>
      <c r="L5660">
        <v>4.7042694287907832E-2</v>
      </c>
    </row>
    <row r="5661" spans="1:12" x14ac:dyDescent="0.25">
      <c r="A5661" s="2">
        <v>42401</v>
      </c>
      <c r="B5661" s="1" t="s">
        <v>732</v>
      </c>
      <c r="C5661">
        <v>1.2132415915628273E-2</v>
      </c>
      <c r="D5661">
        <f>ind_portfolios[[#This Row],[std]]^2</f>
        <v>9.8458837224659809E-3</v>
      </c>
      <c r="E5661">
        <v>9.9226426532784004E-2</v>
      </c>
      <c r="F5661">
        <v>-0.40166325493617289</v>
      </c>
      <c r="G5661">
        <v>0.64870391542744077</v>
      </c>
      <c r="H5661">
        <v>3.9152239010973016E-3</v>
      </c>
      <c r="I5661">
        <v>0.2034581721338421</v>
      </c>
      <c r="J5661">
        <v>0.34178733828167984</v>
      </c>
      <c r="K5661">
        <v>1.1626653221403941E-6</v>
      </c>
      <c r="L5661">
        <v>3.7397523334382211E-2</v>
      </c>
    </row>
    <row r="5662" spans="1:12" x14ac:dyDescent="0.25">
      <c r="A5662" s="2">
        <v>42401</v>
      </c>
      <c r="B5662" s="1" t="s">
        <v>1333</v>
      </c>
      <c r="C5662">
        <v>5.4062066355810158E-2</v>
      </c>
      <c r="D5662">
        <f>ind_portfolios[[#This Row],[std]]^2</f>
        <v>2.3048408479973293E-2</v>
      </c>
      <c r="E5662">
        <v>0.15181702302434102</v>
      </c>
      <c r="F5662">
        <v>1.3898544523396752</v>
      </c>
      <c r="G5662">
        <v>3.5516932546870752</v>
      </c>
      <c r="H5662">
        <v>3.4496414045193883E-3</v>
      </c>
      <c r="I5662">
        <v>5.427135624134076E-2</v>
      </c>
      <c r="J5662">
        <v>5.6928964210283803E-2</v>
      </c>
      <c r="K5662">
        <v>6.8778039240761424E-2</v>
      </c>
      <c r="L5662">
        <v>2.925760748464382E-2</v>
      </c>
    </row>
    <row r="5663" spans="1:12" x14ac:dyDescent="0.25">
      <c r="A5663" s="2">
        <v>42401</v>
      </c>
      <c r="B5663" s="1" t="s">
        <v>733</v>
      </c>
      <c r="C5663">
        <v>1.1479814375185068E-2</v>
      </c>
      <c r="D5663">
        <f>ind_portfolios[[#This Row],[std]]^2</f>
        <v>2.0042748458357937E-3</v>
      </c>
      <c r="E5663">
        <v>4.4769128267543846E-2</v>
      </c>
      <c r="F5663">
        <v>-0.17433835622775981</v>
      </c>
      <c r="G5663">
        <v>-0.22891298394578463</v>
      </c>
      <c r="H5663">
        <v>2.6271679491525826E-4</v>
      </c>
      <c r="I5663">
        <v>0.53319209456682781</v>
      </c>
      <c r="J5663">
        <v>0.47783248311215659</v>
      </c>
      <c r="K5663">
        <v>1.3562119001779933E-9</v>
      </c>
      <c r="L5663">
        <v>7.382668445317489E-2</v>
      </c>
    </row>
    <row r="5664" spans="1:12" x14ac:dyDescent="0.25">
      <c r="A5664" s="2">
        <v>42401</v>
      </c>
      <c r="B5664" s="1" t="s">
        <v>312</v>
      </c>
      <c r="C5664">
        <v>2.4532718513832562E-2</v>
      </c>
      <c r="D5664">
        <f>ind_portfolios[[#This Row],[std]]^2</f>
        <v>9.405032169796039E-3</v>
      </c>
      <c r="E5664">
        <v>9.69795451102759E-2</v>
      </c>
      <c r="F5664">
        <v>-8.1130954021865209E-2</v>
      </c>
      <c r="G5664">
        <v>-0.15047429706275173</v>
      </c>
      <c r="H5664">
        <v>1.067011679341476E-3</v>
      </c>
      <c r="I5664">
        <v>0.21671676477759039</v>
      </c>
      <c r="J5664">
        <v>0.37042159156012877</v>
      </c>
      <c r="K5664">
        <v>3.1544780481025712E-7</v>
      </c>
      <c r="L5664">
        <v>3.7422418127910272E-2</v>
      </c>
    </row>
    <row r="5665" spans="1:12" x14ac:dyDescent="0.25">
      <c r="A5665" s="2">
        <v>42401</v>
      </c>
      <c r="B5665" s="1" t="s">
        <v>313</v>
      </c>
      <c r="C5665">
        <v>2.6252654580452804E-3</v>
      </c>
      <c r="D5665">
        <f>ind_portfolios[[#This Row],[std]]^2</f>
        <v>5.9121557166100409E-3</v>
      </c>
      <c r="E5665">
        <v>7.6890543739851658E-2</v>
      </c>
      <c r="F5665">
        <v>0.36483084987464393</v>
      </c>
      <c r="G5665">
        <v>1.1526974170922566</v>
      </c>
      <c r="H5665">
        <v>5.5738659155653977E-3</v>
      </c>
      <c r="I5665">
        <v>0.30846295897867976</v>
      </c>
      <c r="J5665">
        <v>0.47174020912124953</v>
      </c>
      <c r="K5665">
        <v>1.8989147258136404E-9</v>
      </c>
      <c r="L5665">
        <v>4.3235244809356248E-2</v>
      </c>
    </row>
    <row r="5666" spans="1:12" x14ac:dyDescent="0.25">
      <c r="A5666" s="2">
        <v>42401</v>
      </c>
      <c r="B5666" s="1" t="s">
        <v>314</v>
      </c>
      <c r="C5666">
        <v>7.6629625273760124E-3</v>
      </c>
      <c r="D5666">
        <f>ind_portfolios[[#This Row],[std]]^2</f>
        <v>2.4932713844018845E-3</v>
      </c>
      <c r="E5666">
        <v>4.9932668508721668E-2</v>
      </c>
      <c r="F5666">
        <v>-0.24670574888847002</v>
      </c>
      <c r="G5666">
        <v>-0.1334069071159818</v>
      </c>
      <c r="H5666">
        <v>5.4813841363243621E-3</v>
      </c>
      <c r="I5666">
        <v>0.11774544470376846</v>
      </c>
      <c r="J5666">
        <v>2.8987367175175478E-2</v>
      </c>
      <c r="K5666">
        <v>0.19732085311871506</v>
      </c>
      <c r="L5666">
        <v>9.026403440637018E-2</v>
      </c>
    </row>
    <row r="5667" spans="1:12" x14ac:dyDescent="0.25">
      <c r="A5667" s="2">
        <v>42401</v>
      </c>
      <c r="B5667" s="1" t="s">
        <v>1468</v>
      </c>
      <c r="C5667">
        <v>3.3751545845791375E-2</v>
      </c>
      <c r="D5667">
        <f>ind_portfolios[[#This Row],[std]]^2</f>
        <v>2.9435863196118461E-2</v>
      </c>
      <c r="E5667">
        <v>0.17156882932548809</v>
      </c>
      <c r="F5667">
        <v>-7.2197916434137838E-2</v>
      </c>
      <c r="G5667">
        <v>-0.40453810262712553</v>
      </c>
      <c r="H5667">
        <v>3.8372627643195722E-3</v>
      </c>
      <c r="I5667">
        <v>7.5445442237618676E-2</v>
      </c>
      <c r="J5667">
        <v>0.14050564841097227</v>
      </c>
      <c r="K5667">
        <v>3.4438288329133268E-3</v>
      </c>
      <c r="L5667">
        <v>2.4715545625117366E-2</v>
      </c>
    </row>
    <row r="5668" spans="1:12" x14ac:dyDescent="0.25">
      <c r="A5668" s="2">
        <v>42401</v>
      </c>
      <c r="B5668" s="1" t="s">
        <v>1216</v>
      </c>
      <c r="C5668">
        <v>-3.8283760497873371E-3</v>
      </c>
      <c r="D5668">
        <f>ind_portfolios[[#This Row],[std]]^2</f>
        <v>7.6603557108659657E-3</v>
      </c>
      <c r="E5668">
        <v>8.7523458060487794E-2</v>
      </c>
      <c r="F5668">
        <v>-0.21830358411609341</v>
      </c>
      <c r="G5668">
        <v>0.11764666724597017</v>
      </c>
      <c r="H5668">
        <v>7.0204039964792764E-3</v>
      </c>
      <c r="I5668">
        <v>0.16632141705517212</v>
      </c>
      <c r="J5668">
        <v>0.1777036221640689</v>
      </c>
      <c r="K5668">
        <v>8.8376821221637463E-4</v>
      </c>
      <c r="L5668">
        <v>4.7388918474075489E-2</v>
      </c>
    </row>
    <row r="5669" spans="1:12" x14ac:dyDescent="0.25">
      <c r="A5669" s="2">
        <v>42401</v>
      </c>
      <c r="B5669" s="1" t="s">
        <v>1469</v>
      </c>
      <c r="C5669">
        <v>7.2561548426189944E-4</v>
      </c>
      <c r="D5669">
        <f>ind_portfolios[[#This Row],[std]]^2</f>
        <v>2.4411869371814388E-2</v>
      </c>
      <c r="E5669">
        <v>0.15624298183219107</v>
      </c>
      <c r="F5669">
        <v>-0.37829069945637583</v>
      </c>
      <c r="G5669">
        <v>0.2648184657766901</v>
      </c>
      <c r="H5669">
        <v>6.3254567755305011E-3</v>
      </c>
      <c r="I5669">
        <v>8.0216440512251477E-2</v>
      </c>
      <c r="J5669">
        <v>0.1317282133970536</v>
      </c>
      <c r="K5669">
        <v>4.7250033644668891E-3</v>
      </c>
      <c r="L5669">
        <v>2.7278117950858063E-2</v>
      </c>
    </row>
    <row r="5670" spans="1:12" x14ac:dyDescent="0.25">
      <c r="A5670" s="2">
        <v>42401</v>
      </c>
      <c r="B5670" s="1" t="s">
        <v>315</v>
      </c>
      <c r="C5670">
        <v>6.5377809752429879E-3</v>
      </c>
      <c r="D5670">
        <f>ind_portfolios[[#This Row],[std]]^2</f>
        <v>1.8666678099108326E-3</v>
      </c>
      <c r="E5670">
        <v>4.3204951219864056E-2</v>
      </c>
      <c r="F5670">
        <v>0.37043047748429725</v>
      </c>
      <c r="G5670">
        <v>-0.15737994134001809</v>
      </c>
      <c r="H5670">
        <v>2.7152462307871569E-3</v>
      </c>
      <c r="I5670">
        <v>0.56111039050754741</v>
      </c>
      <c r="J5670">
        <v>0.49284987485423593</v>
      </c>
      <c r="K5670">
        <v>5.8190461713562546E-10</v>
      </c>
      <c r="L5670">
        <v>7.5391403152550829E-2</v>
      </c>
    </row>
    <row r="5671" spans="1:12" x14ac:dyDescent="0.25">
      <c r="A5671" s="2">
        <v>42401</v>
      </c>
      <c r="B5671" s="1" t="s">
        <v>965</v>
      </c>
      <c r="C5671">
        <v>9.0759578654119686E-3</v>
      </c>
      <c r="D5671">
        <f>ind_portfolios[[#This Row],[std]]^2</f>
        <v>1.3900256278474681E-2</v>
      </c>
      <c r="E5671">
        <v>0.117899348083332</v>
      </c>
      <c r="F5671">
        <v>-0.98725791302171251</v>
      </c>
      <c r="G5671">
        <v>3.0637475668138867</v>
      </c>
      <c r="H5671">
        <v>5.1103291876261571E-3</v>
      </c>
      <c r="I5671">
        <v>0.14029746480919886</v>
      </c>
      <c r="J5671">
        <v>0.22944227730965738</v>
      </c>
      <c r="K5671">
        <v>1.240825610715304E-4</v>
      </c>
      <c r="L5671">
        <v>3.4054794343586756E-2</v>
      </c>
    </row>
    <row r="5672" spans="1:12" x14ac:dyDescent="0.25">
      <c r="A5672" s="2">
        <v>42401</v>
      </c>
      <c r="B5672" s="1" t="s">
        <v>316</v>
      </c>
      <c r="C5672">
        <v>-3.6615626476939615E-3</v>
      </c>
      <c r="D5672">
        <f>ind_portfolios[[#This Row],[std]]^2</f>
        <v>6.9098666741107808E-3</v>
      </c>
      <c r="E5672">
        <v>8.3125607811978017E-2</v>
      </c>
      <c r="F5672">
        <v>-0.66501769225833141</v>
      </c>
      <c r="G5672">
        <v>1.73089923552432</v>
      </c>
      <c r="H5672">
        <v>6.8568927586602144E-3</v>
      </c>
      <c r="I5672">
        <v>0.1292425495163079</v>
      </c>
      <c r="J5672">
        <v>9.6790267779131356E-2</v>
      </c>
      <c r="K5672">
        <v>1.6466290724288634E-2</v>
      </c>
      <c r="L5672">
        <v>5.2293359990352124E-2</v>
      </c>
    </row>
    <row r="5673" spans="1:12" x14ac:dyDescent="0.25">
      <c r="A5673" s="2">
        <v>42401</v>
      </c>
      <c r="B5673" s="1" t="s">
        <v>1470</v>
      </c>
      <c r="C5673">
        <v>5.6171742507766095E-3</v>
      </c>
      <c r="D5673">
        <f>ind_portfolios[[#This Row],[std]]^2</f>
        <v>5.2922561649777688E-3</v>
      </c>
      <c r="E5673">
        <v>7.2747894574192104E-2</v>
      </c>
      <c r="F5673">
        <v>-4.8374466911627143E-3</v>
      </c>
      <c r="G5673">
        <v>0.68806652899238374</v>
      </c>
      <c r="H5673">
        <v>4.6768965599201396E-3</v>
      </c>
      <c r="I5673">
        <v>0.30384788342687663</v>
      </c>
      <c r="J5673">
        <v>0.40973614668564645</v>
      </c>
      <c r="K5673">
        <v>4.7931326007838038E-8</v>
      </c>
      <c r="L5673">
        <v>4.8304739291780779E-2</v>
      </c>
    </row>
    <row r="5674" spans="1:12" x14ac:dyDescent="0.25">
      <c r="A5674" s="2">
        <v>42401</v>
      </c>
      <c r="B5674" s="1" t="s">
        <v>317</v>
      </c>
      <c r="C5674">
        <v>8.7144419572744419E-3</v>
      </c>
      <c r="D5674">
        <f>ind_portfolios[[#This Row],[std]]^2</f>
        <v>2.3102437176978009E-3</v>
      </c>
      <c r="E5674">
        <v>4.8064994722748083E-2</v>
      </c>
      <c r="F5674">
        <v>-0.56271655498890227</v>
      </c>
      <c r="G5674">
        <v>0.639571231080863</v>
      </c>
      <c r="H5674">
        <v>5.6057057308219783E-3</v>
      </c>
      <c r="I5674">
        <v>8.9272192052088972E-2</v>
      </c>
      <c r="J5674">
        <v>1.543978278459006E-2</v>
      </c>
      <c r="K5674">
        <v>0.34842176528711477</v>
      </c>
      <c r="L5674">
        <v>9.4423331558134593E-2</v>
      </c>
    </row>
    <row r="5675" spans="1:12" x14ac:dyDescent="0.25">
      <c r="A5675" s="2">
        <v>42401</v>
      </c>
      <c r="B5675" s="1" t="s">
        <v>737</v>
      </c>
      <c r="C5675">
        <v>4.5967624436525365E-3</v>
      </c>
      <c r="D5675">
        <f>ind_portfolios[[#This Row],[std]]^2</f>
        <v>1.6323430547099897E-2</v>
      </c>
      <c r="E5675">
        <v>0.12776318150038335</v>
      </c>
      <c r="F5675">
        <v>0.16955338096375525</v>
      </c>
      <c r="G5675">
        <v>6.2948493411084883E-2</v>
      </c>
      <c r="H5675">
        <v>5.7917755104756564E-3</v>
      </c>
      <c r="I5675">
        <v>0.12876183262422422</v>
      </c>
      <c r="J5675">
        <v>0.22695341637650743</v>
      </c>
      <c r="K5675">
        <v>1.3668221153217901E-4</v>
      </c>
      <c r="L5675">
        <v>3.1476337380250193E-2</v>
      </c>
    </row>
    <row r="5676" spans="1:12" x14ac:dyDescent="0.25">
      <c r="A5676" s="2">
        <v>42401</v>
      </c>
      <c r="B5676" s="1" t="s">
        <v>738</v>
      </c>
      <c r="C5676">
        <v>8.4167150091265693E-3</v>
      </c>
      <c r="D5676">
        <f>ind_portfolios[[#This Row],[std]]^2</f>
        <v>9.8538248992279219E-3</v>
      </c>
      <c r="E5676">
        <v>9.9266433900024445E-2</v>
      </c>
      <c r="F5676">
        <v>-0.68278086163676222</v>
      </c>
      <c r="G5676">
        <v>2.7399092236531066</v>
      </c>
      <c r="H5676">
        <v>4.2565469216744242E-3</v>
      </c>
      <c r="I5676">
        <v>0.2527252191475684</v>
      </c>
      <c r="J5676">
        <v>0.52778008016202482</v>
      </c>
      <c r="K5676">
        <v>7.3726341169476901E-11</v>
      </c>
      <c r="L5676">
        <v>3.1663346107778316E-2</v>
      </c>
    </row>
    <row r="5677" spans="1:12" x14ac:dyDescent="0.25">
      <c r="A5677" s="2">
        <v>42401</v>
      </c>
      <c r="B5677" s="1" t="s">
        <v>741</v>
      </c>
      <c r="C5677">
        <v>-3.9150133265056203E-2</v>
      </c>
      <c r="D5677">
        <f>ind_portfolios[[#This Row],[std]]^2</f>
        <v>3.8507851162239301E-2</v>
      </c>
      <c r="E5677">
        <v>0.19623417429754508</v>
      </c>
      <c r="F5677">
        <v>-0.83679225611707664</v>
      </c>
      <c r="G5677">
        <v>0.761617239765636</v>
      </c>
      <c r="H5677">
        <v>9.7189597855089956E-3</v>
      </c>
      <c r="I5677">
        <v>8.5192474213807601E-2</v>
      </c>
      <c r="J5677">
        <v>0.23437038744645294</v>
      </c>
      <c r="K5677">
        <v>1.0238186800872102E-4</v>
      </c>
      <c r="L5677">
        <v>2.0394910127780417E-2</v>
      </c>
    </row>
    <row r="5678" spans="1:12" x14ac:dyDescent="0.25">
      <c r="A5678" s="2">
        <v>42401</v>
      </c>
      <c r="B5678" s="1" t="s">
        <v>319</v>
      </c>
      <c r="C5678">
        <v>9.2942331267703709E-3</v>
      </c>
      <c r="D5678">
        <f>ind_portfolios[[#This Row],[std]]^2</f>
        <v>1.9133029622340504E-3</v>
      </c>
      <c r="E5678">
        <v>4.3741318707076614E-2</v>
      </c>
      <c r="F5678">
        <v>3.0039794523395572E-2</v>
      </c>
      <c r="G5678">
        <v>-0.73052544896690774</v>
      </c>
      <c r="H5678">
        <v>1.3879458382257317E-3</v>
      </c>
      <c r="I5678">
        <v>0.53750720048581146</v>
      </c>
      <c r="J5678">
        <v>0.46355717474524044</v>
      </c>
      <c r="K5678">
        <v>2.966983782810808E-9</v>
      </c>
      <c r="L5678">
        <v>7.6587329330213477E-2</v>
      </c>
    </row>
    <row r="5679" spans="1:12" x14ac:dyDescent="0.25">
      <c r="A5679" s="2">
        <v>42401</v>
      </c>
      <c r="B5679" s="1" t="s">
        <v>742</v>
      </c>
      <c r="C5679">
        <v>5.1010576583947215E-3</v>
      </c>
      <c r="D5679">
        <f>ind_portfolios[[#This Row],[std]]^2</f>
        <v>5.0021444991047038E-3</v>
      </c>
      <c r="E5679">
        <v>7.0725840391646838E-2</v>
      </c>
      <c r="F5679">
        <v>-0.32567448658603732</v>
      </c>
      <c r="G5679">
        <v>-0.55417446419323202</v>
      </c>
      <c r="H5679">
        <v>4.2856339848422811E-3</v>
      </c>
      <c r="I5679">
        <v>0.41129295579782216</v>
      </c>
      <c r="J5679">
        <v>0.70959372533382481</v>
      </c>
      <c r="K5679">
        <v>6.156020704547052E-17</v>
      </c>
      <c r="L5679">
        <v>3.4850736316069157E-2</v>
      </c>
    </row>
    <row r="5680" spans="1:12" x14ac:dyDescent="0.25">
      <c r="A5680" s="2">
        <v>42401</v>
      </c>
      <c r="B5680" s="1" t="s">
        <v>321</v>
      </c>
      <c r="C5680">
        <v>-5.7193828615398025E-3</v>
      </c>
      <c r="D5680">
        <f>ind_portfolios[[#This Row],[std]]^2</f>
        <v>4.6532394076505536E-2</v>
      </c>
      <c r="E5680">
        <v>0.21571368541774427</v>
      </c>
      <c r="F5680">
        <v>0.20507382174157898</v>
      </c>
      <c r="G5680">
        <v>1.4456741038923182</v>
      </c>
      <c r="H5680">
        <v>6.689294525538611E-3</v>
      </c>
      <c r="I5680">
        <v>5.3437838675790758E-2</v>
      </c>
      <c r="J5680">
        <v>0.1114305199359438</v>
      </c>
      <c r="K5680">
        <v>9.7725687993671338E-3</v>
      </c>
      <c r="L5680">
        <v>1.9987343413798719E-2</v>
      </c>
    </row>
    <row r="5681" spans="1:12" x14ac:dyDescent="0.25">
      <c r="A5681" s="2">
        <v>42401</v>
      </c>
      <c r="B5681" s="1" t="s">
        <v>966</v>
      </c>
      <c r="C5681">
        <v>9.1036605760638212E-3</v>
      </c>
      <c r="D5681">
        <f>ind_portfolios[[#This Row],[std]]^2</f>
        <v>2.7316959990812176E-3</v>
      </c>
      <c r="E5681">
        <v>5.2265629232615365E-2</v>
      </c>
      <c r="F5681">
        <v>-0.63756763879715517</v>
      </c>
      <c r="G5681">
        <v>0.44026637776701305</v>
      </c>
      <c r="H5681">
        <v>3.3367125098321872E-3</v>
      </c>
      <c r="I5681">
        <v>0.33469509672160874</v>
      </c>
      <c r="J5681">
        <v>0.25661501081334709</v>
      </c>
      <c r="K5681">
        <v>4.2442843161100473E-5</v>
      </c>
      <c r="L5681">
        <v>7.5453221580550178E-2</v>
      </c>
    </row>
    <row r="5682" spans="1:12" x14ac:dyDescent="0.25">
      <c r="A5682" s="2">
        <v>42401</v>
      </c>
      <c r="B5682" s="1" t="s">
        <v>968</v>
      </c>
      <c r="C5682">
        <v>1.4910730298866052E-2</v>
      </c>
      <c r="D5682">
        <f>ind_portfolios[[#This Row],[std]]^2</f>
        <v>1.1420950981763956E-2</v>
      </c>
      <c r="E5682">
        <v>0.10686884944530822</v>
      </c>
      <c r="F5682">
        <v>-0.5839280759257135</v>
      </c>
      <c r="G5682">
        <v>1.3270643746092956</v>
      </c>
      <c r="H5682">
        <v>3.4590375362607102E-3</v>
      </c>
      <c r="I5682">
        <v>0.19614233991076005</v>
      </c>
      <c r="J5682">
        <v>0.3684647631948893</v>
      </c>
      <c r="K5682">
        <v>3.4545832706477996E-7</v>
      </c>
      <c r="L5682">
        <v>3.4012200986480258E-2</v>
      </c>
    </row>
    <row r="5683" spans="1:12" x14ac:dyDescent="0.25">
      <c r="A5683" s="2">
        <v>42401</v>
      </c>
      <c r="B5683" s="1" t="s">
        <v>1218</v>
      </c>
      <c r="C5683">
        <v>1.3426143891864922E-2</v>
      </c>
      <c r="D5683">
        <f>ind_portfolios[[#This Row],[std]]^2</f>
        <v>7.5252786164696694E-3</v>
      </c>
      <c r="E5683">
        <v>8.6748363768255995E-2</v>
      </c>
      <c r="F5683">
        <v>0.22793331120563301</v>
      </c>
      <c r="G5683">
        <v>0.16198614794346433</v>
      </c>
      <c r="H5683">
        <v>3.6988862974091162E-3</v>
      </c>
      <c r="I5683">
        <v>0.19996633367501668</v>
      </c>
      <c r="J5683">
        <v>0.25234072262429186</v>
      </c>
      <c r="K5683">
        <v>5.035202512434667E-5</v>
      </c>
      <c r="L5683">
        <v>4.5590845695540817E-2</v>
      </c>
    </row>
    <row r="5684" spans="1:12" x14ac:dyDescent="0.25">
      <c r="A5684" s="2">
        <v>42401</v>
      </c>
      <c r="B5684" s="1" t="s">
        <v>1075</v>
      </c>
      <c r="C5684">
        <v>3.7225714854089066E-4</v>
      </c>
      <c r="D5684">
        <f>ind_portfolios[[#This Row],[std]]^2</f>
        <v>1.0079109167953796E-2</v>
      </c>
      <c r="E5684">
        <v>0.10039476663628337</v>
      </c>
      <c r="F5684">
        <v>-0.34676387216890558</v>
      </c>
      <c r="G5684">
        <v>0.1089724685255562</v>
      </c>
      <c r="H5684">
        <v>6.305226742348782E-3</v>
      </c>
      <c r="I5684">
        <v>0.21070468308593615</v>
      </c>
      <c r="J5684">
        <v>0.37525070437696351</v>
      </c>
      <c r="K5684">
        <v>2.5178840592649802E-7</v>
      </c>
      <c r="L5684">
        <v>3.6010478310942992E-2</v>
      </c>
    </row>
    <row r="5685" spans="1:12" x14ac:dyDescent="0.25">
      <c r="A5685" s="2">
        <v>42401</v>
      </c>
      <c r="B5685" s="1" t="s">
        <v>744</v>
      </c>
      <c r="C5685">
        <v>-1.0996290596856027E-2</v>
      </c>
      <c r="D5685">
        <f>ind_portfolios[[#This Row],[std]]^2</f>
        <v>1.5252192698467785E-2</v>
      </c>
      <c r="E5685">
        <v>0.12349976800977314</v>
      </c>
      <c r="F5685">
        <v>-0.8803310158941664</v>
      </c>
      <c r="G5685">
        <v>1.2720163035086509</v>
      </c>
      <c r="H5685">
        <v>7.6187130263933416E-3</v>
      </c>
      <c r="I5685">
        <v>0.11231514378929684</v>
      </c>
      <c r="J5685">
        <v>0.16134663374327346</v>
      </c>
      <c r="K5685">
        <v>1.6143634777764147E-3</v>
      </c>
      <c r="L5685">
        <v>3.3916590072367199E-2</v>
      </c>
    </row>
    <row r="5686" spans="1:12" x14ac:dyDescent="0.25">
      <c r="A5686" s="2">
        <v>42401</v>
      </c>
      <c r="B5686" s="1" t="s">
        <v>322</v>
      </c>
      <c r="C5686">
        <v>1.1261224425286386E-2</v>
      </c>
      <c r="D5686">
        <f>ind_portfolios[[#This Row],[std]]^2</f>
        <v>5.348494774955386E-3</v>
      </c>
      <c r="E5686">
        <v>7.3133403961222712E-2</v>
      </c>
      <c r="F5686">
        <v>-0.28314508314119891</v>
      </c>
      <c r="G5686">
        <v>-5.207340565350016E-2</v>
      </c>
      <c r="H5686">
        <v>2.4805504518448369E-3</v>
      </c>
      <c r="I5686">
        <v>0.346597533945734</v>
      </c>
      <c r="J5686">
        <v>0.53880733965702654</v>
      </c>
      <c r="K5686">
        <v>3.723357727917621E-11</v>
      </c>
      <c r="L5686">
        <v>4.2472955492235863E-2</v>
      </c>
    </row>
    <row r="5687" spans="1:12" x14ac:dyDescent="0.25">
      <c r="A5687" s="2">
        <v>42401</v>
      </c>
      <c r="B5687" s="1" t="s">
        <v>1219</v>
      </c>
      <c r="C5687">
        <v>2.1280764699379046E-3</v>
      </c>
      <c r="D5687">
        <f>ind_portfolios[[#This Row],[std]]^2</f>
        <v>8.9125884525565642E-3</v>
      </c>
      <c r="E5687">
        <v>9.4406506410080471E-2</v>
      </c>
      <c r="F5687">
        <v>-0.11974264868012079</v>
      </c>
      <c r="G5687">
        <v>5.6989340067438832E-2</v>
      </c>
      <c r="H5687">
        <v>6.0382944475311506E-3</v>
      </c>
      <c r="I5687">
        <v>0.16229145155554067</v>
      </c>
      <c r="J5687">
        <v>0.1968548561782989</v>
      </c>
      <c r="K5687">
        <v>4.3200785638885364E-4</v>
      </c>
      <c r="L5687">
        <v>4.3419235191807841E-2</v>
      </c>
    </row>
    <row r="5688" spans="1:12" x14ac:dyDescent="0.25">
      <c r="A5688" s="2">
        <v>42401</v>
      </c>
      <c r="B5688" s="1" t="s">
        <v>745</v>
      </c>
      <c r="C5688">
        <v>5.6853490356824883E-3</v>
      </c>
      <c r="D5688">
        <f>ind_portfolios[[#This Row],[std]]^2</f>
        <v>6.2899506160605349E-3</v>
      </c>
      <c r="E5688">
        <v>7.9309208898213926E-2</v>
      </c>
      <c r="F5688">
        <v>-0.1503353383243474</v>
      </c>
      <c r="G5688">
        <v>-0.63545880443800007</v>
      </c>
      <c r="H5688">
        <v>6.3681664634071908E-3</v>
      </c>
      <c r="I5688">
        <v>2.7257083697260309E-3</v>
      </c>
      <c r="J5688">
        <v>3.9188352119029685E-5</v>
      </c>
      <c r="K5688">
        <v>0.96246855392763397</v>
      </c>
      <c r="L5688">
        <v>5.7670663669808948E-2</v>
      </c>
    </row>
    <row r="5689" spans="1:12" x14ac:dyDescent="0.25">
      <c r="A5689" s="2">
        <v>42401</v>
      </c>
      <c r="B5689" s="1" t="s">
        <v>1334</v>
      </c>
      <c r="C5689">
        <v>9.759405133109118E-3</v>
      </c>
      <c r="D5689">
        <f>ind_portfolios[[#This Row],[std]]^2</f>
        <v>5.3222888137530299E-3</v>
      </c>
      <c r="E5689">
        <v>7.2954018489408995E-2</v>
      </c>
      <c r="F5689">
        <v>0.14827419432518638</v>
      </c>
      <c r="G5689">
        <v>-0.56546736757535632</v>
      </c>
      <c r="H5689">
        <v>3.6872697317824337E-3</v>
      </c>
      <c r="I5689">
        <v>0.2762866484483284</v>
      </c>
      <c r="J5689">
        <v>0.34069771793073539</v>
      </c>
      <c r="K5689">
        <v>1.2205652478363055E-6</v>
      </c>
      <c r="L5689">
        <v>5.0907309822088742E-2</v>
      </c>
    </row>
    <row r="5690" spans="1:12" x14ac:dyDescent="0.25">
      <c r="A5690" s="2">
        <v>42401</v>
      </c>
      <c r="B5690" s="1" t="s">
        <v>1076</v>
      </c>
      <c r="C5690">
        <v>-2.1962379283205422E-2</v>
      </c>
      <c r="D5690">
        <f>ind_portfolios[[#This Row],[std]]^2</f>
        <v>9.6941364281200967E-2</v>
      </c>
      <c r="E5690">
        <v>0.31135408184445079</v>
      </c>
      <c r="F5690">
        <v>6.6478281358821056E-3</v>
      </c>
      <c r="G5690">
        <v>2.0856642360231188</v>
      </c>
      <c r="H5690">
        <v>6.8952819078370361E-3</v>
      </c>
      <c r="I5690">
        <v>2.3295237477740198E-2</v>
      </c>
      <c r="J5690">
        <v>4.4115824673897353E-2</v>
      </c>
      <c r="K5690">
        <v>0.11033744299092363</v>
      </c>
      <c r="L5690">
        <v>1.436266891078301E-2</v>
      </c>
    </row>
    <row r="5691" spans="1:12" x14ac:dyDescent="0.25">
      <c r="A5691" s="2">
        <v>42401</v>
      </c>
      <c r="B5691" s="1" t="s">
        <v>1335</v>
      </c>
      <c r="C5691">
        <v>1.8609594434736393E-2</v>
      </c>
      <c r="D5691">
        <f>ind_portfolios[[#This Row],[std]]^2</f>
        <v>6.849728634938968E-3</v>
      </c>
      <c r="E5691">
        <v>8.2763087393710535E-2</v>
      </c>
      <c r="F5691">
        <v>-0.36140205871273828</v>
      </c>
      <c r="G5691">
        <v>1.0679645801688853</v>
      </c>
      <c r="H5691">
        <v>3.0716770518901971E-3</v>
      </c>
      <c r="I5691">
        <v>0.17797196100019586</v>
      </c>
      <c r="J5691">
        <v>0.18193972270031414</v>
      </c>
      <c r="K5691">
        <v>7.5512533170684194E-4</v>
      </c>
      <c r="L5691">
        <v>4.9985385545949501E-2</v>
      </c>
    </row>
    <row r="5692" spans="1:12" x14ac:dyDescent="0.25">
      <c r="A5692" s="2">
        <v>42401</v>
      </c>
      <c r="B5692" s="1" t="s">
        <v>1077</v>
      </c>
      <c r="C5692">
        <v>3.595336333426285E-3</v>
      </c>
      <c r="D5692">
        <f>ind_portfolios[[#This Row],[std]]^2</f>
        <v>4.1300901251920133E-3</v>
      </c>
      <c r="E5692">
        <v>6.4265777247241113E-2</v>
      </c>
      <c r="F5692">
        <v>-0.11461491280490242</v>
      </c>
      <c r="G5692">
        <v>-0.34978589701671892</v>
      </c>
      <c r="H5692">
        <v>5.756199993652655E-3</v>
      </c>
      <c r="I5692">
        <v>0.1745213840975898</v>
      </c>
      <c r="J5692">
        <v>0.10548915572694285</v>
      </c>
      <c r="K5692">
        <v>1.2078664731313462E-2</v>
      </c>
      <c r="L5692">
        <v>6.7313181488133728E-2</v>
      </c>
    </row>
    <row r="5693" spans="1:12" x14ac:dyDescent="0.25">
      <c r="A5693" s="2">
        <v>42401</v>
      </c>
      <c r="B5693" s="1" t="s">
        <v>747</v>
      </c>
      <c r="C5693">
        <v>6.3505989289388207E-3</v>
      </c>
      <c r="D5693">
        <f>ind_portfolios[[#This Row],[std]]^2</f>
        <v>2.3049426631376697E-3</v>
      </c>
      <c r="E5693">
        <v>4.8009818403506481E-2</v>
      </c>
      <c r="F5693">
        <v>-0.38983836961454305</v>
      </c>
      <c r="G5693">
        <v>-0.45522569448365768</v>
      </c>
      <c r="H5693">
        <v>3.261820233922747E-3</v>
      </c>
      <c r="I5693">
        <v>0.49158242677080449</v>
      </c>
      <c r="J5693">
        <v>0.46709349101304837</v>
      </c>
      <c r="K5693">
        <v>2.4485632244049927E-9</v>
      </c>
      <c r="L5693">
        <v>6.9547660603299727E-2</v>
      </c>
    </row>
    <row r="5694" spans="1:12" x14ac:dyDescent="0.25">
      <c r="A5694" s="2">
        <v>42401</v>
      </c>
      <c r="B5694" s="1" t="s">
        <v>970</v>
      </c>
      <c r="C5694">
        <v>1.7843653778160756E-2</v>
      </c>
      <c r="D5694">
        <f>ind_portfolios[[#This Row],[std]]^2</f>
        <v>6.2314422100832835E-3</v>
      </c>
      <c r="E5694">
        <v>7.8939484480729183E-2</v>
      </c>
      <c r="F5694">
        <v>0.57768679124315203</v>
      </c>
      <c r="G5694">
        <v>2.5613733962988121</v>
      </c>
      <c r="H5694">
        <v>8.5658712252758076E-4</v>
      </c>
      <c r="I5694">
        <v>0.3097502346237907</v>
      </c>
      <c r="J5694">
        <v>0.50137520232608335</v>
      </c>
      <c r="K5694">
        <v>3.5606311052181904E-10</v>
      </c>
      <c r="L5694">
        <v>4.0914733582296157E-2</v>
      </c>
    </row>
    <row r="5695" spans="1:12" x14ac:dyDescent="0.25">
      <c r="A5695" s="2">
        <v>42401</v>
      </c>
      <c r="B5695" s="1" t="s">
        <v>748</v>
      </c>
      <c r="C5695">
        <v>1.1521850138791884E-2</v>
      </c>
      <c r="D5695">
        <f>ind_portfolios[[#This Row],[std]]^2</f>
        <v>1.9058879447278708E-3</v>
      </c>
      <c r="E5695">
        <v>4.3656476549624006E-2</v>
      </c>
      <c r="F5695">
        <v>-0.20058407149373686</v>
      </c>
      <c r="G5695">
        <v>-0.33366550188963995</v>
      </c>
      <c r="H5695">
        <v>4.7030681710089469E-3</v>
      </c>
      <c r="I5695">
        <v>0.14586154789423733</v>
      </c>
      <c r="J5695">
        <v>3.4003998592715287E-2</v>
      </c>
      <c r="K5695">
        <v>0.16207302424976658</v>
      </c>
      <c r="L5695">
        <v>0.1029736388034929</v>
      </c>
    </row>
    <row r="5696" spans="1:12" x14ac:dyDescent="0.25">
      <c r="A5696" s="2">
        <v>42401</v>
      </c>
      <c r="B5696" s="1" t="s">
        <v>1221</v>
      </c>
      <c r="C5696">
        <v>2.1740418813488541E-2</v>
      </c>
      <c r="D5696">
        <f>ind_portfolios[[#This Row],[std]]^2</f>
        <v>3.4028848924731007E-3</v>
      </c>
      <c r="E5696">
        <v>5.8334251452068026E-2</v>
      </c>
      <c r="F5696">
        <v>0.6517012728560363</v>
      </c>
      <c r="G5696">
        <v>1.6914875577036543</v>
      </c>
      <c r="H5696">
        <v>2.1710197814059709E-5</v>
      </c>
      <c r="I5696">
        <v>0.29263248898854327</v>
      </c>
      <c r="J5696">
        <v>0.24436743574248626</v>
      </c>
      <c r="K5696">
        <v>6.910526427124479E-5</v>
      </c>
      <c r="L5696">
        <v>6.8158304817637377E-2</v>
      </c>
    </row>
    <row r="5697" spans="1:12" x14ac:dyDescent="0.25">
      <c r="A5697" s="2">
        <v>42401</v>
      </c>
      <c r="B5697" s="1" t="s">
        <v>324</v>
      </c>
      <c r="C5697">
        <v>1.1139020597702462E-2</v>
      </c>
      <c r="D5697">
        <f>ind_portfolios[[#This Row],[std]]^2</f>
        <v>1.9569402249197312E-3</v>
      </c>
      <c r="E5697">
        <v>4.4237317108067609E-2</v>
      </c>
      <c r="F5697">
        <v>-2.2468018860835933E-3</v>
      </c>
      <c r="G5697">
        <v>0.12537268832044335</v>
      </c>
      <c r="H5697">
        <v>3.7680586327348792E-3</v>
      </c>
      <c r="I5697">
        <v>0.23481457917971538</v>
      </c>
      <c r="J5697">
        <v>9.0485432496456908E-2</v>
      </c>
      <c r="K5697">
        <v>2.061221802090199E-2</v>
      </c>
      <c r="L5697">
        <v>9.8605951124969032E-2</v>
      </c>
    </row>
    <row r="5698" spans="1:12" x14ac:dyDescent="0.25">
      <c r="A5698" s="2">
        <v>42401</v>
      </c>
      <c r="B5698" s="1" t="s">
        <v>325</v>
      </c>
      <c r="C5698">
        <v>2.2433068603630403E-2</v>
      </c>
      <c r="D5698">
        <f>ind_portfolios[[#This Row],[std]]^2</f>
        <v>1.9134940993030751E-2</v>
      </c>
      <c r="E5698">
        <v>0.13832910392621919</v>
      </c>
      <c r="F5698">
        <v>-0.96696680091447007</v>
      </c>
      <c r="G5698">
        <v>0.9375615524422316</v>
      </c>
      <c r="H5698">
        <v>5.6293836095467091E-3</v>
      </c>
      <c r="I5698">
        <v>3.3623552383278847E-2</v>
      </c>
      <c r="J5698">
        <v>1.8141170650923528E-2</v>
      </c>
      <c r="K5698">
        <v>0.30911771173420144</v>
      </c>
      <c r="L5698">
        <v>3.2764084566255326E-2</v>
      </c>
    </row>
    <row r="5699" spans="1:12" x14ac:dyDescent="0.25">
      <c r="A5699" s="2">
        <v>42401</v>
      </c>
      <c r="B5699" s="1" t="s">
        <v>326</v>
      </c>
      <c r="C5699">
        <v>1.4712568126115407E-2</v>
      </c>
      <c r="D5699">
        <f>ind_portfolios[[#This Row],[std]]^2</f>
        <v>3.8844396879538115E-3</v>
      </c>
      <c r="E5699">
        <v>6.2325273268184003E-2</v>
      </c>
      <c r="F5699">
        <v>0.35104017587670061</v>
      </c>
      <c r="G5699">
        <v>0.54466475336501929</v>
      </c>
      <c r="H5699">
        <v>1.545460090016295E-4</v>
      </c>
      <c r="I5699">
        <v>0.42338747419629608</v>
      </c>
      <c r="J5699">
        <v>0.58392273387058036</v>
      </c>
      <c r="K5699">
        <v>1.9066813246343386E-12</v>
      </c>
      <c r="L5699">
        <v>4.7337997149835803E-2</v>
      </c>
    </row>
    <row r="5700" spans="1:12" x14ac:dyDescent="0.25">
      <c r="A5700" s="2">
        <v>42401</v>
      </c>
      <c r="B5700" s="1" t="s">
        <v>327</v>
      </c>
      <c r="C5700">
        <v>1.1041670982987981E-2</v>
      </c>
      <c r="D5700">
        <f>ind_portfolios[[#This Row],[std]]^2</f>
        <v>1.6883481585027327E-3</v>
      </c>
      <c r="E5700">
        <v>4.1089513972578609E-2</v>
      </c>
      <c r="F5700">
        <v>-0.50692836430697297</v>
      </c>
      <c r="G5700">
        <v>0.82851001291849702</v>
      </c>
      <c r="H5700">
        <v>3.9938064357583104E-3</v>
      </c>
      <c r="I5700">
        <v>0.21643976122656897</v>
      </c>
      <c r="J5700">
        <v>6.6326501640445817E-2</v>
      </c>
      <c r="K5700">
        <v>4.8926974835292909E-2</v>
      </c>
      <c r="L5700">
        <v>0.10756069224530834</v>
      </c>
    </row>
    <row r="5701" spans="1:12" x14ac:dyDescent="0.25">
      <c r="A5701" s="2">
        <v>42401</v>
      </c>
      <c r="B5701" s="1" t="s">
        <v>328</v>
      </c>
      <c r="C5701">
        <v>9.3728549950723855E-3</v>
      </c>
      <c r="D5701">
        <f>ind_portfolios[[#This Row],[std]]^2</f>
        <v>1.5249834577008327E-3</v>
      </c>
      <c r="E5701">
        <v>3.9051036576521661E-2</v>
      </c>
      <c r="F5701">
        <v>-0.79939233742314419</v>
      </c>
      <c r="G5701">
        <v>1.6403032261132671</v>
      </c>
      <c r="H5701">
        <v>3.3659876585430785E-3</v>
      </c>
      <c r="I5701">
        <v>0.3219590412848567</v>
      </c>
      <c r="J5701">
        <v>0.13256148914894475</v>
      </c>
      <c r="K5701">
        <v>4.5855203446986438E-3</v>
      </c>
      <c r="L5701">
        <v>0.10908721646853092</v>
      </c>
    </row>
    <row r="5702" spans="1:12" x14ac:dyDescent="0.25">
      <c r="A5702" s="2">
        <v>42401</v>
      </c>
      <c r="B5702" s="1" t="s">
        <v>329</v>
      </c>
      <c r="C5702">
        <v>-2.5590526628921934E-3</v>
      </c>
      <c r="D5702">
        <f>ind_portfolios[[#This Row],[std]]^2</f>
        <v>1.0335522233138546E-2</v>
      </c>
      <c r="E5702">
        <v>0.10166377050423886</v>
      </c>
      <c r="F5702">
        <v>-8.7517117423875062E-3</v>
      </c>
      <c r="G5702">
        <v>0.79525684380446293</v>
      </c>
      <c r="H5702">
        <v>6.7837242872336653E-3</v>
      </c>
      <c r="I5702">
        <v>0.15633176533497337</v>
      </c>
      <c r="J5702">
        <v>0.21182532438387042</v>
      </c>
      <c r="K5702">
        <v>2.4475901301790912E-4</v>
      </c>
      <c r="L5702">
        <v>3.9942211086914203E-2</v>
      </c>
    </row>
    <row r="5703" spans="1:12" x14ac:dyDescent="0.25">
      <c r="A5703" s="2">
        <v>42401</v>
      </c>
      <c r="B5703" s="1" t="s">
        <v>331</v>
      </c>
      <c r="C5703">
        <v>-2.419612209411076E-3</v>
      </c>
      <c r="D5703">
        <f>ind_portfolios[[#This Row],[std]]^2</f>
        <v>5.7378430120486558E-3</v>
      </c>
      <c r="E5703">
        <v>7.5748551220790064E-2</v>
      </c>
      <c r="F5703">
        <v>2.7536167841380948E-2</v>
      </c>
      <c r="G5703">
        <v>0.3960660863294132</v>
      </c>
      <c r="H5703">
        <v>7.100973171076534E-3</v>
      </c>
      <c r="I5703">
        <v>0.29645663938543293</v>
      </c>
      <c r="J5703">
        <v>0.42288474080163446</v>
      </c>
      <c r="K5703">
        <v>2.4855962649404552E-8</v>
      </c>
      <c r="L5703">
        <v>4.5871614385479084E-2</v>
      </c>
    </row>
    <row r="5704" spans="1:12" x14ac:dyDescent="0.25">
      <c r="A5704" s="2">
        <v>42401</v>
      </c>
      <c r="B5704" s="1" t="s">
        <v>1337</v>
      </c>
      <c r="C5704">
        <v>9.3539228179373556E-3</v>
      </c>
      <c r="D5704">
        <f>ind_portfolios[[#This Row],[std]]^2</f>
        <v>3.0809401968015853E-3</v>
      </c>
      <c r="E5704">
        <v>5.5506217640923665E-2</v>
      </c>
      <c r="F5704">
        <v>-0.37044803033080076</v>
      </c>
      <c r="G5704">
        <v>-0.87654824281296184</v>
      </c>
      <c r="H5704">
        <v>3.3226822795927673E-3</v>
      </c>
      <c r="I5704">
        <v>0.32724032973588052</v>
      </c>
      <c r="J5704">
        <v>0.27667371534163304</v>
      </c>
      <c r="K5704">
        <v>1.8819853437726174E-5</v>
      </c>
      <c r="L5704">
        <v>7.0082980973097841E-2</v>
      </c>
    </row>
    <row r="5705" spans="1:12" x14ac:dyDescent="0.25">
      <c r="A5705" s="2">
        <v>42401</v>
      </c>
      <c r="B5705" s="1" t="s">
        <v>1338</v>
      </c>
      <c r="C5705">
        <v>1.6466292834965122E-2</v>
      </c>
      <c r="D5705">
        <f>ind_portfolios[[#This Row],[std]]^2</f>
        <v>2.7303911295717262E-3</v>
      </c>
      <c r="E5705">
        <v>5.2253144685958625E-2</v>
      </c>
      <c r="F5705">
        <v>2.6837705913330217E-2</v>
      </c>
      <c r="G5705">
        <v>6.8663228678889521E-2</v>
      </c>
      <c r="H5705">
        <v>2.0628458491634251E-3</v>
      </c>
      <c r="I5705">
        <v>0.26240376391947551</v>
      </c>
      <c r="J5705">
        <v>0.15765798635410389</v>
      </c>
      <c r="K5705">
        <v>1.8474367978479668E-3</v>
      </c>
      <c r="L5705">
        <v>8.0337604173337768E-2</v>
      </c>
    </row>
    <row r="5706" spans="1:12" x14ac:dyDescent="0.25">
      <c r="A5706" s="2">
        <v>42401</v>
      </c>
      <c r="B5706" s="1" t="s">
        <v>754</v>
      </c>
      <c r="C5706">
        <v>3.4634223725799277E-3</v>
      </c>
      <c r="D5706">
        <f>ind_portfolios[[#This Row],[std]]^2</f>
        <v>7.4123108556105738E-3</v>
      </c>
      <c r="E5706">
        <v>8.6094778329528054E-2</v>
      </c>
      <c r="F5706">
        <v>-7.2613650443723435E-2</v>
      </c>
      <c r="G5706">
        <v>0.31463173994597282</v>
      </c>
      <c r="H5706">
        <v>5.8617311128242701E-3</v>
      </c>
      <c r="I5706">
        <v>0.15069832607378561</v>
      </c>
      <c r="J5706">
        <v>0.14116319241544045</v>
      </c>
      <c r="K5706">
        <v>3.3629868563206048E-3</v>
      </c>
      <c r="L5706">
        <v>4.9234053043725239E-2</v>
      </c>
    </row>
    <row r="5707" spans="1:12" x14ac:dyDescent="0.25">
      <c r="A5707" s="2">
        <v>42401</v>
      </c>
      <c r="B5707" s="1" t="s">
        <v>333</v>
      </c>
      <c r="C5707">
        <v>-1.6995133136642581E-3</v>
      </c>
      <c r="D5707">
        <f>ind_portfolios[[#This Row],[std]]^2</f>
        <v>3.8711901538493365E-3</v>
      </c>
      <c r="E5707">
        <v>6.2218889043837294E-2</v>
      </c>
      <c r="F5707">
        <v>-0.37974082877187282</v>
      </c>
      <c r="G5707">
        <v>0.10001090469096363</v>
      </c>
      <c r="H5707">
        <v>6.6524444283838843E-3</v>
      </c>
      <c r="I5707">
        <v>0.1581519599548242</v>
      </c>
      <c r="J5707">
        <v>8.1197872794940396E-2</v>
      </c>
      <c r="K5707">
        <v>2.8705982362940554E-2</v>
      </c>
      <c r="L5707">
        <v>7.0465383631727052E-2</v>
      </c>
    </row>
    <row r="5708" spans="1:12" x14ac:dyDescent="0.25">
      <c r="A5708" s="2">
        <v>42401</v>
      </c>
      <c r="B5708" s="1" t="s">
        <v>1471</v>
      </c>
      <c r="C5708">
        <v>2.8978216701782168E-3</v>
      </c>
      <c r="D5708">
        <f>ind_portfolios[[#This Row],[std]]^2</f>
        <v>9.5621395030979599E-3</v>
      </c>
      <c r="E5708">
        <v>9.7786192803984137E-2</v>
      </c>
      <c r="F5708">
        <v>-0.4165134868904008</v>
      </c>
      <c r="G5708">
        <v>0.25142759756241606</v>
      </c>
      <c r="H5708">
        <v>5.8827971971466258E-3</v>
      </c>
      <c r="I5708">
        <v>0.17284219897532016</v>
      </c>
      <c r="J5708">
        <v>0.23955521615172556</v>
      </c>
      <c r="K5708">
        <v>8.3543934406336387E-5</v>
      </c>
      <c r="L5708">
        <v>4.0789030408723094E-2</v>
      </c>
    </row>
    <row r="5709" spans="1:12" x14ac:dyDescent="0.25">
      <c r="A5709" s="2">
        <v>42401</v>
      </c>
      <c r="B5709" s="1" t="s">
        <v>1078</v>
      </c>
      <c r="C5709">
        <v>2.2529235859577064E-2</v>
      </c>
      <c r="D5709">
        <f>ind_portfolios[[#This Row],[std]]^2</f>
        <v>6.0422485999091519E-3</v>
      </c>
      <c r="E5709">
        <v>7.7731902073145953E-2</v>
      </c>
      <c r="F5709">
        <v>-0.37178825094960882</v>
      </c>
      <c r="G5709">
        <v>0.82378576592988173</v>
      </c>
      <c r="H5709">
        <v>4.8528915452692913E-3</v>
      </c>
      <c r="I5709">
        <v>6.7946002746406928E-2</v>
      </c>
      <c r="J5709">
        <v>2.3392541299033006E-2</v>
      </c>
      <c r="K5709">
        <v>0.24748268511088797</v>
      </c>
      <c r="L5709">
        <v>5.8149743109710654E-2</v>
      </c>
    </row>
    <row r="5710" spans="1:12" x14ac:dyDescent="0.25">
      <c r="A5710" s="2">
        <v>42401</v>
      </c>
      <c r="B5710" s="1" t="s">
        <v>334</v>
      </c>
      <c r="C5710">
        <v>3.8722391982942857E-4</v>
      </c>
      <c r="D5710">
        <f>ind_portfolios[[#This Row],[std]]^2</f>
        <v>4.6204722142143785E-3</v>
      </c>
      <c r="E5710">
        <v>6.7974055449225468E-2</v>
      </c>
      <c r="F5710">
        <v>-0.63005217816313819</v>
      </c>
      <c r="G5710">
        <v>0.5113995021929898</v>
      </c>
      <c r="H5710">
        <v>6.2618872846149946E-3</v>
      </c>
      <c r="I5710">
        <v>0.31448414213980186</v>
      </c>
      <c r="J5710">
        <v>0.38320825451205343</v>
      </c>
      <c r="K5710">
        <v>1.7305123091856061E-7</v>
      </c>
      <c r="L5710">
        <v>5.2846127950894328E-2</v>
      </c>
    </row>
    <row r="5711" spans="1:12" x14ac:dyDescent="0.25">
      <c r="A5711" s="2">
        <v>42401</v>
      </c>
      <c r="B5711" s="1" t="s">
        <v>1399</v>
      </c>
      <c r="C5711">
        <v>-2.3881097126220805E-2</v>
      </c>
      <c r="D5711">
        <f>ind_portfolios[[#This Row],[std]]^2</f>
        <v>1.3403440467632066E-2</v>
      </c>
      <c r="E5711">
        <v>0.11577322863094069</v>
      </c>
      <c r="F5711">
        <v>-0.1328915686572644</v>
      </c>
      <c r="G5711">
        <v>0.20179731930068723</v>
      </c>
      <c r="H5711">
        <v>1.0139713705698813E-2</v>
      </c>
      <c r="I5711">
        <v>0.15728132669064884</v>
      </c>
      <c r="J5711">
        <v>0.27804917311615091</v>
      </c>
      <c r="K5711">
        <v>1.778649529034453E-5</v>
      </c>
      <c r="L5711">
        <v>3.3568562283770517E-2</v>
      </c>
    </row>
    <row r="5712" spans="1:12" x14ac:dyDescent="0.25">
      <c r="A5712" s="2">
        <v>42401</v>
      </c>
      <c r="B5712" s="1" t="s">
        <v>756</v>
      </c>
      <c r="C5712">
        <v>1.0611588877020819E-2</v>
      </c>
      <c r="D5712">
        <f>ind_portfolios[[#This Row],[std]]^2</f>
        <v>3.1180078783677781E-3</v>
      </c>
      <c r="E5712">
        <v>5.583912497852897E-2</v>
      </c>
      <c r="F5712">
        <v>-1.4794274622641729E-2</v>
      </c>
      <c r="G5712">
        <v>-0.50275968298742013</v>
      </c>
      <c r="H5712">
        <v>1.3174769138511698E-3</v>
      </c>
      <c r="I5712">
        <v>0.47742013111515452</v>
      </c>
      <c r="J5712">
        <v>0.59597721183448238</v>
      </c>
      <c r="K5712">
        <v>8.1694157510395672E-13</v>
      </c>
      <c r="L5712">
        <v>5.2065663058907065E-2</v>
      </c>
    </row>
    <row r="5713" spans="1:12" x14ac:dyDescent="0.25">
      <c r="A5713" s="2">
        <v>42401</v>
      </c>
      <c r="B5713" s="1" t="s">
        <v>1400</v>
      </c>
      <c r="C5713">
        <v>-1.5775077760809001E-2</v>
      </c>
      <c r="D5713">
        <f>ind_portfolios[[#This Row],[std]]^2</f>
        <v>1.907133798856598E-2</v>
      </c>
      <c r="E5713">
        <v>0.13809901516146297</v>
      </c>
      <c r="F5713">
        <v>-0.48795790427584879</v>
      </c>
      <c r="G5713">
        <v>0.8745991406392748</v>
      </c>
      <c r="H5713">
        <v>8.0183780515962148E-3</v>
      </c>
      <c r="I5713">
        <v>0.10362642958241851</v>
      </c>
      <c r="J5713">
        <v>0.17174069783801485</v>
      </c>
      <c r="K5713">
        <v>1.1018200605206444E-3</v>
      </c>
      <c r="L5713">
        <v>3.0142526856532733E-2</v>
      </c>
    </row>
    <row r="5714" spans="1:12" x14ac:dyDescent="0.25">
      <c r="A5714" s="2">
        <v>42401</v>
      </c>
      <c r="B5714" s="1" t="s">
        <v>335</v>
      </c>
      <c r="C5714">
        <v>3.4150898043329082E-2</v>
      </c>
      <c r="D5714">
        <f>ind_portfolios[[#This Row],[std]]^2</f>
        <v>2.0031671585895909E-2</v>
      </c>
      <c r="E5714">
        <v>0.14153328790745981</v>
      </c>
      <c r="F5714">
        <v>-3.9108413287557309E-3</v>
      </c>
      <c r="G5714">
        <v>-0.20212939439264277</v>
      </c>
      <c r="H5714">
        <v>2.5535821032852076E-3</v>
      </c>
      <c r="I5714">
        <v>0.11215169096619149</v>
      </c>
      <c r="J5714">
        <v>0.21129043342258078</v>
      </c>
      <c r="K5714">
        <v>2.4981342272270882E-4</v>
      </c>
      <c r="L5714">
        <v>2.8700339593613105E-2</v>
      </c>
    </row>
    <row r="5715" spans="1:12" x14ac:dyDescent="0.25">
      <c r="A5715" s="2">
        <v>42401</v>
      </c>
      <c r="B5715" s="1" t="s">
        <v>336</v>
      </c>
      <c r="C5715">
        <v>-1.2465282920598415E-2</v>
      </c>
      <c r="D5715">
        <f>ind_portfolios[[#This Row],[std]]^2</f>
        <v>1.9803512698084263E-2</v>
      </c>
      <c r="E5715">
        <v>0.14072495407028657</v>
      </c>
      <c r="F5715">
        <v>0.35385899979671565</v>
      </c>
      <c r="G5715">
        <v>-0.35267752521782469</v>
      </c>
      <c r="H5715">
        <v>7.8585603523232943E-3</v>
      </c>
      <c r="I5715">
        <v>0.11832040194029748</v>
      </c>
      <c r="J5715">
        <v>0.23249439870893643</v>
      </c>
      <c r="K5715">
        <v>1.1016796541865887E-4</v>
      </c>
      <c r="L5715">
        <v>2.84745413965376E-2</v>
      </c>
    </row>
    <row r="5716" spans="1:12" x14ac:dyDescent="0.25">
      <c r="A5716" s="2">
        <v>42401</v>
      </c>
      <c r="B5716" s="1" t="s">
        <v>758</v>
      </c>
      <c r="C5716">
        <v>-1.4769566282495436E-2</v>
      </c>
      <c r="D5716">
        <f>ind_portfolios[[#This Row],[std]]^2</f>
        <v>8.3741178458916037E-3</v>
      </c>
      <c r="E5716">
        <v>9.1510206238930553E-2</v>
      </c>
      <c r="F5716">
        <v>-0.64047458042917838</v>
      </c>
      <c r="G5716">
        <v>1.2179050013476695</v>
      </c>
      <c r="H5716">
        <v>7.4338233474335411E-3</v>
      </c>
      <c r="I5716">
        <v>7.1102987080914046E-2</v>
      </c>
      <c r="J5716">
        <v>3.5503057099391618E-2</v>
      </c>
      <c r="K5716">
        <v>0.15295494299768278</v>
      </c>
      <c r="L5716">
        <v>4.9087167272812093E-2</v>
      </c>
    </row>
    <row r="5717" spans="1:12" x14ac:dyDescent="0.25">
      <c r="A5717" s="2">
        <v>42401</v>
      </c>
      <c r="B5717" s="1" t="s">
        <v>759</v>
      </c>
      <c r="C5717">
        <v>1.1458320711238276E-2</v>
      </c>
      <c r="D5717">
        <f>ind_portfolios[[#This Row],[std]]^2</f>
        <v>9.6206534741015322E-3</v>
      </c>
      <c r="E5717">
        <v>9.808492990312799E-2</v>
      </c>
      <c r="F5717">
        <v>-0.17093269544301004</v>
      </c>
      <c r="G5717">
        <v>0.72606257492073389</v>
      </c>
      <c r="H5717">
        <v>3.8664939626221698E-3</v>
      </c>
      <c r="I5717">
        <v>0.21968045472558337</v>
      </c>
      <c r="J5717">
        <v>0.38934840532727505</v>
      </c>
      <c r="K5717">
        <v>1.2916904764622404E-7</v>
      </c>
      <c r="L5717">
        <v>3.6440266014286377E-2</v>
      </c>
    </row>
    <row r="5718" spans="1:12" x14ac:dyDescent="0.25">
      <c r="A5718" s="2">
        <v>42401</v>
      </c>
      <c r="B5718" s="1" t="s">
        <v>1079</v>
      </c>
      <c r="C5718">
        <v>7.9489869515780437E-3</v>
      </c>
      <c r="D5718">
        <f>ind_portfolios[[#This Row],[std]]^2</f>
        <v>2.4371563643871944E-2</v>
      </c>
      <c r="E5718">
        <v>0.15611394442480769</v>
      </c>
      <c r="F5718">
        <v>-0.22223487001667946</v>
      </c>
      <c r="G5718">
        <v>0.36711172244830781</v>
      </c>
      <c r="H5718">
        <v>5.4953723137034418E-3</v>
      </c>
      <c r="I5718">
        <v>0.11174892581485214</v>
      </c>
      <c r="J5718">
        <v>0.25522375771301681</v>
      </c>
      <c r="K5718">
        <v>4.4874479645883921E-5</v>
      </c>
      <c r="L5718">
        <v>2.5284728072984302E-2</v>
      </c>
    </row>
    <row r="5719" spans="1:12" x14ac:dyDescent="0.25">
      <c r="A5719" s="2">
        <v>42401</v>
      </c>
      <c r="B5719" s="1" t="s">
        <v>976</v>
      </c>
      <c r="C5719">
        <v>3.6362141860295655E-2</v>
      </c>
      <c r="D5719">
        <f>ind_portfolios[[#This Row],[std]]^2</f>
        <v>1.4230313905828089E-2</v>
      </c>
      <c r="E5719">
        <v>0.11929087939079035</v>
      </c>
      <c r="F5719">
        <v>0.78134282255067955</v>
      </c>
      <c r="G5719">
        <v>2.380466447047203</v>
      </c>
      <c r="H5719">
        <v>3.0404508247013681E-3</v>
      </c>
      <c r="I5719">
        <v>9.1942115373783787E-2</v>
      </c>
      <c r="J5719">
        <v>0.10087753326727009</v>
      </c>
      <c r="K5719">
        <v>1.4235577697348683E-2</v>
      </c>
      <c r="L5719">
        <v>3.6357102253737887E-2</v>
      </c>
    </row>
    <row r="5720" spans="1:12" x14ac:dyDescent="0.25">
      <c r="A5720" s="2">
        <v>42401</v>
      </c>
      <c r="B5720" s="1" t="s">
        <v>1401</v>
      </c>
      <c r="C5720">
        <v>-1.43163252867412E-2</v>
      </c>
      <c r="D5720">
        <f>ind_portfolios[[#This Row],[std]]^2</f>
        <v>8.0622302828740593E-3</v>
      </c>
      <c r="E5720">
        <v>8.9789923058626459E-2</v>
      </c>
      <c r="F5720">
        <v>-0.5979852230063688</v>
      </c>
      <c r="G5720">
        <v>0.53988138232126692</v>
      </c>
      <c r="H5720">
        <v>9.6029894693680784E-3</v>
      </c>
      <c r="I5720">
        <v>0.22487100132399437</v>
      </c>
      <c r="J5720">
        <v>0.34187952887105316</v>
      </c>
      <c r="K5720">
        <v>1.1578904981698661E-6</v>
      </c>
      <c r="L5720">
        <v>4.1324934842469088E-2</v>
      </c>
    </row>
    <row r="5721" spans="1:12" x14ac:dyDescent="0.25">
      <c r="A5721" s="2">
        <v>42401</v>
      </c>
      <c r="B5721" s="1" t="s">
        <v>978</v>
      </c>
      <c r="C5721">
        <v>3.2687660924316013E-2</v>
      </c>
      <c r="D5721">
        <f>ind_portfolios[[#This Row],[std]]^2</f>
        <v>2.1062905971561074E-2</v>
      </c>
      <c r="E5721">
        <v>0.1451306513854364</v>
      </c>
      <c r="F5721">
        <v>0.12568829967471129</v>
      </c>
      <c r="G5721">
        <v>-0.55323616250666241</v>
      </c>
      <c r="H5721">
        <v>3.7014363833216038E-3</v>
      </c>
      <c r="I5721">
        <v>8.2056244090003991E-2</v>
      </c>
      <c r="J5721">
        <v>0.11893030927096475</v>
      </c>
      <c r="K5721">
        <v>7.4759629036078665E-3</v>
      </c>
      <c r="L5721">
        <v>2.9582376710915657E-2</v>
      </c>
    </row>
    <row r="5722" spans="1:12" x14ac:dyDescent="0.25">
      <c r="A5722" s="2">
        <v>42401</v>
      </c>
      <c r="B5722" s="1" t="s">
        <v>979</v>
      </c>
      <c r="C5722">
        <v>2.1168548224685578E-2</v>
      </c>
      <c r="D5722">
        <f>ind_portfolios[[#This Row],[std]]^2</f>
        <v>1.6570547481732655E-2</v>
      </c>
      <c r="E5722">
        <v>0.12872663858631847</v>
      </c>
      <c r="F5722">
        <v>-0.53962341184811347</v>
      </c>
      <c r="G5722">
        <v>0.42304237906976727</v>
      </c>
      <c r="H5722">
        <v>5.0281999771892294E-3</v>
      </c>
      <c r="I5722">
        <v>6.403193432455935E-2</v>
      </c>
      <c r="J5722">
        <v>5.6974574572494135E-2</v>
      </c>
      <c r="K5722">
        <v>6.8663768475519749E-2</v>
      </c>
      <c r="L5722">
        <v>3.4504866325282081E-2</v>
      </c>
    </row>
    <row r="5723" spans="1:12" x14ac:dyDescent="0.25">
      <c r="A5723" s="2">
        <v>42401</v>
      </c>
      <c r="B5723" s="1" t="s">
        <v>341</v>
      </c>
      <c r="C5723">
        <v>-2.6163863519354964E-3</v>
      </c>
      <c r="D5723">
        <f>ind_portfolios[[#This Row],[std]]^2</f>
        <v>7.0232850696065599E-3</v>
      </c>
      <c r="E5723">
        <v>8.3805042029740429E-2</v>
      </c>
      <c r="F5723">
        <v>-0.35100402762224381</v>
      </c>
      <c r="G5723">
        <v>2.4760107203227539</v>
      </c>
      <c r="H5723">
        <v>6.9413749702817761E-3</v>
      </c>
      <c r="I5723">
        <v>0.2131611422795564</v>
      </c>
      <c r="J5723">
        <v>0.26761309737441513</v>
      </c>
      <c r="K5723">
        <v>2.7238142300512684E-5</v>
      </c>
      <c r="L5723">
        <v>4.6707563540613409E-2</v>
      </c>
    </row>
    <row r="5724" spans="1:12" x14ac:dyDescent="0.25">
      <c r="A5724" s="2">
        <v>42401</v>
      </c>
      <c r="B5724" s="1" t="s">
        <v>761</v>
      </c>
      <c r="C5724">
        <v>5.8211636710425972E-3</v>
      </c>
      <c r="D5724">
        <f>ind_portfolios[[#This Row],[std]]^2</f>
        <v>4.5064371085793784E-3</v>
      </c>
      <c r="E5724">
        <v>6.713000155354816E-2</v>
      </c>
      <c r="F5724">
        <v>0.30685643333085</v>
      </c>
      <c r="G5724">
        <v>0.74429330097912372</v>
      </c>
      <c r="H5724">
        <v>4.5279434776704626E-3</v>
      </c>
      <c r="I5724">
        <v>0.31878842342457858</v>
      </c>
      <c r="J5724">
        <v>0.38405143197765379</v>
      </c>
      <c r="K5724">
        <v>1.6626582377321785E-7</v>
      </c>
      <c r="L5724">
        <v>5.3473996666412935E-2</v>
      </c>
    </row>
    <row r="5725" spans="1:12" x14ac:dyDescent="0.25">
      <c r="A5725" s="2">
        <v>42401</v>
      </c>
      <c r="B5725" s="1" t="s">
        <v>980</v>
      </c>
      <c r="C5725">
        <v>1.1345386495183263E-2</v>
      </c>
      <c r="D5725">
        <f>ind_portfolios[[#This Row],[std]]^2</f>
        <v>9.2818796751566249E-3</v>
      </c>
      <c r="E5725">
        <v>9.6342512294192453E-2</v>
      </c>
      <c r="F5725">
        <v>0.27842341801945214</v>
      </c>
      <c r="G5725">
        <v>1.9970457716291481</v>
      </c>
      <c r="H5725">
        <v>4.4257269359805861E-3</v>
      </c>
      <c r="I5725">
        <v>0.17257553382683163</v>
      </c>
      <c r="J5725">
        <v>0.23181705036247555</v>
      </c>
      <c r="K5725">
        <v>1.1311841686948336E-4</v>
      </c>
      <c r="L5725">
        <v>4.1610356970638834E-2</v>
      </c>
    </row>
    <row r="5726" spans="1:12" x14ac:dyDescent="0.25">
      <c r="A5726" s="2">
        <v>42401</v>
      </c>
      <c r="B5726" s="1" t="s">
        <v>1225</v>
      </c>
      <c r="C5726">
        <v>-3.3378372600990323E-2</v>
      </c>
      <c r="D5726">
        <f>ind_portfolios[[#This Row],[std]]^2</f>
        <v>1.3899815333993858E-2</v>
      </c>
      <c r="E5726">
        <v>0.11789747806460432</v>
      </c>
      <c r="F5726">
        <v>0.17510233554978305</v>
      </c>
      <c r="G5726">
        <v>0.62462060379389195</v>
      </c>
      <c r="H5726">
        <v>1.1586081754510189E-2</v>
      </c>
      <c r="I5726">
        <v>0.15586196336897715</v>
      </c>
      <c r="J5726">
        <v>0.28316547857165869</v>
      </c>
      <c r="K5726">
        <v>1.4404672749915258E-5</v>
      </c>
      <c r="L5726">
        <v>3.2846720703332159E-2</v>
      </c>
    </row>
    <row r="5727" spans="1:12" x14ac:dyDescent="0.25">
      <c r="A5727" s="2">
        <v>42401</v>
      </c>
      <c r="B5727" s="1" t="s">
        <v>981</v>
      </c>
      <c r="C5727">
        <v>-1.9351227788344184E-2</v>
      </c>
      <c r="D5727">
        <f>ind_portfolios[[#This Row],[std]]^2</f>
        <v>2.3525617427168317E-2</v>
      </c>
      <c r="E5727">
        <v>0.15338062924361837</v>
      </c>
      <c r="F5727">
        <v>8.7981643413956701E-2</v>
      </c>
      <c r="G5727">
        <v>-0.33201275228023119</v>
      </c>
      <c r="H5727">
        <v>7.7456803532493235E-3</v>
      </c>
      <c r="I5727">
        <v>7.038402427421904E-2</v>
      </c>
      <c r="J5727">
        <v>9.7732770354128792E-2</v>
      </c>
      <c r="K5727">
        <v>1.5922753526170046E-2</v>
      </c>
      <c r="L5727">
        <v>2.832592845204298E-2</v>
      </c>
    </row>
    <row r="5728" spans="1:12" x14ac:dyDescent="0.25">
      <c r="A5728" s="2">
        <v>42401</v>
      </c>
      <c r="B5728" s="1" t="s">
        <v>342</v>
      </c>
      <c r="C5728">
        <v>-4.3158312673116312E-3</v>
      </c>
      <c r="D5728">
        <f>ind_portfolios[[#This Row],[std]]^2</f>
        <v>6.1314069381256811E-3</v>
      </c>
      <c r="E5728">
        <v>7.8303300940162676E-2</v>
      </c>
      <c r="F5728">
        <v>-0.22982082407956334</v>
      </c>
      <c r="G5728">
        <v>0.57283097532257754</v>
      </c>
      <c r="H5728">
        <v>7.1845829584265943E-3</v>
      </c>
      <c r="I5728">
        <v>0.18557720215668447</v>
      </c>
      <c r="J5728">
        <v>0.17707627481771515</v>
      </c>
      <c r="K5728">
        <v>9.0455708111421686E-4</v>
      </c>
      <c r="L5728">
        <v>5.2989131098673169E-2</v>
      </c>
    </row>
    <row r="5729" spans="1:12" x14ac:dyDescent="0.25">
      <c r="A5729" s="2">
        <v>42401</v>
      </c>
      <c r="B5729" s="1" t="s">
        <v>763</v>
      </c>
      <c r="C5729">
        <v>1.1994078396365968E-2</v>
      </c>
      <c r="D5729">
        <f>ind_portfolios[[#This Row],[std]]^2</f>
        <v>4.1119394937488311E-3</v>
      </c>
      <c r="E5729">
        <v>6.4124406381258853E-2</v>
      </c>
      <c r="F5729">
        <v>0.11719520926260105</v>
      </c>
      <c r="G5729">
        <v>-0.19402184885149332</v>
      </c>
      <c r="H5729">
        <v>3.9609183145532974E-3</v>
      </c>
      <c r="I5729">
        <v>0.20199507392242186</v>
      </c>
      <c r="J5729">
        <v>0.14069519402592645</v>
      </c>
      <c r="K5729">
        <v>3.4203308659283001E-3</v>
      </c>
      <c r="L5729">
        <v>6.6120684301944815E-2</v>
      </c>
    </row>
    <row r="5730" spans="1:12" x14ac:dyDescent="0.25">
      <c r="A5730" s="2">
        <v>42401</v>
      </c>
      <c r="B5730" s="1" t="s">
        <v>1226</v>
      </c>
      <c r="C5730">
        <v>9.498861946551607E-3</v>
      </c>
      <c r="D5730">
        <f>ind_portfolios[[#This Row],[std]]^2</f>
        <v>1.4157107153642244E-3</v>
      </c>
      <c r="E5730">
        <v>3.7625931421882759E-2</v>
      </c>
      <c r="F5730">
        <v>-0.61623980604984041</v>
      </c>
      <c r="G5730">
        <v>9.4828345173429085E-2</v>
      </c>
      <c r="H5730">
        <v>2.2223237046672117E-3</v>
      </c>
      <c r="I5730">
        <v>0.43808820315596358</v>
      </c>
      <c r="J5730">
        <v>0.22784978701968189</v>
      </c>
      <c r="K5730">
        <v>1.3200719136793201E-4</v>
      </c>
      <c r="L5730">
        <v>0.10681954287605551</v>
      </c>
    </row>
    <row r="5731" spans="1:12" x14ac:dyDescent="0.25">
      <c r="A5731" s="2">
        <v>42401</v>
      </c>
      <c r="B5731" s="1" t="s">
        <v>1472</v>
      </c>
      <c r="C5731">
        <v>1.2348412595288462E-2</v>
      </c>
      <c r="D5731">
        <f>ind_portfolios[[#This Row],[std]]^2</f>
        <v>1.4814827826487654E-2</v>
      </c>
      <c r="E5731">
        <v>0.12171617734092562</v>
      </c>
      <c r="F5731">
        <v>0.13300309847928118</v>
      </c>
      <c r="G5731">
        <v>-8.6452972252453186E-2</v>
      </c>
      <c r="H5731">
        <v>4.2976113100770593E-3</v>
      </c>
      <c r="I5731">
        <v>0.16893278716467877</v>
      </c>
      <c r="J5731">
        <v>0.354548370630346</v>
      </c>
      <c r="K5731">
        <v>6.5441043735621917E-7</v>
      </c>
      <c r="L5731">
        <v>3.0190522086110817E-2</v>
      </c>
    </row>
    <row r="5732" spans="1:12" x14ac:dyDescent="0.25">
      <c r="A5732" s="2">
        <v>42401</v>
      </c>
      <c r="B5732" s="1" t="s">
        <v>982</v>
      </c>
      <c r="C5732">
        <v>1.173756483829972E-2</v>
      </c>
      <c r="D5732">
        <f>ind_portfolios[[#This Row],[std]]^2</f>
        <v>2.570724087355274E-3</v>
      </c>
      <c r="E5732">
        <v>5.0702308501243548E-2</v>
      </c>
      <c r="F5732">
        <v>0.72947170238749237</v>
      </c>
      <c r="G5732">
        <v>1.5607819977366555</v>
      </c>
      <c r="H5732">
        <v>9.3212084201942363E-4</v>
      </c>
      <c r="I5732">
        <v>0.46445257597646977</v>
      </c>
      <c r="J5732">
        <v>0.46503882130922108</v>
      </c>
      <c r="K5732">
        <v>2.73801076226811E-9</v>
      </c>
      <c r="L5732">
        <v>6.5981240602894856E-2</v>
      </c>
    </row>
    <row r="5733" spans="1:12" x14ac:dyDescent="0.25">
      <c r="A5733" s="2">
        <v>42401</v>
      </c>
      <c r="B5733" s="1" t="s">
        <v>1081</v>
      </c>
      <c r="C5733">
        <v>1.9944590107569542E-2</v>
      </c>
      <c r="D5733">
        <f>ind_portfolios[[#This Row],[std]]^2</f>
        <v>3.3924117904406636E-3</v>
      </c>
      <c r="E5733">
        <v>5.8244414242403224E-2</v>
      </c>
      <c r="F5733">
        <v>0.19661540169227168</v>
      </c>
      <c r="G5733">
        <v>-0.52196829611049989</v>
      </c>
      <c r="H5733">
        <v>9.6094843549501471E-4</v>
      </c>
      <c r="I5733">
        <v>0.2718889985763846</v>
      </c>
      <c r="J5733">
        <v>0.21030171998580821</v>
      </c>
      <c r="K5733">
        <v>2.5942533642397432E-4</v>
      </c>
      <c r="L5733">
        <v>6.978521020631645E-2</v>
      </c>
    </row>
    <row r="5734" spans="1:12" x14ac:dyDescent="0.25">
      <c r="A5734" s="2">
        <v>42401</v>
      </c>
      <c r="B5734" s="1" t="s">
        <v>1402</v>
      </c>
      <c r="C5734">
        <v>-5.4963682612845458E-3</v>
      </c>
      <c r="D5734">
        <f>ind_portfolios[[#This Row],[std]]^2</f>
        <v>1.3660410212912756E-2</v>
      </c>
      <c r="E5734">
        <v>0.11687775756281756</v>
      </c>
      <c r="F5734">
        <v>-8.3853837204624207E-2</v>
      </c>
      <c r="G5734">
        <v>0.64166860944407889</v>
      </c>
      <c r="H5734">
        <v>7.0068208642347918E-3</v>
      </c>
      <c r="I5734">
        <v>0.11337628189247108</v>
      </c>
      <c r="J5734">
        <v>0.14725130504362829</v>
      </c>
      <c r="K5734">
        <v>2.6978527268357536E-3</v>
      </c>
      <c r="L5734">
        <v>3.613813517955506E-2</v>
      </c>
    </row>
    <row r="5735" spans="1:12" x14ac:dyDescent="0.25">
      <c r="A5735" s="2">
        <v>42401</v>
      </c>
      <c r="B5735" s="1" t="s">
        <v>983</v>
      </c>
      <c r="C5735">
        <v>1.1641860958235098E-2</v>
      </c>
      <c r="D5735">
        <f>ind_portfolios[[#This Row],[std]]^2</f>
        <v>3.2326592306988933E-3</v>
      </c>
      <c r="E5735">
        <v>5.6856479232352167E-2</v>
      </c>
      <c r="F5735">
        <v>9.3564906986699267E-2</v>
      </c>
      <c r="G5735">
        <v>0.21206326548243259</v>
      </c>
      <c r="H5735">
        <v>1.1001698094048216E-3</v>
      </c>
      <c r="I5735">
        <v>0.45383579793712969</v>
      </c>
      <c r="J5735">
        <v>0.5583524362449781</v>
      </c>
      <c r="K5735">
        <v>1.0657604657237193E-11</v>
      </c>
      <c r="L5735">
        <v>5.3461979303435291E-2</v>
      </c>
    </row>
    <row r="5736" spans="1:12" x14ac:dyDescent="0.25">
      <c r="A5736" s="2">
        <v>42401</v>
      </c>
      <c r="B5736" s="1" t="s">
        <v>1473</v>
      </c>
      <c r="C5736">
        <v>9.2694055119198673E-3</v>
      </c>
      <c r="D5736">
        <f>ind_portfolios[[#This Row],[std]]^2</f>
        <v>5.4636937386029075E-3</v>
      </c>
      <c r="E5736">
        <v>7.3916802816429414E-2</v>
      </c>
      <c r="F5736">
        <v>-0.37323528712877846</v>
      </c>
      <c r="G5736">
        <v>1.6711880662436229</v>
      </c>
      <c r="H5736">
        <v>3.794952404079511E-3</v>
      </c>
      <c r="I5736">
        <v>0.27927472365408285</v>
      </c>
      <c r="J5736">
        <v>0.35735560595052152</v>
      </c>
      <c r="K5736">
        <v>5.7587854682127379E-7</v>
      </c>
      <c r="L5736">
        <v>4.9605435287895482E-2</v>
      </c>
    </row>
    <row r="5737" spans="1:12" x14ac:dyDescent="0.25">
      <c r="A5737" s="2">
        <v>42401</v>
      </c>
      <c r="B5737" s="1" t="s">
        <v>343</v>
      </c>
      <c r="C5737">
        <v>2.5053475658722278E-3</v>
      </c>
      <c r="D5737">
        <f>ind_portfolios[[#This Row],[std]]^2</f>
        <v>5.5672113519789077E-3</v>
      </c>
      <c r="E5737">
        <v>7.4613747741142905E-2</v>
      </c>
      <c r="F5737">
        <v>8.3171468610836768E-2</v>
      </c>
      <c r="G5737">
        <v>1.9494768771385402</v>
      </c>
      <c r="H5737">
        <v>5.5294798089642874E-3</v>
      </c>
      <c r="I5737">
        <v>0.34094401492628673</v>
      </c>
      <c r="J5737">
        <v>0.54269377703156296</v>
      </c>
      <c r="K5737">
        <v>2.9155493784052904E-11</v>
      </c>
      <c r="L5737">
        <v>4.1454509232715903E-2</v>
      </c>
    </row>
    <row r="5738" spans="1:12" x14ac:dyDescent="0.25">
      <c r="A5738" s="2">
        <v>42401</v>
      </c>
      <c r="B5738" s="1" t="s">
        <v>767</v>
      </c>
      <c r="C5738">
        <v>9.7301690505236429E-3</v>
      </c>
      <c r="D5738">
        <f>ind_portfolios[[#This Row],[std]]^2</f>
        <v>1.6211197626275679E-3</v>
      </c>
      <c r="E5738">
        <v>4.0263131555153132E-2</v>
      </c>
      <c r="F5738">
        <v>-0.13094973819461483</v>
      </c>
      <c r="G5738">
        <v>0.29769131667000748</v>
      </c>
      <c r="H5738">
        <v>2.1274054506764109E-3</v>
      </c>
      <c r="I5738">
        <v>0.43742894846755997</v>
      </c>
      <c r="J5738">
        <v>0.26012442427936494</v>
      </c>
      <c r="K5738">
        <v>3.6864037304463255E-5</v>
      </c>
      <c r="L5738">
        <v>9.7714468094297333E-2</v>
      </c>
    </row>
    <row r="5739" spans="1:12" x14ac:dyDescent="0.25">
      <c r="A5739" s="2">
        <v>42401</v>
      </c>
      <c r="B5739" s="1" t="s">
        <v>1082</v>
      </c>
      <c r="C5739">
        <v>-6.2051707294167396E-2</v>
      </c>
      <c r="D5739">
        <f>ind_portfolios[[#This Row],[std]]^2</f>
        <v>4.2232351956349872</v>
      </c>
      <c r="E5739">
        <v>2.0550511418538924</v>
      </c>
      <c r="F5739">
        <v>-1.1487664128085134E-2</v>
      </c>
      <c r="G5739">
        <v>-0.27988803328422085</v>
      </c>
      <c r="H5739">
        <v>6.5244999345933537E-3</v>
      </c>
      <c r="I5739">
        <v>2.2696695042914209E-3</v>
      </c>
      <c r="J5739">
        <v>1.8244060495954846E-2</v>
      </c>
      <c r="K5739">
        <v>0.307737035982316</v>
      </c>
      <c r="L5739">
        <v>2.205292555744805E-3</v>
      </c>
    </row>
    <row r="5740" spans="1:12" x14ac:dyDescent="0.25">
      <c r="A5740" s="2">
        <v>42401</v>
      </c>
      <c r="B5740" s="1" t="s">
        <v>1083</v>
      </c>
      <c r="C5740">
        <v>-2.2485725339479457E-3</v>
      </c>
      <c r="D5740">
        <f>ind_portfolios[[#This Row],[std]]^2</f>
        <v>7.7582630181250289E-3</v>
      </c>
      <c r="E5740">
        <v>8.8081002594912763E-2</v>
      </c>
      <c r="F5740">
        <v>0.28486027420736032</v>
      </c>
      <c r="G5740">
        <v>2.1326317624062474</v>
      </c>
      <c r="H5740">
        <v>6.9485976442417458E-3</v>
      </c>
      <c r="I5740">
        <v>0.25124142933085375</v>
      </c>
      <c r="J5740">
        <v>0.4106747488640286</v>
      </c>
      <c r="K5740">
        <v>4.575747523497445E-8</v>
      </c>
      <c r="L5740">
        <v>3.9864135696304266E-2</v>
      </c>
    </row>
    <row r="5741" spans="1:12" x14ac:dyDescent="0.25">
      <c r="A5741" s="2">
        <v>42401</v>
      </c>
      <c r="B5741" s="1" t="s">
        <v>769</v>
      </c>
      <c r="C5741">
        <v>-1.5495102097606078E-3</v>
      </c>
      <c r="D5741">
        <f>ind_portfolios[[#This Row],[std]]^2</f>
        <v>3.8793895982905569E-3</v>
      </c>
      <c r="E5741">
        <v>6.2284746112435563E-2</v>
      </c>
      <c r="F5741">
        <v>-0.70648324239121707</v>
      </c>
      <c r="G5741">
        <v>1.1182006926032528</v>
      </c>
      <c r="H5741">
        <v>6.6736526476499913E-3</v>
      </c>
      <c r="I5741">
        <v>0.18714919008906011</v>
      </c>
      <c r="J5741">
        <v>0.11394369307644725</v>
      </c>
      <c r="K5741">
        <v>8.9341059201895629E-3</v>
      </c>
      <c r="L5741">
        <v>6.9125142410807708E-2</v>
      </c>
    </row>
    <row r="5742" spans="1:12" x14ac:dyDescent="0.25">
      <c r="A5742" s="2">
        <v>42401</v>
      </c>
      <c r="B5742" s="1" t="s">
        <v>345</v>
      </c>
      <c r="C5742">
        <v>5.7418235901594778E-3</v>
      </c>
      <c r="D5742">
        <f>ind_portfolios[[#This Row],[std]]^2</f>
        <v>9.516148402239159E-3</v>
      </c>
      <c r="E5742">
        <v>9.7550747830240439E-2</v>
      </c>
      <c r="F5742">
        <v>4.1324823545172279E-2</v>
      </c>
      <c r="G5742">
        <v>1.9994936959247136</v>
      </c>
      <c r="H5742">
        <v>4.9940784872979536E-3</v>
      </c>
      <c r="I5742">
        <v>0.24201101927654575</v>
      </c>
      <c r="J5742">
        <v>0.46739329527251078</v>
      </c>
      <c r="K5742">
        <v>2.4088846022663912E-9</v>
      </c>
      <c r="L5742">
        <v>3.4218407071819314E-2</v>
      </c>
    </row>
    <row r="5743" spans="1:12" x14ac:dyDescent="0.25">
      <c r="A5743" s="2">
        <v>42401</v>
      </c>
      <c r="B5743" s="1" t="s">
        <v>771</v>
      </c>
      <c r="C5743">
        <v>1.4855249858070824E-2</v>
      </c>
      <c r="D5743">
        <f>ind_portfolios[[#This Row],[std]]^2</f>
        <v>1.2453028395926746E-2</v>
      </c>
      <c r="E5743">
        <v>0.1115931377636042</v>
      </c>
      <c r="F5743">
        <v>-0.55676190072371967</v>
      </c>
      <c r="G5743">
        <v>0.30632208926145532</v>
      </c>
      <c r="H5743">
        <v>4.6860750991623967E-3</v>
      </c>
      <c r="I5743">
        <v>0.11427528879791085</v>
      </c>
      <c r="J5743">
        <v>0.13637370007758901</v>
      </c>
      <c r="K5743">
        <v>3.9974471860070937E-3</v>
      </c>
      <c r="L5743">
        <v>3.8090135484735138E-2</v>
      </c>
    </row>
    <row r="5744" spans="1:12" x14ac:dyDescent="0.25">
      <c r="A5744" s="2">
        <v>42401</v>
      </c>
      <c r="B5744" s="1" t="s">
        <v>1341</v>
      </c>
      <c r="C5744">
        <v>1.2008843570215783E-2</v>
      </c>
      <c r="D5744">
        <f>ind_portfolios[[#This Row],[std]]^2</f>
        <v>8.1212948629421269E-3</v>
      </c>
      <c r="E5744">
        <v>9.011822714047435E-2</v>
      </c>
      <c r="F5744">
        <v>-6.0111587351957207E-2</v>
      </c>
      <c r="G5744">
        <v>-0.83445066934838996</v>
      </c>
      <c r="H5744">
        <v>4.9965649603791904E-3</v>
      </c>
      <c r="I5744">
        <v>0.11550638480458195</v>
      </c>
      <c r="J5744">
        <v>9.0863246899245687E-2</v>
      </c>
      <c r="K5744">
        <v>2.0336625608736742E-2</v>
      </c>
      <c r="L5744">
        <v>4.8393724195249996E-2</v>
      </c>
    </row>
    <row r="5745" spans="1:12" x14ac:dyDescent="0.25">
      <c r="A5745" s="2">
        <v>42401</v>
      </c>
      <c r="B5745" s="1" t="s">
        <v>346</v>
      </c>
      <c r="C5745">
        <v>1.0313302607324288E-2</v>
      </c>
      <c r="D5745">
        <f>ind_portfolios[[#This Row],[std]]^2</f>
        <v>1.4116646790947167E-2</v>
      </c>
      <c r="E5745">
        <v>0.11881349582832401</v>
      </c>
      <c r="F5745">
        <v>-0.83379834618485493</v>
      </c>
      <c r="G5745">
        <v>1.1309154576022564</v>
      </c>
      <c r="H5745">
        <v>4.8273802479271068E-3</v>
      </c>
      <c r="I5745">
        <v>0.15090052897567635</v>
      </c>
      <c r="J5745">
        <v>0.26956534762620366</v>
      </c>
      <c r="K5745">
        <v>2.5160955379835305E-5</v>
      </c>
      <c r="L5745">
        <v>3.2901218836510961E-2</v>
      </c>
    </row>
    <row r="5746" spans="1:12" x14ac:dyDescent="0.25">
      <c r="A5746" s="2">
        <v>42401</v>
      </c>
      <c r="B5746" s="1" t="s">
        <v>347</v>
      </c>
      <c r="C5746">
        <v>1.9315121156058886E-2</v>
      </c>
      <c r="D5746">
        <f>ind_portfolios[[#This Row],[std]]^2</f>
        <v>1.7831746192900944E-2</v>
      </c>
      <c r="E5746">
        <v>0.13353556152913329</v>
      </c>
      <c r="F5746">
        <v>0.53574521159394939</v>
      </c>
      <c r="G5746">
        <v>6.7248895349914406E-2</v>
      </c>
      <c r="H5746">
        <v>3.7921382588959086E-3</v>
      </c>
      <c r="I5746">
        <v>0.13417077672069017</v>
      </c>
      <c r="J5746">
        <v>0.26919112181987037</v>
      </c>
      <c r="K5746">
        <v>2.554682960472417E-5</v>
      </c>
      <c r="L5746">
        <v>2.9281414155011082E-2</v>
      </c>
    </row>
    <row r="5747" spans="1:12" x14ac:dyDescent="0.25">
      <c r="A5747" s="2">
        <v>42401</v>
      </c>
      <c r="B5747" s="1" t="s">
        <v>1230</v>
      </c>
      <c r="C5747">
        <v>1.409487588178287E-2</v>
      </c>
      <c r="D5747">
        <f>ind_portfolios[[#This Row],[std]]^2</f>
        <v>3.8118238907321267E-3</v>
      </c>
      <c r="E5747">
        <v>6.173996996057033E-2</v>
      </c>
      <c r="F5747">
        <v>-0.40551237459876976</v>
      </c>
      <c r="G5747">
        <v>-8.6082828103564157E-2</v>
      </c>
      <c r="H5747">
        <v>1.7660443484904566E-3</v>
      </c>
      <c r="I5747">
        <v>0.32760974676876842</v>
      </c>
      <c r="J5747">
        <v>0.34308161535870135</v>
      </c>
      <c r="K5747">
        <v>1.097343281365661E-6</v>
      </c>
      <c r="L5747">
        <v>6.0044933922314428E-2</v>
      </c>
    </row>
    <row r="5748" spans="1:12" x14ac:dyDescent="0.25">
      <c r="A5748" s="2">
        <v>42401</v>
      </c>
      <c r="B5748" s="1" t="s">
        <v>773</v>
      </c>
      <c r="C5748">
        <v>2.0579433951700872E-2</v>
      </c>
      <c r="D5748">
        <f>ind_portfolios[[#This Row],[std]]^2</f>
        <v>3.111053848454249E-3</v>
      </c>
      <c r="E5748">
        <v>5.5776821785166721E-2</v>
      </c>
      <c r="F5748">
        <v>-0.50503881319118449</v>
      </c>
      <c r="G5748">
        <v>1.113349267312687</v>
      </c>
      <c r="H5748">
        <v>4.4656756510347544E-4</v>
      </c>
      <c r="I5748">
        <v>0.28849654056030988</v>
      </c>
      <c r="J5748">
        <v>0.21713995240302927</v>
      </c>
      <c r="K5748">
        <v>1.9965668793849828E-4</v>
      </c>
      <c r="L5748">
        <v>7.255634175354525E-2</v>
      </c>
    </row>
    <row r="5749" spans="1:12" x14ac:dyDescent="0.25">
      <c r="A5749" s="2">
        <v>42401</v>
      </c>
      <c r="B5749" s="1" t="s">
        <v>775</v>
      </c>
      <c r="C5749">
        <v>5.9361497599816427E-3</v>
      </c>
      <c r="D5749">
        <f>ind_portfolios[[#This Row],[std]]^2</f>
        <v>4.2881210977196247E-3</v>
      </c>
      <c r="E5749">
        <v>6.5483746821021357E-2</v>
      </c>
      <c r="F5749">
        <v>-0.49712491787171553</v>
      </c>
      <c r="G5749">
        <v>1.5082705834999821E-2</v>
      </c>
      <c r="H5749">
        <v>5.5363937474637182E-3</v>
      </c>
      <c r="I5749">
        <v>0.14273044880145783</v>
      </c>
      <c r="J5749">
        <v>7.3257365212626976E-2</v>
      </c>
      <c r="K5749">
        <v>3.8137153348161916E-2</v>
      </c>
      <c r="L5749">
        <v>6.7240839631055177E-2</v>
      </c>
    </row>
    <row r="5750" spans="1:12" x14ac:dyDescent="0.25">
      <c r="A5750" s="2">
        <v>42401</v>
      </c>
      <c r="B5750" s="1" t="s">
        <v>1232</v>
      </c>
      <c r="C5750">
        <v>-2.3220780392895511E-2</v>
      </c>
      <c r="D5750">
        <f>ind_portfolios[[#This Row],[std]]^2</f>
        <v>1.2495820347065773E-2</v>
      </c>
      <c r="E5750">
        <v>0.11178470533604216</v>
      </c>
      <c r="F5750">
        <v>-0.79965807169696101</v>
      </c>
      <c r="G5750">
        <v>2.2241530384034158</v>
      </c>
      <c r="H5750">
        <v>1.0526793826473719E-2</v>
      </c>
      <c r="I5750">
        <v>0.17842340737535078</v>
      </c>
      <c r="J5750">
        <v>0.33359491416028314</v>
      </c>
      <c r="K5750">
        <v>1.6725049872719703E-6</v>
      </c>
      <c r="L5750">
        <v>3.340210539177281E-2</v>
      </c>
    </row>
    <row r="5751" spans="1:12" x14ac:dyDescent="0.25">
      <c r="A5751" s="2">
        <v>42401</v>
      </c>
      <c r="B5751" s="1" t="s">
        <v>348</v>
      </c>
      <c r="C5751">
        <v>6.6312806247032412E-3</v>
      </c>
      <c r="D5751">
        <f>ind_portfolios[[#This Row],[std]]^2</f>
        <v>6.8309352610145353E-3</v>
      </c>
      <c r="E5751">
        <v>8.2649472236757421E-2</v>
      </c>
      <c r="F5751">
        <v>-0.68255778096053421</v>
      </c>
      <c r="G5751">
        <v>0.82462170104057542</v>
      </c>
      <c r="H5751">
        <v>4.4758850126046445E-3</v>
      </c>
      <c r="I5751">
        <v>0.28769375965585764</v>
      </c>
      <c r="J5751">
        <v>0.47412411314128483</v>
      </c>
      <c r="K5751">
        <v>1.6653309021705134E-9</v>
      </c>
      <c r="L5751">
        <v>4.0131798309799703E-2</v>
      </c>
    </row>
    <row r="5752" spans="1:12" x14ac:dyDescent="0.25">
      <c r="A5752" s="2">
        <v>42401</v>
      </c>
      <c r="B5752" s="1" t="s">
        <v>776</v>
      </c>
      <c r="C5752">
        <v>1.421692331155786E-2</v>
      </c>
      <c r="D5752">
        <f>ind_portfolios[[#This Row],[std]]^2</f>
        <v>2.2413580127787968E-3</v>
      </c>
      <c r="E5752">
        <v>4.7342982719499167E-2</v>
      </c>
      <c r="F5752">
        <v>-0.74176930450310696</v>
      </c>
      <c r="G5752">
        <v>0.16411258406984741</v>
      </c>
      <c r="H5752">
        <v>-6.0759959199123588E-4</v>
      </c>
      <c r="I5752">
        <v>0.49175637412112566</v>
      </c>
      <c r="J5752">
        <v>0.45452964988696715</v>
      </c>
      <c r="K5752">
        <v>4.8178880534874203E-9</v>
      </c>
      <c r="L5752">
        <v>7.135378826324705E-2</v>
      </c>
    </row>
    <row r="5753" spans="1:12" x14ac:dyDescent="0.25">
      <c r="A5753" s="2">
        <v>42401</v>
      </c>
      <c r="B5753" s="1" t="s">
        <v>777</v>
      </c>
      <c r="C5753">
        <v>6.9199330364856397E-3</v>
      </c>
      <c r="D5753">
        <f>ind_portfolios[[#This Row],[std]]^2</f>
        <v>5.5721953569010489E-3</v>
      </c>
      <c r="E5753">
        <v>7.4647138973312627E-2</v>
      </c>
      <c r="F5753">
        <v>0.62357213736592265</v>
      </c>
      <c r="G5753">
        <v>0.63129318484187236</v>
      </c>
      <c r="H5753">
        <v>4.8274666987143215E-3</v>
      </c>
      <c r="I5753">
        <v>0.22488604440810789</v>
      </c>
      <c r="J5753">
        <v>0.23632101085778068</v>
      </c>
      <c r="K5753">
        <v>9.485435380204495E-5</v>
      </c>
      <c r="L5753">
        <v>5.3546283247984147E-2</v>
      </c>
    </row>
    <row r="5754" spans="1:12" x14ac:dyDescent="0.25">
      <c r="A5754" s="2">
        <v>42401</v>
      </c>
      <c r="B5754" s="1" t="s">
        <v>778</v>
      </c>
      <c r="C5754">
        <v>5.6412491670968304E-3</v>
      </c>
      <c r="D5754">
        <f>ind_portfolios[[#This Row],[std]]^2</f>
        <v>1.0100097322467382E-2</v>
      </c>
      <c r="E5754">
        <v>0.10049924040741492</v>
      </c>
      <c r="F5754">
        <v>-1.3395966025450328E-2</v>
      </c>
      <c r="G5754">
        <v>0.78486909747413725</v>
      </c>
      <c r="H5754">
        <v>5.379120549670836E-3</v>
      </c>
      <c r="I5754">
        <v>0.1780709356088766</v>
      </c>
      <c r="J5754">
        <v>0.2685731730378465</v>
      </c>
      <c r="K5754">
        <v>2.6196626955229856E-5</v>
      </c>
      <c r="L5754">
        <v>3.8923307766813083E-2</v>
      </c>
    </row>
    <row r="5755" spans="1:12" x14ac:dyDescent="0.25">
      <c r="A5755" s="2">
        <v>42401</v>
      </c>
      <c r="B5755" s="1" t="s">
        <v>779</v>
      </c>
      <c r="C5755">
        <v>4.2560085127042457E-3</v>
      </c>
      <c r="D5755">
        <f>ind_portfolios[[#This Row],[std]]^2</f>
        <v>8.8015335263654394E-3</v>
      </c>
      <c r="E5755">
        <v>9.3816488563394015E-2</v>
      </c>
      <c r="F5755">
        <v>-0.95305572109676784</v>
      </c>
      <c r="G5755">
        <v>1.4616479332789813</v>
      </c>
      <c r="H5755">
        <v>5.5519565043857617E-3</v>
      </c>
      <c r="I5755">
        <v>0.19541938414600132</v>
      </c>
      <c r="J5755">
        <v>0.28186725018969716</v>
      </c>
      <c r="K5755">
        <v>1.5198360517863688E-5</v>
      </c>
      <c r="L5755">
        <v>4.1315239011772337E-2</v>
      </c>
    </row>
    <row r="5756" spans="1:12" x14ac:dyDescent="0.25">
      <c r="A5756" s="2">
        <v>42401</v>
      </c>
      <c r="B5756" s="1" t="s">
        <v>349</v>
      </c>
      <c r="C5756">
        <v>-2.6982607997306618E-4</v>
      </c>
      <c r="D5756">
        <f>ind_portfolios[[#This Row],[std]]^2</f>
        <v>6.4737575850929039E-3</v>
      </c>
      <c r="E5756">
        <v>8.0459664336193351E-2</v>
      </c>
      <c r="F5756">
        <v>-0.18086026793271512</v>
      </c>
      <c r="G5756">
        <v>-0.31165623502514661</v>
      </c>
      <c r="H5756">
        <v>6.4430984784961285E-3</v>
      </c>
      <c r="I5756">
        <v>0.22027304270772197</v>
      </c>
      <c r="J5756">
        <v>0.26340870616628109</v>
      </c>
      <c r="K5756">
        <v>3.229269185583639E-5</v>
      </c>
      <c r="L5756">
        <v>4.8789026340491898E-2</v>
      </c>
    </row>
    <row r="5757" spans="1:12" x14ac:dyDescent="0.25">
      <c r="A5757" s="2">
        <v>42401</v>
      </c>
      <c r="B5757" s="1" t="s">
        <v>1474</v>
      </c>
      <c r="C5757">
        <v>5.3911289278706217E-3</v>
      </c>
      <c r="D5757">
        <f>ind_portfolios[[#This Row],[std]]^2</f>
        <v>1.1153448806128135E-2</v>
      </c>
      <c r="E5757">
        <v>0.10560988971743193</v>
      </c>
      <c r="F5757">
        <v>-1.4382066033329264E-2</v>
      </c>
      <c r="G5757">
        <v>-0.44538845503695423</v>
      </c>
      <c r="H5757">
        <v>5.7646594837945288E-3</v>
      </c>
      <c r="I5757">
        <v>0.11481891665843143</v>
      </c>
      <c r="J5757">
        <v>0.12330680885023758</v>
      </c>
      <c r="K5757">
        <v>6.3920819348239101E-3</v>
      </c>
      <c r="L5757">
        <v>4.0551442223290747E-2</v>
      </c>
    </row>
    <row r="5758" spans="1:12" x14ac:dyDescent="0.25">
      <c r="A5758" s="2">
        <v>42401</v>
      </c>
      <c r="B5758" s="1" t="s">
        <v>350</v>
      </c>
      <c r="C5758">
        <v>-4.1238175585175681E-2</v>
      </c>
      <c r="D5758">
        <f>ind_portfolios[[#This Row],[std]]^2</f>
        <v>2.5320768467729852E-2</v>
      </c>
      <c r="E5758">
        <v>0.15912500893237949</v>
      </c>
      <c r="F5758">
        <v>-1.186711320264491</v>
      </c>
      <c r="G5758">
        <v>2.4808148987593821</v>
      </c>
      <c r="H5758">
        <v>1.0652112533219033E-2</v>
      </c>
      <c r="I5758">
        <v>0.10350723342608038</v>
      </c>
      <c r="J5758">
        <v>0.22749364756382762</v>
      </c>
      <c r="K5758">
        <v>1.3384569655436256E-4</v>
      </c>
      <c r="L5758">
        <v>2.5263857647444949E-2</v>
      </c>
    </row>
    <row r="5759" spans="1:12" x14ac:dyDescent="0.25">
      <c r="A5759" s="2">
        <v>42401</v>
      </c>
      <c r="B5759" s="1" t="s">
        <v>1233</v>
      </c>
      <c r="C5759">
        <v>1.0884688660088957E-2</v>
      </c>
      <c r="D5759">
        <f>ind_portfolios[[#This Row],[std]]^2</f>
        <v>6.344202222375985E-3</v>
      </c>
      <c r="E5759">
        <v>7.9650500452765421E-2</v>
      </c>
      <c r="F5759">
        <v>-0.26590737231702166</v>
      </c>
      <c r="G5759">
        <v>-0.25970620073784012</v>
      </c>
      <c r="H5759">
        <v>3.4899350294266712E-3</v>
      </c>
      <c r="I5759">
        <v>0.26585308296803811</v>
      </c>
      <c r="J5759">
        <v>0.37602040266705228</v>
      </c>
      <c r="K5759">
        <v>2.4286663938764673E-7</v>
      </c>
      <c r="L5759">
        <v>4.5361119346776335E-2</v>
      </c>
    </row>
    <row r="5760" spans="1:12" x14ac:dyDescent="0.25">
      <c r="A5760" s="2">
        <v>42401</v>
      </c>
      <c r="B5760" s="1" t="s">
        <v>352</v>
      </c>
      <c r="C5760">
        <v>3.7533128391599281E-5</v>
      </c>
      <c r="D5760">
        <f>ind_portfolios[[#This Row],[std]]^2</f>
        <v>9.566677119496601E-3</v>
      </c>
      <c r="E5760">
        <v>9.7809391775517146E-2</v>
      </c>
      <c r="F5760">
        <v>-0.76619846121409585</v>
      </c>
      <c r="G5760">
        <v>2.0911677340160377</v>
      </c>
      <c r="H5760">
        <v>6.3768672858875485E-3</v>
      </c>
      <c r="I5760">
        <v>0.18106087241416655</v>
      </c>
      <c r="J5760">
        <v>0.26300337658631195</v>
      </c>
      <c r="K5760">
        <v>3.2825565392121757E-5</v>
      </c>
      <c r="L5760">
        <v>4.0145721523106671E-2</v>
      </c>
    </row>
    <row r="5761" spans="1:12" x14ac:dyDescent="0.25">
      <c r="A5761" s="2">
        <v>42401</v>
      </c>
      <c r="B5761" s="1" t="s">
        <v>1475</v>
      </c>
      <c r="C5761">
        <v>9.3984407364063136E-3</v>
      </c>
      <c r="D5761">
        <f>ind_portfolios[[#This Row],[std]]^2</f>
        <v>4.9347202356051006E-3</v>
      </c>
      <c r="E5761">
        <v>7.0247563912246097E-2</v>
      </c>
      <c r="F5761">
        <v>0.73250288696365562</v>
      </c>
      <c r="G5761">
        <v>1.5061316494565</v>
      </c>
      <c r="H5761">
        <v>4.0265170689145827E-3</v>
      </c>
      <c r="I5761">
        <v>0.2508018153280695</v>
      </c>
      <c r="J5761">
        <v>0.26030042545640864</v>
      </c>
      <c r="K5761">
        <v>3.6603878464096409E-5</v>
      </c>
      <c r="L5761">
        <v>5.5999415402140228E-2</v>
      </c>
    </row>
    <row r="5762" spans="1:12" x14ac:dyDescent="0.25">
      <c r="A5762" s="2">
        <v>42401</v>
      </c>
      <c r="B5762" s="1" t="s">
        <v>782</v>
      </c>
      <c r="C5762">
        <v>8.8698184697440126E-3</v>
      </c>
      <c r="D5762">
        <f>ind_portfolios[[#This Row],[std]]^2</f>
        <v>7.4256952541307359E-3</v>
      </c>
      <c r="E5762">
        <v>8.6172473877281344E-2</v>
      </c>
      <c r="F5762">
        <v>6.7896730278604227E-3</v>
      </c>
      <c r="G5762">
        <v>0.93977904676684965</v>
      </c>
      <c r="H5762">
        <v>5.134321813780888E-3</v>
      </c>
      <c r="I5762">
        <v>0.14085308029012375</v>
      </c>
      <c r="J5762">
        <v>0.12354375876164347</v>
      </c>
      <c r="K5762">
        <v>6.3380569828151989E-3</v>
      </c>
      <c r="L5762">
        <v>4.969167485728844E-2</v>
      </c>
    </row>
    <row r="5763" spans="1:12" x14ac:dyDescent="0.25">
      <c r="A5763" s="2">
        <v>42401</v>
      </c>
      <c r="B5763" s="1" t="s">
        <v>784</v>
      </c>
      <c r="C5763">
        <v>1.3226205276099981E-2</v>
      </c>
      <c r="D5763">
        <f>ind_portfolios[[#This Row],[std]]^2</f>
        <v>4.5560232155163506E-3</v>
      </c>
      <c r="E5763">
        <v>6.7498320094031602E-2</v>
      </c>
      <c r="F5763">
        <v>0.13344714191627419</v>
      </c>
      <c r="G5763">
        <v>0.51471412265280714</v>
      </c>
      <c r="H5763">
        <v>1.6806677125269232E-3</v>
      </c>
      <c r="I5763">
        <v>0.35558160909766373</v>
      </c>
      <c r="J5763">
        <v>0.48307604347124328</v>
      </c>
      <c r="K5763">
        <v>1.0120238932933573E-9</v>
      </c>
      <c r="L5763">
        <v>4.8720018284223517E-2</v>
      </c>
    </row>
    <row r="5764" spans="1:12" x14ac:dyDescent="0.25">
      <c r="A5764" s="2">
        <v>42401</v>
      </c>
      <c r="B5764" s="1" t="s">
        <v>1476</v>
      </c>
      <c r="C5764">
        <v>-1.071995092177973E-2</v>
      </c>
      <c r="D5764">
        <f>ind_portfolios[[#This Row],[std]]^2</f>
        <v>2.2481329822147188E-2</v>
      </c>
      <c r="E5764">
        <v>0.14993775315825961</v>
      </c>
      <c r="F5764">
        <v>0.40271675221244957</v>
      </c>
      <c r="G5764">
        <v>1.5763439521478624</v>
      </c>
      <c r="H5764">
        <v>6.9344412692842828E-3</v>
      </c>
      <c r="I5764">
        <v>5.1378798881131268E-2</v>
      </c>
      <c r="J5764">
        <v>4.9766933563882843E-2</v>
      </c>
      <c r="K5764">
        <v>8.9439487042682883E-2</v>
      </c>
      <c r="L5764">
        <v>2.9736588829467128E-2</v>
      </c>
    </row>
    <row r="5765" spans="1:12" x14ac:dyDescent="0.25">
      <c r="A5765" s="2">
        <v>42401</v>
      </c>
      <c r="B5765" s="1" t="s">
        <v>354</v>
      </c>
      <c r="C5765">
        <v>1.4087525432515593E-2</v>
      </c>
      <c r="D5765">
        <f>ind_portfolios[[#This Row],[std]]^2</f>
        <v>6.3862210173603598E-3</v>
      </c>
      <c r="E5765">
        <v>7.9913834955909605E-2</v>
      </c>
      <c r="F5765">
        <v>-6.0309179729482604E-2</v>
      </c>
      <c r="G5765">
        <v>0.26647127619472633</v>
      </c>
      <c r="H5765">
        <v>2.4029009023007024E-3</v>
      </c>
      <c r="I5765">
        <v>0.28257355655733651</v>
      </c>
      <c r="J5765">
        <v>0.42761996223548865</v>
      </c>
      <c r="K5765">
        <v>1.9552924323367754E-8</v>
      </c>
      <c r="L5765">
        <v>4.3301939016236385E-2</v>
      </c>
    </row>
    <row r="5766" spans="1:12" x14ac:dyDescent="0.25">
      <c r="A5766" s="2">
        <v>42401</v>
      </c>
      <c r="B5766" s="1" t="s">
        <v>1342</v>
      </c>
      <c r="C5766">
        <v>2.2483844929439025E-2</v>
      </c>
      <c r="D5766">
        <f>ind_portfolios[[#This Row],[std]]^2</f>
        <v>6.1262701475979743E-3</v>
      </c>
      <c r="E5766">
        <v>7.8270493467193461E-2</v>
      </c>
      <c r="F5766">
        <v>0.3194052501324503</v>
      </c>
      <c r="G5766">
        <v>0.99608581274873975</v>
      </c>
      <c r="H5766">
        <v>-2.3983346598990818E-4</v>
      </c>
      <c r="I5766">
        <v>0.29458913960823735</v>
      </c>
      <c r="J5766">
        <v>0.44584160990676042</v>
      </c>
      <c r="K5766">
        <v>7.6269040717516963E-9</v>
      </c>
      <c r="L5766">
        <v>4.3501673200968101E-2</v>
      </c>
    </row>
    <row r="5767" spans="1:12" x14ac:dyDescent="0.25">
      <c r="A5767" s="2">
        <v>42401</v>
      </c>
      <c r="B5767" s="1" t="s">
        <v>1477</v>
      </c>
      <c r="C5767">
        <v>3.5602804199980462E-3</v>
      </c>
      <c r="D5767">
        <f>ind_portfolios[[#This Row],[std]]^2</f>
        <v>2.9190632195880027E-3</v>
      </c>
      <c r="E5767">
        <v>5.402835569946584E-2</v>
      </c>
      <c r="F5767">
        <v>0.13538442531048281</v>
      </c>
      <c r="G5767">
        <v>0.31985858816890422</v>
      </c>
      <c r="H5767">
        <v>5.4842316928234314E-3</v>
      </c>
      <c r="I5767">
        <v>0.25262936283980314</v>
      </c>
      <c r="J5767">
        <v>0.15622917692922356</v>
      </c>
      <c r="K5767">
        <v>1.9463261593923027E-3</v>
      </c>
      <c r="L5767">
        <v>7.7763818578374097E-2</v>
      </c>
    </row>
    <row r="5768" spans="1:12" x14ac:dyDescent="0.25">
      <c r="A5768" s="2">
        <v>42401</v>
      </c>
      <c r="B5768" s="1" t="s">
        <v>355</v>
      </c>
      <c r="C5768">
        <v>1.1748610609543004E-2</v>
      </c>
      <c r="D5768">
        <f>ind_portfolios[[#This Row],[std]]^2</f>
        <v>1.9155746697973978E-3</v>
      </c>
      <c r="E5768">
        <v>4.3767278528569695E-2</v>
      </c>
      <c r="F5768">
        <v>-0.15660418758033934</v>
      </c>
      <c r="G5768">
        <v>-0.19413200309248335</v>
      </c>
      <c r="H5768">
        <v>2.4724290257138954E-3</v>
      </c>
      <c r="I5768">
        <v>0.33291034754081505</v>
      </c>
      <c r="J5768">
        <v>0.1780347029753877</v>
      </c>
      <c r="K5768">
        <v>8.7298607536496185E-4</v>
      </c>
      <c r="L5768">
        <v>9.474673985567407E-2</v>
      </c>
    </row>
    <row r="5769" spans="1:12" x14ac:dyDescent="0.25">
      <c r="A5769" s="2">
        <v>42401</v>
      </c>
      <c r="B5769" s="1" t="s">
        <v>1478</v>
      </c>
      <c r="C5769">
        <v>5.8959035939522442E-3</v>
      </c>
      <c r="D5769">
        <f>ind_portfolios[[#This Row],[std]]^2</f>
        <v>1.6493072212585139E-3</v>
      </c>
      <c r="E5769">
        <v>4.0611663611067619E-2</v>
      </c>
      <c r="F5769">
        <v>-0.34519551045816821</v>
      </c>
      <c r="G5769">
        <v>-0.31453237124561273</v>
      </c>
      <c r="H5769">
        <v>4.9501801766139806E-3</v>
      </c>
      <c r="I5769">
        <v>0.24313200977624297</v>
      </c>
      <c r="J5769">
        <v>8.1759237228137091E-2</v>
      </c>
      <c r="K5769">
        <v>2.8136304360175758E-2</v>
      </c>
      <c r="L5769">
        <v>0.10792314204415808</v>
      </c>
    </row>
    <row r="5770" spans="1:12" x14ac:dyDescent="0.25">
      <c r="A5770" s="2">
        <v>42401</v>
      </c>
      <c r="B5770" s="1" t="s">
        <v>356</v>
      </c>
      <c r="C5770">
        <v>2.6615565813483361E-2</v>
      </c>
      <c r="D5770">
        <f>ind_portfolios[[#This Row],[std]]^2</f>
        <v>1.5728522207317124E-2</v>
      </c>
      <c r="E5770">
        <v>0.12541340521378536</v>
      </c>
      <c r="F5770">
        <v>-4.0989528959306826E-2</v>
      </c>
      <c r="G5770">
        <v>1.1060785333159311</v>
      </c>
      <c r="H5770">
        <v>5.2238563577797588E-3</v>
      </c>
      <c r="I5770">
        <v>4.357625598518184E-2</v>
      </c>
      <c r="J5770">
        <v>2.5046020824052374E-2</v>
      </c>
      <c r="K5770">
        <v>0.23124193392895875</v>
      </c>
      <c r="L5770">
        <v>3.6010999459605932E-2</v>
      </c>
    </row>
    <row r="5771" spans="1:12" x14ac:dyDescent="0.25">
      <c r="A5771" s="2">
        <v>42401</v>
      </c>
      <c r="B5771" s="1" t="s">
        <v>357</v>
      </c>
      <c r="C5771">
        <v>2.1691092001734089E-3</v>
      </c>
      <c r="D5771">
        <f>ind_portfolios[[#This Row],[std]]^2</f>
        <v>1.4795836599394058E-2</v>
      </c>
      <c r="E5771">
        <v>0.12163813793130039</v>
      </c>
      <c r="F5771">
        <v>0.34761577847957353</v>
      </c>
      <c r="G5771">
        <v>0.54544893442544318</v>
      </c>
      <c r="H5771">
        <v>6.0886328744198231E-3</v>
      </c>
      <c r="I5771">
        <v>0.13601444888766093</v>
      </c>
      <c r="J5771">
        <v>0.22954117965617196</v>
      </c>
      <c r="K5771">
        <v>1.2360597426996255E-4</v>
      </c>
      <c r="L5771">
        <v>3.3005934190334089E-2</v>
      </c>
    </row>
    <row r="5772" spans="1:12" x14ac:dyDescent="0.25">
      <c r="A5772" s="2">
        <v>42401</v>
      </c>
      <c r="B5772" s="1" t="s">
        <v>358</v>
      </c>
      <c r="C5772">
        <v>-2.8950824855818302E-3</v>
      </c>
      <c r="D5772">
        <f>ind_portfolios[[#This Row],[std]]^2</f>
        <v>6.6149385446444553E-3</v>
      </c>
      <c r="E5772">
        <v>8.1332272466988501E-2</v>
      </c>
      <c r="F5772">
        <v>-0.27276370410891598</v>
      </c>
      <c r="G5772">
        <v>1.0943763376970272</v>
      </c>
      <c r="H5772">
        <v>7.1761327288567649E-3</v>
      </c>
      <c r="I5772">
        <v>0.27372956243729829</v>
      </c>
      <c r="J5772">
        <v>0.41564275099887765</v>
      </c>
      <c r="K5772">
        <v>3.5748706072801049E-8</v>
      </c>
      <c r="L5772">
        <v>4.2989598393213008E-2</v>
      </c>
    </row>
    <row r="5773" spans="1:12" x14ac:dyDescent="0.25">
      <c r="A5773" s="2">
        <v>42401</v>
      </c>
      <c r="B5773" s="1" t="s">
        <v>786</v>
      </c>
      <c r="C5773">
        <v>4.0573121650380444E-3</v>
      </c>
      <c r="D5773">
        <f>ind_portfolios[[#This Row],[std]]^2</f>
        <v>4.775079771773663E-3</v>
      </c>
      <c r="E5773">
        <v>6.9101952011311973E-2</v>
      </c>
      <c r="F5773">
        <v>-0.55164984519256721</v>
      </c>
      <c r="G5773">
        <v>1.0507347474632756</v>
      </c>
      <c r="H5773">
        <v>4.9211345305579593E-3</v>
      </c>
      <c r="I5773">
        <v>0.36046734311035955</v>
      </c>
      <c r="J5773">
        <v>0.52031155735759704</v>
      </c>
      <c r="K5773">
        <v>1.1607983727251498E-10</v>
      </c>
      <c r="L5773">
        <v>4.5843354498496816E-2</v>
      </c>
    </row>
    <row r="5774" spans="1:12" x14ac:dyDescent="0.25">
      <c r="A5774" s="2">
        <v>42401</v>
      </c>
      <c r="B5774" s="1" t="s">
        <v>360</v>
      </c>
      <c r="C5774">
        <v>2.577782915259369E-3</v>
      </c>
      <c r="D5774">
        <f>ind_portfolios[[#This Row],[std]]^2</f>
        <v>4.8888176358298022E-3</v>
      </c>
      <c r="E5774">
        <v>6.9920080347706998E-2</v>
      </c>
      <c r="F5774">
        <v>-1.6513639886876085E-4</v>
      </c>
      <c r="G5774">
        <v>-0.69595814479977269</v>
      </c>
      <c r="H5774">
        <v>5.6827679384481395E-3</v>
      </c>
      <c r="I5774">
        <v>0.27189843033772387</v>
      </c>
      <c r="J5774">
        <v>0.30308764182653303</v>
      </c>
      <c r="K5774">
        <v>6.2563593229096553E-6</v>
      </c>
      <c r="L5774">
        <v>5.4610259614284895E-2</v>
      </c>
    </row>
    <row r="5775" spans="1:12" x14ac:dyDescent="0.25">
      <c r="A5775" s="2">
        <v>42401</v>
      </c>
      <c r="B5775" s="1" t="s">
        <v>1235</v>
      </c>
      <c r="C5775">
        <v>2.383404804075364E-3</v>
      </c>
      <c r="D5775">
        <f>ind_portfolios[[#This Row],[std]]^2</f>
        <v>2.222425422965251E-3</v>
      </c>
      <c r="E5775">
        <v>4.7142607299185853E-2</v>
      </c>
      <c r="F5775">
        <v>-0.16060300497085278</v>
      </c>
      <c r="G5775">
        <v>0.66245797421836361</v>
      </c>
      <c r="H5775">
        <v>5.6085372500825686E-3</v>
      </c>
      <c r="I5775">
        <v>0.32521786288699867</v>
      </c>
      <c r="J5775">
        <v>0.19711831137824126</v>
      </c>
      <c r="K5775">
        <v>4.2773901579341487E-4</v>
      </c>
      <c r="L5775">
        <v>8.6935920165279817E-2</v>
      </c>
    </row>
    <row r="5776" spans="1:12" x14ac:dyDescent="0.25">
      <c r="A5776" s="2">
        <v>42401</v>
      </c>
      <c r="B5776" s="1" t="s">
        <v>788</v>
      </c>
      <c r="C5776">
        <v>1.1953067189746277E-2</v>
      </c>
      <c r="D5776">
        <f>ind_portfolios[[#This Row],[std]]^2</f>
        <v>1.532574334915795E-2</v>
      </c>
      <c r="E5776">
        <v>0.12379718635396343</v>
      </c>
      <c r="F5776">
        <v>-0.76549678037953606</v>
      </c>
      <c r="G5776">
        <v>1.1437623423620789</v>
      </c>
      <c r="H5776">
        <v>5.5520217424140659E-3</v>
      </c>
      <c r="I5776">
        <v>6.9575558410472804E-2</v>
      </c>
      <c r="J5776">
        <v>6.2213687038650781E-2</v>
      </c>
      <c r="K5776">
        <v>5.6764280046366876E-2</v>
      </c>
      <c r="L5776">
        <v>3.5779004079853571E-2</v>
      </c>
    </row>
    <row r="5777" spans="1:12" x14ac:dyDescent="0.25">
      <c r="A5777" s="2">
        <v>42401</v>
      </c>
      <c r="B5777" s="1" t="s">
        <v>362</v>
      </c>
      <c r="C5777">
        <v>6.6933299227477641E-3</v>
      </c>
      <c r="D5777">
        <f>ind_portfolios[[#This Row],[std]]^2</f>
        <v>1.6701147081151665E-2</v>
      </c>
      <c r="E5777">
        <v>0.12923291794721523</v>
      </c>
      <c r="F5777">
        <v>0.2022528375688406</v>
      </c>
      <c r="G5777">
        <v>0.53764459891977534</v>
      </c>
      <c r="H5777">
        <v>5.8095349644864637E-3</v>
      </c>
      <c r="I5777">
        <v>8.5776154619374823E-2</v>
      </c>
      <c r="J5777">
        <v>0.10304583355274358</v>
      </c>
      <c r="K5777">
        <v>1.3177393852125524E-2</v>
      </c>
      <c r="L5777">
        <v>3.3519617360569291E-2</v>
      </c>
    </row>
    <row r="5778" spans="1:12" x14ac:dyDescent="0.25">
      <c r="A5778" s="2">
        <v>42401</v>
      </c>
      <c r="B5778" s="1" t="s">
        <v>363</v>
      </c>
      <c r="C5778">
        <v>-3.6545419418085264E-3</v>
      </c>
      <c r="D5778">
        <f>ind_portfolios[[#This Row],[std]]^2</f>
        <v>1.6094241196288016E-2</v>
      </c>
      <c r="E5778">
        <v>0.12686308050921677</v>
      </c>
      <c r="F5778">
        <v>-1.1990396383056583</v>
      </c>
      <c r="G5778">
        <v>4.6419189747657992</v>
      </c>
      <c r="H5778">
        <v>6.9274682236114488E-3</v>
      </c>
      <c r="I5778">
        <v>0.14880254910517501</v>
      </c>
      <c r="J5778">
        <v>0.29884241558813524</v>
      </c>
      <c r="K5778">
        <v>7.4861663864547307E-6</v>
      </c>
      <c r="L5778">
        <v>3.0189758727399162E-2</v>
      </c>
    </row>
    <row r="5779" spans="1:12" x14ac:dyDescent="0.25">
      <c r="A5779" s="2">
        <v>42401</v>
      </c>
      <c r="B5779" s="1" t="s">
        <v>364</v>
      </c>
      <c r="C5779">
        <v>8.1604361110167618E-3</v>
      </c>
      <c r="D5779">
        <f>ind_portfolios[[#This Row],[std]]^2</f>
        <v>2.0489205078115563E-3</v>
      </c>
      <c r="E5779">
        <v>4.5265003123953901E-2</v>
      </c>
      <c r="F5779">
        <v>5.5655228079688708E-2</v>
      </c>
      <c r="G5779">
        <v>-0.44072064076093787</v>
      </c>
      <c r="H5779">
        <v>2.6212951223368751E-3</v>
      </c>
      <c r="I5779">
        <v>0.46104986220557659</v>
      </c>
      <c r="J5779">
        <v>0.36523458304501744</v>
      </c>
      <c r="K5779">
        <v>4.0114227376219205E-7</v>
      </c>
      <c r="L5779">
        <v>8.0506537978339843E-2</v>
      </c>
    </row>
    <row r="5780" spans="1:12" x14ac:dyDescent="0.25">
      <c r="A5780" s="2">
        <v>42401</v>
      </c>
      <c r="B5780" s="1" t="s">
        <v>989</v>
      </c>
      <c r="C5780">
        <v>1.8125242969555356E-2</v>
      </c>
      <c r="D5780">
        <f>ind_portfolios[[#This Row],[std]]^2</f>
        <v>6.643360437668628E-3</v>
      </c>
      <c r="E5780">
        <v>8.1506812216333352E-2</v>
      </c>
      <c r="F5780">
        <v>0.12220240644365085</v>
      </c>
      <c r="G5780">
        <v>0.47752750691318147</v>
      </c>
      <c r="H5780">
        <v>2.5436224833729221E-3</v>
      </c>
      <c r="I5780">
        <v>0.21186146800546007</v>
      </c>
      <c r="J5780">
        <v>0.25005915586061245</v>
      </c>
      <c r="K5780">
        <v>5.5142350024914674E-5</v>
      </c>
      <c r="L5780">
        <v>4.8596688084235368E-2</v>
      </c>
    </row>
    <row r="5781" spans="1:12" x14ac:dyDescent="0.25">
      <c r="A5781" s="2">
        <v>42401</v>
      </c>
      <c r="B5781" s="1" t="s">
        <v>1344</v>
      </c>
      <c r="C5781">
        <v>5.3111526909029047E-3</v>
      </c>
      <c r="D5781">
        <f>ind_portfolios[[#This Row],[std]]^2</f>
        <v>3.889862143479536E-3</v>
      </c>
      <c r="E5781">
        <v>6.2368759354981047E-2</v>
      </c>
      <c r="F5781">
        <v>-0.71758828189190504</v>
      </c>
      <c r="G5781">
        <v>1.1500258699569867</v>
      </c>
      <c r="H5781">
        <v>4.6817269254931116E-3</v>
      </c>
      <c r="I5781">
        <v>0.3204457187383406</v>
      </c>
      <c r="J5781">
        <v>0.33496092559501373</v>
      </c>
      <c r="K5781">
        <v>1.5745650903960838E-6</v>
      </c>
      <c r="L5781">
        <v>5.9805834315496208E-2</v>
      </c>
    </row>
    <row r="5782" spans="1:12" x14ac:dyDescent="0.25">
      <c r="A5782" s="2">
        <v>42401</v>
      </c>
      <c r="B5782" s="1" t="s">
        <v>1086</v>
      </c>
      <c r="C5782">
        <v>7.8449823074516027E-3</v>
      </c>
      <c r="D5782">
        <f>ind_portfolios[[#This Row],[std]]^2</f>
        <v>1.4807190081846469E-3</v>
      </c>
      <c r="E5782">
        <v>3.8480111852548543E-2</v>
      </c>
      <c r="F5782">
        <v>-0.95004296542963107</v>
      </c>
      <c r="G5782">
        <v>0.58239388691715899</v>
      </c>
      <c r="H5782">
        <v>6.4864593286148202E-3</v>
      </c>
      <c r="I5782">
        <v>-1.3103440865457925E-2</v>
      </c>
      <c r="J5782">
        <v>2.1320350898742753E-4</v>
      </c>
      <c r="K5782">
        <v>0.91259791364709941</v>
      </c>
      <c r="L5782">
        <v>0.11885144046250841</v>
      </c>
    </row>
    <row r="5783" spans="1:12" x14ac:dyDescent="0.25">
      <c r="A5783" s="2">
        <v>42401</v>
      </c>
      <c r="B5783" s="1" t="s">
        <v>1237</v>
      </c>
      <c r="C5783">
        <v>-9.3114560083989977E-3</v>
      </c>
      <c r="D5783">
        <f>ind_portfolios[[#This Row],[std]]^2</f>
        <v>1.1205379240774973E-2</v>
      </c>
      <c r="E5783">
        <v>0.10585546391554369</v>
      </c>
      <c r="F5783">
        <v>6.0391839781830083E-2</v>
      </c>
      <c r="G5783">
        <v>1.0125204845468145</v>
      </c>
      <c r="H5783">
        <v>7.5194935211923865E-3</v>
      </c>
      <c r="I5783">
        <v>0.12198204591304471</v>
      </c>
      <c r="J5783">
        <v>0.13982002531716661</v>
      </c>
      <c r="K5783">
        <v>3.5301601300539529E-3</v>
      </c>
      <c r="L5783">
        <v>4.0074532162639183E-2</v>
      </c>
    </row>
    <row r="5784" spans="1:12" x14ac:dyDescent="0.25">
      <c r="A5784" s="2">
        <v>42401</v>
      </c>
      <c r="B5784" s="1" t="s">
        <v>1238</v>
      </c>
      <c r="C5784">
        <v>1.3210549220365391E-2</v>
      </c>
      <c r="D5784">
        <f>ind_portfolios[[#This Row],[std]]^2</f>
        <v>2.5310884919436832E-3</v>
      </c>
      <c r="E5784">
        <v>5.0309924388172986E-2</v>
      </c>
      <c r="F5784">
        <v>0.17910510808174007</v>
      </c>
      <c r="G5784">
        <v>3.9582212231805691E-2</v>
      </c>
      <c r="H5784">
        <v>2.1369069415348345E-3</v>
      </c>
      <c r="I5784">
        <v>0.3214670377804526</v>
      </c>
      <c r="J5784">
        <v>0.21934675627951991</v>
      </c>
      <c r="K5784">
        <v>1.8340774236708519E-4</v>
      </c>
      <c r="L5784">
        <v>8.0327175544601004E-2</v>
      </c>
    </row>
    <row r="5785" spans="1:12" x14ac:dyDescent="0.25">
      <c r="A5785" s="2">
        <v>42401</v>
      </c>
      <c r="B5785" s="1" t="s">
        <v>990</v>
      </c>
      <c r="C5785">
        <v>1.6215979907709632E-2</v>
      </c>
      <c r="D5785">
        <f>ind_portfolios[[#This Row],[std]]^2</f>
        <v>4.2623994918377667E-3</v>
      </c>
      <c r="E5785">
        <v>6.5287054550176846E-2</v>
      </c>
      <c r="F5785">
        <v>-0.86162603140638205</v>
      </c>
      <c r="G5785">
        <v>1.9875652712979122</v>
      </c>
      <c r="H5785">
        <v>1.3803381397167287E-3</v>
      </c>
      <c r="I5785">
        <v>0.30854286670416281</v>
      </c>
      <c r="J5785">
        <v>0.34027979492939536</v>
      </c>
      <c r="K5785">
        <v>1.2435058064450211E-6</v>
      </c>
      <c r="L5785">
        <v>5.6903619789703493E-2</v>
      </c>
    </row>
    <row r="5786" spans="1:12" x14ac:dyDescent="0.25">
      <c r="A5786" s="2">
        <v>42401</v>
      </c>
      <c r="B5786" s="1" t="s">
        <v>991</v>
      </c>
      <c r="C5786">
        <v>9.8867523764435659E-3</v>
      </c>
      <c r="D5786">
        <f>ind_portfolios[[#This Row],[std]]^2</f>
        <v>9.0585431058323868E-3</v>
      </c>
      <c r="E5786">
        <v>9.5176378927927213E-2</v>
      </c>
      <c r="F5786">
        <v>-1.0898811351857194</v>
      </c>
      <c r="G5786">
        <v>2.3498110276739244</v>
      </c>
      <c r="H5786">
        <v>4.5106603519472566E-3</v>
      </c>
      <c r="I5786">
        <v>0.18944569901173744</v>
      </c>
      <c r="J5786">
        <v>0.27263326562768836</v>
      </c>
      <c r="K5786">
        <v>2.2203887129746881E-5</v>
      </c>
      <c r="L5786">
        <v>4.0985913277128666E-2</v>
      </c>
    </row>
    <row r="5787" spans="1:12" x14ac:dyDescent="0.25">
      <c r="A5787" s="2">
        <v>42401</v>
      </c>
      <c r="B5787" s="1" t="s">
        <v>790</v>
      </c>
      <c r="C5787">
        <v>-3.1906034783661608E-2</v>
      </c>
      <c r="D5787">
        <f>ind_portfolios[[#This Row],[std]]^2</f>
        <v>0.14611030104472505</v>
      </c>
      <c r="E5787">
        <v>0.38224377175400132</v>
      </c>
      <c r="F5787">
        <v>-0.38303850398909145</v>
      </c>
      <c r="G5787">
        <v>4.7127348470672805</v>
      </c>
      <c r="H5787">
        <v>6.8309899891157537E-3</v>
      </c>
      <c r="I5787">
        <v>1.4020135228030767E-2</v>
      </c>
      <c r="J5787">
        <v>2.4084422162893627E-2</v>
      </c>
      <c r="K5787">
        <v>0.24052690615621128</v>
      </c>
      <c r="L5787">
        <v>1.1820960995590244E-2</v>
      </c>
    </row>
    <row r="5788" spans="1:12" x14ac:dyDescent="0.25">
      <c r="A5788" s="2">
        <v>42401</v>
      </c>
      <c r="B5788" s="1" t="s">
        <v>1087</v>
      </c>
      <c r="C5788">
        <v>1.1991855032985116E-2</v>
      </c>
      <c r="D5788">
        <f>ind_portfolios[[#This Row],[std]]^2</f>
        <v>7.6863365999690686E-3</v>
      </c>
      <c r="E5788">
        <v>8.7671754858500858E-2</v>
      </c>
      <c r="F5788">
        <v>3.6672491683028205E-2</v>
      </c>
      <c r="G5788">
        <v>1.5734278319271544</v>
      </c>
      <c r="H5788">
        <v>4.8232027221535214E-3</v>
      </c>
      <c r="I5788">
        <v>0.1301266851886384</v>
      </c>
      <c r="J5788">
        <v>0.10914481857148337</v>
      </c>
      <c r="K5788">
        <v>1.0602768202667775E-2</v>
      </c>
      <c r="L5788">
        <v>4.9241461281297159E-2</v>
      </c>
    </row>
    <row r="5789" spans="1:12" x14ac:dyDescent="0.25">
      <c r="A5789" s="2">
        <v>42401</v>
      </c>
      <c r="B5789" s="1" t="s">
        <v>1088</v>
      </c>
      <c r="C5789">
        <v>5.435236758328757E-3</v>
      </c>
      <c r="D5789">
        <f>ind_portfolios[[#This Row],[std]]^2</f>
        <v>3.2849036467035173E-2</v>
      </c>
      <c r="E5789">
        <v>0.18124303149924184</v>
      </c>
      <c r="F5789">
        <v>-7.0620714984544142E-2</v>
      </c>
      <c r="G5789">
        <v>0.51556407964730022</v>
      </c>
      <c r="H5789">
        <v>5.7407985393346621E-3</v>
      </c>
      <c r="I5789">
        <v>0.11827718940463827</v>
      </c>
      <c r="J5789">
        <v>0.38536797207757928</v>
      </c>
      <c r="K5789">
        <v>1.5618313564345102E-7</v>
      </c>
      <c r="L5789">
        <v>1.9784876919392024E-2</v>
      </c>
    </row>
    <row r="5790" spans="1:12" x14ac:dyDescent="0.25">
      <c r="A5790" s="2">
        <v>42401</v>
      </c>
      <c r="B5790" s="1" t="s">
        <v>992</v>
      </c>
      <c r="C5790">
        <v>-7.8184539786615489E-3</v>
      </c>
      <c r="D5790">
        <f>ind_portfolios[[#This Row],[std]]^2</f>
        <v>8.9460707681458789E-3</v>
      </c>
      <c r="E5790">
        <v>9.4583670726747962E-2</v>
      </c>
      <c r="F5790">
        <v>-0.14637482431491436</v>
      </c>
      <c r="G5790">
        <v>0.68956238214161392</v>
      </c>
      <c r="H5790">
        <v>8.0415429708425509E-3</v>
      </c>
      <c r="I5790">
        <v>0.21204702470702552</v>
      </c>
      <c r="J5790">
        <v>0.33732434525331118</v>
      </c>
      <c r="K5790">
        <v>1.4180852240079748E-6</v>
      </c>
      <c r="L5790">
        <v>3.9366011968921324E-2</v>
      </c>
    </row>
    <row r="5791" spans="1:12" x14ac:dyDescent="0.25">
      <c r="A5791" s="2">
        <v>42401</v>
      </c>
      <c r="B5791" s="1" t="s">
        <v>366</v>
      </c>
      <c r="C5791">
        <v>8.1489862483250363E-3</v>
      </c>
      <c r="D5791">
        <f>ind_portfolios[[#This Row],[std]]^2</f>
        <v>1.271620995711132E-3</v>
      </c>
      <c r="E5791">
        <v>3.5659795228115541E-2</v>
      </c>
      <c r="F5791">
        <v>8.0656239164289115E-2</v>
      </c>
      <c r="G5791">
        <v>0.40398844376724696</v>
      </c>
      <c r="H5791">
        <v>-1.4383169824972826E-3</v>
      </c>
      <c r="I5791">
        <v>0.95987154855778489</v>
      </c>
      <c r="J5791">
        <v>0.9825053375083167</v>
      </c>
      <c r="K5791">
        <v>8.8839927983183142E-52</v>
      </c>
      <c r="L5791">
        <v>1.6965279391807558E-2</v>
      </c>
    </row>
    <row r="5792" spans="1:12" x14ac:dyDescent="0.25">
      <c r="A5792" s="2">
        <v>42401</v>
      </c>
      <c r="B5792" s="1" t="s">
        <v>793</v>
      </c>
      <c r="C5792">
        <v>4.2485192313165034E-3</v>
      </c>
      <c r="D5792">
        <f>ind_portfolios[[#This Row],[std]]^2</f>
        <v>1.6177009765778159E-3</v>
      </c>
      <c r="E5792">
        <v>4.0220653607043931E-2</v>
      </c>
      <c r="F5792">
        <v>-0.64544027229917411</v>
      </c>
      <c r="G5792">
        <v>1.9374022275487208</v>
      </c>
      <c r="H5792">
        <v>5.7919450990578675E-3</v>
      </c>
      <c r="I5792">
        <v>0.1392762832374749</v>
      </c>
      <c r="J5792">
        <v>2.6315012174317046E-2</v>
      </c>
      <c r="K5792">
        <v>0.21962810905640517</v>
      </c>
      <c r="L5792">
        <v>0.11221403787632817</v>
      </c>
    </row>
    <row r="5793" spans="1:12" x14ac:dyDescent="0.25">
      <c r="A5793" s="2">
        <v>42401</v>
      </c>
      <c r="B5793" s="1" t="s">
        <v>1479</v>
      </c>
      <c r="C5793">
        <v>6.790738015813931E-3</v>
      </c>
      <c r="D5793">
        <f>ind_portfolios[[#This Row],[std]]^2</f>
        <v>9.3853322436344075E-3</v>
      </c>
      <c r="E5793">
        <v>9.6877924439133234E-2</v>
      </c>
      <c r="F5793">
        <v>5.9478835913903357E-2</v>
      </c>
      <c r="G5793">
        <v>0.32980795995172718</v>
      </c>
      <c r="H5793">
        <v>5.3082712309807795E-3</v>
      </c>
      <c r="I5793">
        <v>0.15836155560315632</v>
      </c>
      <c r="J5793">
        <v>0.19737864367026858</v>
      </c>
      <c r="K5793">
        <v>4.2356122278107444E-4</v>
      </c>
      <c r="L5793">
        <v>4.2297783204231207E-2</v>
      </c>
    </row>
    <row r="5794" spans="1:12" x14ac:dyDescent="0.25">
      <c r="A5794" s="2">
        <v>42401</v>
      </c>
      <c r="B5794" s="1" t="s">
        <v>794</v>
      </c>
      <c r="C5794">
        <v>1.2679521129019924E-2</v>
      </c>
      <c r="D5794">
        <f>ind_portfolios[[#This Row],[std]]^2</f>
        <v>1.4780930840170867E-3</v>
      </c>
      <c r="E5794">
        <v>3.844597617458928E-2</v>
      </c>
      <c r="F5794">
        <v>-0.20645305536139447</v>
      </c>
      <c r="G5794">
        <v>-0.48713604156116208</v>
      </c>
      <c r="H5794">
        <v>1.7580718866703387E-3</v>
      </c>
      <c r="I5794">
        <v>0.3648080343982017</v>
      </c>
      <c r="J5794">
        <v>0.16496110778041212</v>
      </c>
      <c r="K5794">
        <v>1.4140345009692294E-3</v>
      </c>
      <c r="L5794">
        <v>0.10871501650958813</v>
      </c>
    </row>
    <row r="5795" spans="1:12" x14ac:dyDescent="0.25">
      <c r="A5795" s="2">
        <v>42401</v>
      </c>
      <c r="B5795" s="1" t="s">
        <v>797</v>
      </c>
      <c r="C5795">
        <v>3.8089587731257239E-3</v>
      </c>
      <c r="D5795">
        <f>ind_portfolios[[#This Row],[std]]^2</f>
        <v>6.598398436226091E-3</v>
      </c>
      <c r="E5795">
        <v>8.1230526504671205E-2</v>
      </c>
      <c r="F5795">
        <v>-0.22614748063025264</v>
      </c>
      <c r="G5795">
        <v>-0.10433154312437587</v>
      </c>
      <c r="H5795">
        <v>5.4842137192987247E-3</v>
      </c>
      <c r="I5795">
        <v>0.23614047857539019</v>
      </c>
      <c r="J5795">
        <v>0.30855344874445367</v>
      </c>
      <c r="K5795">
        <v>4.9584972996510842E-6</v>
      </c>
      <c r="L5795">
        <v>4.6821693335491292E-2</v>
      </c>
    </row>
    <row r="5796" spans="1:12" x14ac:dyDescent="0.25">
      <c r="A5796" s="2">
        <v>42401</v>
      </c>
      <c r="B5796" s="1" t="s">
        <v>1239</v>
      </c>
      <c r="C5796">
        <v>1.7950872473775133E-2</v>
      </c>
      <c r="D5796">
        <f>ind_portfolios[[#This Row],[std]]^2</f>
        <v>4.8918401125401583E-3</v>
      </c>
      <c r="E5796">
        <v>6.994169080412739E-2</v>
      </c>
      <c r="F5796">
        <v>-0.11616773396144355</v>
      </c>
      <c r="G5796">
        <v>-0.38858056766148907</v>
      </c>
      <c r="H5796">
        <v>1.1913188483094238E-3</v>
      </c>
      <c r="I5796">
        <v>0.28925302801492031</v>
      </c>
      <c r="J5796">
        <v>0.34322512540979627</v>
      </c>
      <c r="K5796">
        <v>1.0903232187150831E-6</v>
      </c>
      <c r="L5796">
        <v>5.2997967570232687E-2</v>
      </c>
    </row>
    <row r="5797" spans="1:12" x14ac:dyDescent="0.25">
      <c r="A5797" s="2">
        <v>42401</v>
      </c>
      <c r="B5797" s="1" t="s">
        <v>799</v>
      </c>
      <c r="C5797">
        <v>-1.3843719733017501E-3</v>
      </c>
      <c r="D5797">
        <f>ind_portfolios[[#This Row],[std]]^2</f>
        <v>8.9679702195637704E-3</v>
      </c>
      <c r="E5797">
        <v>9.469936757742245E-2</v>
      </c>
      <c r="F5797">
        <v>-0.10427814432815</v>
      </c>
      <c r="G5797">
        <v>0.69674216447794679</v>
      </c>
      <c r="H5797">
        <v>6.6975117416355357E-3</v>
      </c>
      <c r="I5797">
        <v>0.22670834199889031</v>
      </c>
      <c r="J5797">
        <v>0.38652727897393574</v>
      </c>
      <c r="K5797">
        <v>1.4779672960155185E-7</v>
      </c>
      <c r="L5797">
        <v>3.7830111924493356E-2</v>
      </c>
    </row>
    <row r="5798" spans="1:12" x14ac:dyDescent="0.25">
      <c r="A5798" s="2">
        <v>42401</v>
      </c>
      <c r="B5798" s="1" t="s">
        <v>369</v>
      </c>
      <c r="C5798">
        <v>2.0406688555250609E-2</v>
      </c>
      <c r="D5798">
        <f>ind_portfolios[[#This Row],[std]]^2</f>
        <v>6.7589530766001523E-3</v>
      </c>
      <c r="E5798">
        <v>8.2212852259243213E-2</v>
      </c>
      <c r="F5798">
        <v>-1.3602423290126283E-2</v>
      </c>
      <c r="G5798">
        <v>-0.59134199214485239</v>
      </c>
      <c r="H5798">
        <v>2.7078569703058745E-3</v>
      </c>
      <c r="I5798">
        <v>0.18012751488809833</v>
      </c>
      <c r="J5798">
        <v>0.18390372946848726</v>
      </c>
      <c r="K5798">
        <v>7.0187841711870336E-4</v>
      </c>
      <c r="L5798">
        <v>5.0259487740364026E-2</v>
      </c>
    </row>
    <row r="5799" spans="1:12" x14ac:dyDescent="0.25">
      <c r="A5799" s="2">
        <v>42401</v>
      </c>
      <c r="B5799" s="1" t="s">
        <v>1480</v>
      </c>
      <c r="C5799">
        <v>-3.3152379760630381E-3</v>
      </c>
      <c r="D5799">
        <f>ind_portfolios[[#This Row],[std]]^2</f>
        <v>1.6540570959043651E-2</v>
      </c>
      <c r="E5799">
        <v>0.1286101510730924</v>
      </c>
      <c r="F5799">
        <v>-1.4841397437217185</v>
      </c>
      <c r="G5799">
        <v>6.371254924395755</v>
      </c>
      <c r="H5799">
        <v>6.7685074896257028E-3</v>
      </c>
      <c r="I5799">
        <v>0.11608349854394301</v>
      </c>
      <c r="J5799">
        <v>0.18691427225031981</v>
      </c>
      <c r="K5799">
        <v>6.2730656696870083E-4</v>
      </c>
      <c r="L5799">
        <v>3.2068599770186945E-2</v>
      </c>
    </row>
    <row r="5800" spans="1:12" x14ac:dyDescent="0.25">
      <c r="A5800" s="2">
        <v>42401</v>
      </c>
      <c r="B5800" s="1" t="s">
        <v>993</v>
      </c>
      <c r="C5800">
        <v>3.7011011345249374E-2</v>
      </c>
      <c r="D5800">
        <f>ind_portfolios[[#This Row],[std]]^2</f>
        <v>1.7376087907211228E-2</v>
      </c>
      <c r="E5800">
        <v>0.13181838986731415</v>
      </c>
      <c r="F5800">
        <v>0.70273876022014015</v>
      </c>
      <c r="G5800">
        <v>0.62444509114879132</v>
      </c>
      <c r="H5800">
        <v>4.4853809255864545E-3</v>
      </c>
      <c r="I5800">
        <v>5.1289658733299312E-2</v>
      </c>
      <c r="J5800">
        <v>3.8332100164723278E-2</v>
      </c>
      <c r="K5800">
        <v>0.13725072345847303</v>
      </c>
      <c r="L5800">
        <v>3.4026997896849945E-2</v>
      </c>
    </row>
    <row r="5801" spans="1:12" x14ac:dyDescent="0.25">
      <c r="A5801" s="2">
        <v>42401</v>
      </c>
      <c r="B5801" s="1" t="s">
        <v>1347</v>
      </c>
      <c r="C5801">
        <v>-8.3981216574322368E-3</v>
      </c>
      <c r="D5801">
        <f>ind_portfolios[[#This Row],[std]]^2</f>
        <v>0.20909086383156672</v>
      </c>
      <c r="E5801">
        <v>0.45726454469110844</v>
      </c>
      <c r="F5801">
        <v>-0.4422561270225045</v>
      </c>
      <c r="G5801">
        <v>22.751418403262132</v>
      </c>
      <c r="H5801">
        <v>6.5547425442850993E-3</v>
      </c>
      <c r="I5801">
        <v>2.0371159695588826E-2</v>
      </c>
      <c r="J5801">
        <v>7.2764165674806508E-2</v>
      </c>
      <c r="K5801">
        <v>3.8817659620179218E-2</v>
      </c>
      <c r="L5801">
        <v>9.6319595950721294E-3</v>
      </c>
    </row>
    <row r="5802" spans="1:12" x14ac:dyDescent="0.25">
      <c r="A5802" s="2">
        <v>42401</v>
      </c>
      <c r="B5802" s="1" t="s">
        <v>800</v>
      </c>
      <c r="C5802">
        <v>3.3045325820588584E-2</v>
      </c>
      <c r="D5802">
        <f>ind_portfolios[[#This Row],[std]]^2</f>
        <v>6.3994172987606396E-3</v>
      </c>
      <c r="E5802">
        <v>7.9996358034354537E-2</v>
      </c>
      <c r="F5802">
        <v>1.4044991085715353</v>
      </c>
      <c r="G5802">
        <v>4.2249180151507542</v>
      </c>
      <c r="H5802">
        <v>1.3674639938321374E-3</v>
      </c>
      <c r="I5802">
        <v>0.15179753712402891</v>
      </c>
      <c r="J5802">
        <v>0.123657616724967</v>
      </c>
      <c r="K5802">
        <v>6.3122580450916841E-3</v>
      </c>
      <c r="L5802">
        <v>5.352464180755049E-2</v>
      </c>
    </row>
    <row r="5803" spans="1:12" x14ac:dyDescent="0.25">
      <c r="A5803" s="2">
        <v>42401</v>
      </c>
      <c r="B5803" s="1" t="s">
        <v>1481</v>
      </c>
      <c r="C5803">
        <v>1.5706424360747775E-2</v>
      </c>
      <c r="D5803">
        <f>ind_portfolios[[#This Row],[std]]^2</f>
        <v>3.2932907586912491E-3</v>
      </c>
      <c r="E5803">
        <v>5.7387200303650021E-2</v>
      </c>
      <c r="F5803">
        <v>3.0449087751921004E-2</v>
      </c>
      <c r="G5803">
        <v>-0.23086568145715081</v>
      </c>
      <c r="H5803">
        <v>3.1284339165564786E-3</v>
      </c>
      <c r="I5803">
        <v>0.20725462877708123</v>
      </c>
      <c r="J5803">
        <v>0.11862863779940651</v>
      </c>
      <c r="K5803">
        <v>7.557046878413509E-3</v>
      </c>
      <c r="L5803">
        <v>7.482582377288341E-2</v>
      </c>
    </row>
    <row r="5804" spans="1:12" x14ac:dyDescent="0.25">
      <c r="A5804" s="2">
        <v>42401</v>
      </c>
      <c r="B5804" s="1" t="s">
        <v>994</v>
      </c>
      <c r="C5804">
        <v>1.2447403485211752E-2</v>
      </c>
      <c r="D5804">
        <f>ind_portfolios[[#This Row],[std]]^2</f>
        <v>1.1531513497742842E-2</v>
      </c>
      <c r="E5804">
        <v>0.10738488486627362</v>
      </c>
      <c r="F5804">
        <v>-0.20995373758747077</v>
      </c>
      <c r="G5804">
        <v>0.14904598546494796</v>
      </c>
      <c r="H5804">
        <v>4.833811843186632E-3</v>
      </c>
      <c r="I5804">
        <v>0.12451200971457596</v>
      </c>
      <c r="J5804">
        <v>0.14992007408689154</v>
      </c>
      <c r="K5804">
        <v>2.4487931541163303E-3</v>
      </c>
      <c r="L5804">
        <v>3.9271166483899493E-2</v>
      </c>
    </row>
    <row r="5805" spans="1:12" x14ac:dyDescent="0.25">
      <c r="A5805" s="2">
        <v>42401</v>
      </c>
      <c r="B5805" s="1" t="s">
        <v>996</v>
      </c>
      <c r="C5805">
        <v>1.0015362117208328E-2</v>
      </c>
      <c r="D5805">
        <f>ind_portfolios[[#This Row],[std]]^2</f>
        <v>2.4446449145602463E-3</v>
      </c>
      <c r="E5805">
        <v>4.9443350559607573E-2</v>
      </c>
      <c r="F5805">
        <v>0.44810091245891648</v>
      </c>
      <c r="G5805">
        <v>0.81329395618363209</v>
      </c>
      <c r="H5805">
        <v>3.9949541680948143E-3</v>
      </c>
      <c r="I5805">
        <v>0.23850449647342115</v>
      </c>
      <c r="J5805">
        <v>0.11661647757312231</v>
      </c>
      <c r="K5805">
        <v>8.120616941128183E-3</v>
      </c>
      <c r="L5805">
        <v>8.6946845626704627E-2</v>
      </c>
    </row>
    <row r="5806" spans="1:12" x14ac:dyDescent="0.25">
      <c r="A5806" s="2">
        <v>42401</v>
      </c>
      <c r="B5806" s="1" t="s">
        <v>802</v>
      </c>
      <c r="C5806">
        <v>1.1024980734447451E-2</v>
      </c>
      <c r="D5806">
        <f>ind_portfolios[[#This Row],[std]]^2</f>
        <v>8.2207381813909457E-3</v>
      </c>
      <c r="E5806">
        <v>9.0668286525063133E-2</v>
      </c>
      <c r="F5806">
        <v>0.13348752801092015</v>
      </c>
      <c r="G5806">
        <v>-0.29180927597066608</v>
      </c>
      <c r="H5806">
        <v>4.3706487750120359E-3</v>
      </c>
      <c r="I5806">
        <v>0.18258664938587002</v>
      </c>
      <c r="J5806">
        <v>0.22982636347827337</v>
      </c>
      <c r="K5806">
        <v>1.2224169468717051E-4</v>
      </c>
      <c r="L5806">
        <v>4.4271678986366546E-2</v>
      </c>
    </row>
    <row r="5807" spans="1:12" x14ac:dyDescent="0.25">
      <c r="A5807" s="2">
        <v>42401</v>
      </c>
      <c r="B5807" s="1" t="s">
        <v>376</v>
      </c>
      <c r="C5807">
        <v>9.7063471167432268E-3</v>
      </c>
      <c r="D5807">
        <f>ind_portfolios[[#This Row],[std]]^2</f>
        <v>2.4546642187789113E-3</v>
      </c>
      <c r="E5807">
        <v>4.9544568004766289E-2</v>
      </c>
      <c r="F5807">
        <v>0.1985855848284887</v>
      </c>
      <c r="G5807">
        <v>-0.15385416836147492</v>
      </c>
      <c r="H5807">
        <v>2.5175369653442146E-3</v>
      </c>
      <c r="I5807">
        <v>0.39830907085997064</v>
      </c>
      <c r="J5807">
        <v>0.32657540662306761</v>
      </c>
      <c r="K5807">
        <v>2.2765077659938469E-6</v>
      </c>
      <c r="L5807">
        <v>7.575922395339614E-2</v>
      </c>
    </row>
    <row r="5808" spans="1:12" x14ac:dyDescent="0.25">
      <c r="A5808" s="2">
        <v>42401</v>
      </c>
      <c r="B5808" s="1" t="s">
        <v>377</v>
      </c>
      <c r="C5808">
        <v>7.3318120360195737E-3</v>
      </c>
      <c r="D5808">
        <f>ind_portfolios[[#This Row],[std]]^2</f>
        <v>5.3857894171991608E-3</v>
      </c>
      <c r="E5808">
        <v>7.3387937818139848E-2</v>
      </c>
      <c r="F5808">
        <v>-0.78108501107912798</v>
      </c>
      <c r="G5808">
        <v>1.9140490526454199</v>
      </c>
      <c r="H5808">
        <v>4.9812816808558888E-3</v>
      </c>
      <c r="I5808">
        <v>0.19127350498254525</v>
      </c>
      <c r="J5808">
        <v>0.16523802345250649</v>
      </c>
      <c r="K5808">
        <v>1.3997332832094399E-3</v>
      </c>
      <c r="L5808">
        <v>5.6943442922007377E-2</v>
      </c>
    </row>
    <row r="5809" spans="1:12" x14ac:dyDescent="0.25">
      <c r="A5809" s="2">
        <v>42401</v>
      </c>
      <c r="B5809" s="1" t="s">
        <v>379</v>
      </c>
      <c r="C5809">
        <v>1.0739577566322021E-2</v>
      </c>
      <c r="D5809">
        <f>ind_portfolios[[#This Row],[std]]^2</f>
        <v>1.775152309751364E-3</v>
      </c>
      <c r="E5809">
        <v>4.213255641129985E-2</v>
      </c>
      <c r="F5809">
        <v>0.2708441848910717</v>
      </c>
      <c r="G5809">
        <v>0.16710865273268105</v>
      </c>
      <c r="H5809">
        <v>2.1823218807763504E-3</v>
      </c>
      <c r="I5809">
        <v>0.3912017172125184</v>
      </c>
      <c r="J5809">
        <v>0.22781804323487134</v>
      </c>
      <c r="K5809">
        <v>1.32170059909574E-4</v>
      </c>
      <c r="L5809">
        <v>9.5395764045838188E-2</v>
      </c>
    </row>
    <row r="5810" spans="1:12" x14ac:dyDescent="0.25">
      <c r="A5810" s="2">
        <v>42401</v>
      </c>
      <c r="B5810" s="1" t="s">
        <v>380</v>
      </c>
      <c r="C5810">
        <v>5.2971939683463132E-3</v>
      </c>
      <c r="D5810">
        <f>ind_portfolios[[#This Row],[std]]^2</f>
        <v>9.6727159518661069E-3</v>
      </c>
      <c r="E5810">
        <v>9.8349966710040662E-2</v>
      </c>
      <c r="F5810">
        <v>0.16890586225959434</v>
      </c>
      <c r="G5810">
        <v>0.14925893885921226</v>
      </c>
      <c r="H5810">
        <v>5.2008725503986213E-3</v>
      </c>
      <c r="I5810">
        <v>0.22328623862516192</v>
      </c>
      <c r="J5810">
        <v>0.40441135456481853</v>
      </c>
      <c r="K5810">
        <v>6.2287911346679392E-8</v>
      </c>
      <c r="L5810">
        <v>3.5891041783219835E-2</v>
      </c>
    </row>
    <row r="5811" spans="1:12" x14ac:dyDescent="0.25">
      <c r="A5811" s="2">
        <v>42401</v>
      </c>
      <c r="B5811" s="1" t="s">
        <v>1482</v>
      </c>
      <c r="C5811">
        <v>3.6997255682876609E-3</v>
      </c>
      <c r="D5811">
        <f>ind_portfolios[[#This Row],[std]]^2</f>
        <v>8.6991336844345814E-3</v>
      </c>
      <c r="E5811">
        <v>9.3269146476391548E-2</v>
      </c>
      <c r="F5811">
        <v>-1.234321256194219</v>
      </c>
      <c r="G5811">
        <v>2.5121080110691603</v>
      </c>
      <c r="H5811">
        <v>5.6912632987426515E-3</v>
      </c>
      <c r="I5811">
        <v>0.18714895343882898</v>
      </c>
      <c r="J5811">
        <v>0.25550641065646729</v>
      </c>
      <c r="K5811">
        <v>4.4369747377363734E-5</v>
      </c>
      <c r="L5811">
        <v>4.2313559026005657E-2</v>
      </c>
    </row>
    <row r="5812" spans="1:12" x14ac:dyDescent="0.25">
      <c r="A5812" s="2">
        <v>42401</v>
      </c>
      <c r="B5812" s="1" t="s">
        <v>804</v>
      </c>
      <c r="C5812">
        <v>-1.2017831743555821E-2</v>
      </c>
      <c r="D5812">
        <f>ind_portfolios[[#This Row],[std]]^2</f>
        <v>8.1165575792999864E-3</v>
      </c>
      <c r="E5812">
        <v>9.0091939591175341E-2</v>
      </c>
      <c r="F5812">
        <v>-4.8428760054621774E-2</v>
      </c>
      <c r="G5812">
        <v>-8.98167112148891E-2</v>
      </c>
      <c r="H5812">
        <v>8.246313183363314E-3</v>
      </c>
      <c r="I5812">
        <v>0.15499053042605096</v>
      </c>
      <c r="J5812">
        <v>0.16350581152321098</v>
      </c>
      <c r="K5812">
        <v>1.4915786559559934E-3</v>
      </c>
      <c r="L5812">
        <v>4.6433626532204453E-2</v>
      </c>
    </row>
    <row r="5813" spans="1:12" x14ac:dyDescent="0.25">
      <c r="A5813" s="2">
        <v>42401</v>
      </c>
      <c r="B5813" s="1" t="s">
        <v>1349</v>
      </c>
      <c r="C5813">
        <v>2.221336918069091E-2</v>
      </c>
      <c r="D5813">
        <f>ind_portfolios[[#This Row],[std]]^2</f>
        <v>3.8332883460994649E-3</v>
      </c>
      <c r="E5813">
        <v>6.1913555430935033E-2</v>
      </c>
      <c r="F5813">
        <v>-0.14886113131585094</v>
      </c>
      <c r="G5813">
        <v>-0.39006641366992367</v>
      </c>
      <c r="H5813">
        <v>2.5463938875586846E-3</v>
      </c>
      <c r="I5813">
        <v>0.17274593277977149</v>
      </c>
      <c r="J5813">
        <v>9.5926398864724413E-2</v>
      </c>
      <c r="K5813">
        <v>1.6980760923174985E-2</v>
      </c>
      <c r="L5813">
        <v>7.0243028310306196E-2</v>
      </c>
    </row>
    <row r="5814" spans="1:12" x14ac:dyDescent="0.25">
      <c r="A5814" s="2">
        <v>42401</v>
      </c>
      <c r="B5814" s="1" t="s">
        <v>381</v>
      </c>
      <c r="C5814">
        <v>-7.6672686233272597E-4</v>
      </c>
      <c r="D5814">
        <f>ind_portfolios[[#This Row],[std]]^2</f>
        <v>7.7814763814888924E-3</v>
      </c>
      <c r="E5814">
        <v>8.8212676988564928E-2</v>
      </c>
      <c r="F5814">
        <v>-0.17068573304361359</v>
      </c>
      <c r="G5814">
        <v>-0.68749030009067491</v>
      </c>
      <c r="H5814">
        <v>6.5300274532503842E-3</v>
      </c>
      <c r="I5814">
        <v>0.19089508087210352</v>
      </c>
      <c r="J5814">
        <v>0.23779486312365136</v>
      </c>
      <c r="K5814">
        <v>8.952661299006036E-5</v>
      </c>
      <c r="L5814">
        <v>4.5268073338329474E-2</v>
      </c>
    </row>
    <row r="5815" spans="1:12" x14ac:dyDescent="0.25">
      <c r="A5815" s="2">
        <v>42401</v>
      </c>
      <c r="B5815" s="1" t="s">
        <v>805</v>
      </c>
      <c r="C5815">
        <v>-3.7288078436976207E-2</v>
      </c>
      <c r="D5815">
        <f>ind_portfolios[[#This Row],[std]]^2</f>
        <v>0.42334772150313893</v>
      </c>
      <c r="E5815">
        <v>0.65065176669485725</v>
      </c>
      <c r="F5815">
        <v>-0.72051650109491205</v>
      </c>
      <c r="G5815">
        <v>24.618469767695952</v>
      </c>
      <c r="H5815">
        <v>6.7836662183730191E-3</v>
      </c>
      <c r="I5815">
        <v>1.0727373688363564E-2</v>
      </c>
      <c r="J5815">
        <v>4.0854042490959273E-2</v>
      </c>
      <c r="K5815">
        <v>0.12473033136021672</v>
      </c>
      <c r="L5815">
        <v>6.8846333126726337E-3</v>
      </c>
    </row>
    <row r="5816" spans="1:12" x14ac:dyDescent="0.25">
      <c r="A5816" s="2">
        <v>42401</v>
      </c>
      <c r="B5816" s="1" t="s">
        <v>382</v>
      </c>
      <c r="C5816">
        <v>5.512857263501216E-3</v>
      </c>
      <c r="D5816">
        <f>ind_portfolios[[#This Row],[std]]^2</f>
        <v>4.2245466864355733E-3</v>
      </c>
      <c r="E5816">
        <v>6.4996512879042775E-2</v>
      </c>
      <c r="F5816">
        <v>-0.39931587815683667</v>
      </c>
      <c r="G5816">
        <v>-0.1826568134170703</v>
      </c>
      <c r="H5816">
        <v>5.0700392653593006E-3</v>
      </c>
      <c r="I5816">
        <v>0.23828365921902739</v>
      </c>
      <c r="J5816">
        <v>0.2011498096486013</v>
      </c>
      <c r="K5816">
        <v>3.6732718283820028E-4</v>
      </c>
      <c r="L5816">
        <v>6.2896965252610751E-2</v>
      </c>
    </row>
    <row r="5817" spans="1:12" x14ac:dyDescent="0.25">
      <c r="A5817" s="2">
        <v>42401</v>
      </c>
      <c r="B5817" s="1" t="s">
        <v>1242</v>
      </c>
      <c r="C5817">
        <v>1.1834737159501663E-3</v>
      </c>
      <c r="D5817">
        <f>ind_portfolios[[#This Row],[std]]^2</f>
        <v>1.1025256099763726E-2</v>
      </c>
      <c r="E5817">
        <v>0.10500121951560241</v>
      </c>
      <c r="F5817">
        <v>-0.1618442074536888</v>
      </c>
      <c r="G5817">
        <v>4.0280580231319085E-2</v>
      </c>
      <c r="H5817">
        <v>6.112205673953543E-3</v>
      </c>
      <c r="I5817">
        <v>0.22937340242244231</v>
      </c>
      <c r="J5817">
        <v>0.48643609145980082</v>
      </c>
      <c r="K5817">
        <v>8.3765669666186007E-10</v>
      </c>
      <c r="L5817">
        <v>3.1216914976579965E-2</v>
      </c>
    </row>
    <row r="5818" spans="1:12" x14ac:dyDescent="0.25">
      <c r="A5818" s="2">
        <v>42401</v>
      </c>
      <c r="B5818" s="1" t="s">
        <v>807</v>
      </c>
      <c r="C5818">
        <v>1.5324201029731611E-3</v>
      </c>
      <c r="D5818">
        <f>ind_portfolios[[#This Row],[std]]^2</f>
        <v>6.3957504073086646E-3</v>
      </c>
      <c r="E5818">
        <v>7.9973435635269943E-2</v>
      </c>
      <c r="F5818">
        <v>0.5873842965421171</v>
      </c>
      <c r="G5818">
        <v>0.77410337054020539</v>
      </c>
      <c r="H5818">
        <v>5.9868835968801539E-3</v>
      </c>
      <c r="I5818">
        <v>0.25892343046700406</v>
      </c>
      <c r="J5818">
        <v>0.3595714507304798</v>
      </c>
      <c r="K5818">
        <v>5.2041402832903565E-7</v>
      </c>
      <c r="L5818">
        <v>4.5769552396405462E-2</v>
      </c>
    </row>
    <row r="5819" spans="1:12" x14ac:dyDescent="0.25">
      <c r="A5819" s="2">
        <v>42401</v>
      </c>
      <c r="B5819" s="1" t="s">
        <v>998</v>
      </c>
      <c r="C5819">
        <v>3.8135577479920519E-3</v>
      </c>
      <c r="D5819">
        <f>ind_portfolios[[#This Row],[std]]^2</f>
        <v>3.9592799290346335E-3</v>
      </c>
      <c r="E5819">
        <v>6.2922809290706608E-2</v>
      </c>
      <c r="F5819">
        <v>-9.0919648893432164E-3</v>
      </c>
      <c r="G5819">
        <v>-2.7485981068020582E-2</v>
      </c>
      <c r="H5819">
        <v>5.5826198281539747E-3</v>
      </c>
      <c r="I5819">
        <v>0.21005142484766673</v>
      </c>
      <c r="J5819">
        <v>0.14649353618053881</v>
      </c>
      <c r="K5819">
        <v>2.772998916715363E-3</v>
      </c>
      <c r="L5819">
        <v>6.7155622631867085E-2</v>
      </c>
    </row>
    <row r="5820" spans="1:12" x14ac:dyDescent="0.25">
      <c r="A5820" s="2">
        <v>42401</v>
      </c>
      <c r="B5820" s="1" t="s">
        <v>384</v>
      </c>
      <c r="C5820">
        <v>-8.2478824035678508E-3</v>
      </c>
      <c r="D5820">
        <f>ind_portfolios[[#This Row],[std]]^2</f>
        <v>2.8007590077400585E-2</v>
      </c>
      <c r="E5820">
        <v>0.16735468346419405</v>
      </c>
      <c r="F5820">
        <v>5.2965979886457154E-2</v>
      </c>
      <c r="G5820">
        <v>0.8797465082611251</v>
      </c>
      <c r="H5820">
        <v>7.5172111408224294E-3</v>
      </c>
      <c r="I5820">
        <v>0.13743504314192417</v>
      </c>
      <c r="J5820">
        <v>0.4436308079305093</v>
      </c>
      <c r="K5820">
        <v>8.5631562312845618E-9</v>
      </c>
      <c r="L5820">
        <v>2.0385940066836923E-2</v>
      </c>
    </row>
    <row r="5821" spans="1:12" x14ac:dyDescent="0.25">
      <c r="A5821" s="2">
        <v>42401</v>
      </c>
      <c r="B5821" s="1" t="s">
        <v>808</v>
      </c>
      <c r="C5821">
        <v>8.3901725242404527E-3</v>
      </c>
      <c r="D5821">
        <f>ind_portfolios[[#This Row],[std]]^2</f>
        <v>2.7198923162961098E-3</v>
      </c>
      <c r="E5821">
        <v>5.2152586861018792E-2</v>
      </c>
      <c r="F5821">
        <v>0.37128070333336005</v>
      </c>
      <c r="G5821">
        <v>0.29451696607616995</v>
      </c>
      <c r="H5821">
        <v>3.457120761984091E-3</v>
      </c>
      <c r="I5821">
        <v>0.34880597465895469</v>
      </c>
      <c r="J5821">
        <v>0.277504820263901</v>
      </c>
      <c r="K5821">
        <v>1.8188697681341308E-5</v>
      </c>
      <c r="L5821">
        <v>7.4546747336990266E-2</v>
      </c>
    </row>
    <row r="5822" spans="1:12" x14ac:dyDescent="0.25">
      <c r="A5822" s="2">
        <v>42401</v>
      </c>
      <c r="B5822" s="1" t="s">
        <v>385</v>
      </c>
      <c r="C5822">
        <v>-6.1077634921910045E-3</v>
      </c>
      <c r="D5822">
        <f>ind_portfolios[[#This Row],[std]]^2</f>
        <v>9.1581050983047287E-3</v>
      </c>
      <c r="E5822">
        <v>9.5697988998226749E-2</v>
      </c>
      <c r="F5822">
        <v>-1.6591319307920762</v>
      </c>
      <c r="G5822">
        <v>6.0665875752217051</v>
      </c>
      <c r="H5822">
        <v>7.4457146905040541E-3</v>
      </c>
      <c r="I5822">
        <v>0.17388551881607087</v>
      </c>
      <c r="J5822">
        <v>0.23221135067585674</v>
      </c>
      <c r="K5822">
        <v>1.1139166753548321E-4</v>
      </c>
      <c r="L5822">
        <v>4.1879849183412553E-2</v>
      </c>
    </row>
    <row r="5823" spans="1:12" x14ac:dyDescent="0.25">
      <c r="A5823" s="2">
        <v>42401</v>
      </c>
      <c r="B5823" s="1" t="s">
        <v>1483</v>
      </c>
      <c r="C5823">
        <v>1.6602001563782914E-2</v>
      </c>
      <c r="D5823">
        <f>ind_portfolios[[#This Row],[std]]^2</f>
        <v>8.3097781845951971E-3</v>
      </c>
      <c r="E5823">
        <v>9.1157984755013077E-2</v>
      </c>
      <c r="F5823">
        <v>-5.3648906060847872E-2</v>
      </c>
      <c r="G5823">
        <v>-0.1517522305803416</v>
      </c>
      <c r="H5823">
        <v>1.8624536851594448E-3</v>
      </c>
      <c r="I5823">
        <v>0.27232917454736832</v>
      </c>
      <c r="J5823">
        <v>0.5168074445641635</v>
      </c>
      <c r="K5823">
        <v>1.4329224884523536E-10</v>
      </c>
      <c r="L5823">
        <v>3.4878072699183804E-2</v>
      </c>
    </row>
    <row r="5824" spans="1:12" x14ac:dyDescent="0.25">
      <c r="A5824" s="2">
        <v>42401</v>
      </c>
      <c r="B5824" s="1" t="s">
        <v>810</v>
      </c>
      <c r="C5824">
        <v>-3.0992983123857847E-3</v>
      </c>
      <c r="D5824">
        <f>ind_portfolios[[#This Row],[std]]^2</f>
        <v>1.2120540944612165E-2</v>
      </c>
      <c r="E5824">
        <v>0.11009332833833377</v>
      </c>
      <c r="F5824">
        <v>-0.18069282657263877</v>
      </c>
      <c r="G5824">
        <v>-0.33646519057314217</v>
      </c>
      <c r="H5824">
        <v>6.8147365237077482E-3</v>
      </c>
      <c r="I5824">
        <v>0.13908743638083404</v>
      </c>
      <c r="J5824">
        <v>0.1966295558750826</v>
      </c>
      <c r="K5824">
        <v>4.3569141927813601E-4</v>
      </c>
      <c r="L5824">
        <v>3.7237798748657971E-2</v>
      </c>
    </row>
    <row r="5825" spans="1:12" x14ac:dyDescent="0.25">
      <c r="A5825" s="2">
        <v>42401</v>
      </c>
      <c r="B5825" s="1" t="s">
        <v>386</v>
      </c>
      <c r="C5825">
        <v>1.2565694598947564E-2</v>
      </c>
      <c r="D5825">
        <f>ind_portfolios[[#This Row],[std]]^2</f>
        <v>2.8466763322827341E-3</v>
      </c>
      <c r="E5825">
        <v>5.3354253178942858E-2</v>
      </c>
      <c r="F5825">
        <v>0.23311069467019685</v>
      </c>
      <c r="G5825">
        <v>-0.28141090517837908</v>
      </c>
      <c r="H5825">
        <v>1.661477467880903E-3</v>
      </c>
      <c r="I5825">
        <v>0.37579980651234085</v>
      </c>
      <c r="J5825">
        <v>0.33713371431860717</v>
      </c>
      <c r="K5825">
        <v>1.4301264444509261E-6</v>
      </c>
      <c r="L5825">
        <v>6.9796074416119749E-2</v>
      </c>
    </row>
    <row r="5826" spans="1:12" x14ac:dyDescent="0.25">
      <c r="A5826" s="2">
        <v>42401</v>
      </c>
      <c r="B5826" s="1" t="s">
        <v>387</v>
      </c>
      <c r="C5826">
        <v>1.0469000451942177E-2</v>
      </c>
      <c r="D5826">
        <f>ind_portfolios[[#This Row],[std]]^2</f>
        <v>6.381127254497387E-3</v>
      </c>
      <c r="E5826">
        <v>7.9881958254022459E-2</v>
      </c>
      <c r="F5826">
        <v>0.139249339124947</v>
      </c>
      <c r="G5826">
        <v>-0.85451609920663785</v>
      </c>
      <c r="H5826">
        <v>4.1420342345843634E-3</v>
      </c>
      <c r="I5826">
        <v>0.21412061663043874</v>
      </c>
      <c r="J5826">
        <v>0.24533830858367167</v>
      </c>
      <c r="K5826">
        <v>6.6501837298426589E-5</v>
      </c>
      <c r="L5826">
        <v>4.9741001642059461E-2</v>
      </c>
    </row>
    <row r="5827" spans="1:12" x14ac:dyDescent="0.25">
      <c r="A5827" s="2">
        <v>42401</v>
      </c>
      <c r="B5827" s="1" t="s">
        <v>811</v>
      </c>
      <c r="C5827">
        <v>2.4507462679652968E-3</v>
      </c>
      <c r="D5827">
        <f>ind_portfolios[[#This Row],[std]]^2</f>
        <v>8.3257031526646243E-3</v>
      </c>
      <c r="E5827">
        <v>9.1245291125978789E-2</v>
      </c>
      <c r="F5827">
        <v>-0.16118471209374796</v>
      </c>
      <c r="G5827">
        <v>0.78012962100894612</v>
      </c>
      <c r="H5827">
        <v>5.6824323634385981E-3</v>
      </c>
      <c r="I5827">
        <v>0.28612945884526603</v>
      </c>
      <c r="J5827">
        <v>0.57160636979172397</v>
      </c>
      <c r="K5827">
        <v>4.4230064169683102E-12</v>
      </c>
      <c r="L5827">
        <v>3.2809387139832592E-2</v>
      </c>
    </row>
    <row r="5828" spans="1:12" x14ac:dyDescent="0.25">
      <c r="A5828" s="2">
        <v>42401</v>
      </c>
      <c r="B5828" s="1" t="s">
        <v>1244</v>
      </c>
      <c r="C5828">
        <v>-1.9539103213005427E-3</v>
      </c>
      <c r="D5828">
        <f>ind_portfolios[[#This Row],[std]]^2</f>
        <v>8.5778582091521061E-3</v>
      </c>
      <c r="E5828">
        <v>9.2616727480256539E-2</v>
      </c>
      <c r="F5828">
        <v>-0.11926387511999822</v>
      </c>
      <c r="G5828">
        <v>0.16346665879155298</v>
      </c>
      <c r="H5828">
        <v>6.7195273049675611E-3</v>
      </c>
      <c r="I5828">
        <v>0.17189337424935752</v>
      </c>
      <c r="J5828">
        <v>0.21254364648835869</v>
      </c>
      <c r="K5828">
        <v>2.3812780859586873E-4</v>
      </c>
      <c r="L5828">
        <v>4.3823886595104833E-2</v>
      </c>
    </row>
    <row r="5829" spans="1:12" x14ac:dyDescent="0.25">
      <c r="A5829" s="2">
        <v>42401</v>
      </c>
      <c r="B5829" s="1" t="s">
        <v>390</v>
      </c>
      <c r="C5829">
        <v>-1.4518620111448301E-2</v>
      </c>
      <c r="D5829">
        <f>ind_portfolios[[#This Row],[std]]^2</f>
        <v>2.6760889793299852E-2</v>
      </c>
      <c r="E5829">
        <v>0.1635875600200084</v>
      </c>
      <c r="F5829">
        <v>-0.78964054154729424</v>
      </c>
      <c r="G5829">
        <v>1.5760691718091655</v>
      </c>
      <c r="H5829">
        <v>6.9301542661193436E-3</v>
      </c>
      <c r="I5829">
        <v>3.764071206945193E-2</v>
      </c>
      <c r="J5829">
        <v>3.1795612918308847E-2</v>
      </c>
      <c r="K5829">
        <v>0.17663072256890119</v>
      </c>
      <c r="L5829">
        <v>2.7511883592970316E-2</v>
      </c>
    </row>
    <row r="5830" spans="1:12" x14ac:dyDescent="0.25">
      <c r="A5830" s="2">
        <v>42401</v>
      </c>
      <c r="B5830" s="1" t="s">
        <v>1404</v>
      </c>
      <c r="C5830">
        <v>-2.2976038419852046E-2</v>
      </c>
      <c r="D5830">
        <f>ind_portfolios[[#This Row],[std]]^2</f>
        <v>2.9277589763403958E-2</v>
      </c>
      <c r="E5830">
        <v>0.17110695416435873</v>
      </c>
      <c r="F5830">
        <v>-3.751848434146162</v>
      </c>
      <c r="G5830">
        <v>19.188809039929083</v>
      </c>
      <c r="H5830">
        <v>8.1824528880108036E-3</v>
      </c>
      <c r="I5830">
        <v>7.8289816037129659E-2</v>
      </c>
      <c r="J5830">
        <v>0.15048626272953761</v>
      </c>
      <c r="K5830">
        <v>2.3989348903536208E-3</v>
      </c>
      <c r="L5830">
        <v>2.4637952829434918E-2</v>
      </c>
    </row>
    <row r="5831" spans="1:12" x14ac:dyDescent="0.25">
      <c r="A5831" s="2">
        <v>42401</v>
      </c>
      <c r="B5831" s="1" t="s">
        <v>391</v>
      </c>
      <c r="C5831">
        <v>-1.777319897840034E-3</v>
      </c>
      <c r="D5831">
        <f>ind_portfolios[[#This Row],[std]]^2</f>
        <v>9.3583429995451623E-3</v>
      </c>
      <c r="E5831">
        <v>9.6738529033395804E-2</v>
      </c>
      <c r="F5831">
        <v>0.12449069102115883</v>
      </c>
      <c r="G5831">
        <v>5.0105429434476267E-2</v>
      </c>
      <c r="H5831">
        <v>6.7654511325913975E-3</v>
      </c>
      <c r="I5831">
        <v>0.2148111131804793</v>
      </c>
      <c r="J5831">
        <v>0.36212911279413817</v>
      </c>
      <c r="K5831">
        <v>4.6281436875835698E-7</v>
      </c>
      <c r="L5831">
        <v>3.7761913067923474E-2</v>
      </c>
    </row>
    <row r="5832" spans="1:12" x14ac:dyDescent="0.25">
      <c r="A5832" s="2">
        <v>42401</v>
      </c>
      <c r="B5832" s="1" t="s">
        <v>1246</v>
      </c>
      <c r="C5832">
        <v>2.2731761495331168E-2</v>
      </c>
      <c r="D5832">
        <f>ind_portfolios[[#This Row],[std]]^2</f>
        <v>2.9118951073713217E-2</v>
      </c>
      <c r="E5832">
        <v>0.17064275863251044</v>
      </c>
      <c r="F5832">
        <v>-2.8623712399807436E-2</v>
      </c>
      <c r="G5832">
        <v>0.64820907537735817</v>
      </c>
      <c r="H5832">
        <v>5.3174797917139175E-3</v>
      </c>
      <c r="I5832">
        <v>4.6902800531477849E-2</v>
      </c>
      <c r="J5832">
        <v>5.3718548208669503E-2</v>
      </c>
      <c r="K5832">
        <v>7.7341055348371782E-2</v>
      </c>
      <c r="L5832">
        <v>2.6074103032786993E-2</v>
      </c>
    </row>
    <row r="5833" spans="1:12" x14ac:dyDescent="0.25">
      <c r="A5833" s="2">
        <v>42401</v>
      </c>
      <c r="B5833" s="1" t="s">
        <v>392</v>
      </c>
      <c r="C5833">
        <v>-7.9667552244983824E-3</v>
      </c>
      <c r="D5833">
        <f>ind_portfolios[[#This Row],[std]]^2</f>
        <v>2.821036424885558E-2</v>
      </c>
      <c r="E5833">
        <v>0.16795941250449639</v>
      </c>
      <c r="F5833">
        <v>-3.6549332464479063</v>
      </c>
      <c r="G5833">
        <v>19.985224472052717</v>
      </c>
      <c r="H5833">
        <v>6.8968413969712986E-3</v>
      </c>
      <c r="I5833">
        <v>6.441497393250796E-2</v>
      </c>
      <c r="J5833">
        <v>9.8159729961043551E-2</v>
      </c>
      <c r="K5833">
        <v>1.5682465926587206E-2</v>
      </c>
      <c r="L5833">
        <v>2.5861132658934177E-2</v>
      </c>
    </row>
    <row r="5834" spans="1:12" x14ac:dyDescent="0.25">
      <c r="A5834" s="2">
        <v>42401</v>
      </c>
      <c r="B5834" s="1" t="s">
        <v>812</v>
      </c>
      <c r="C5834">
        <v>5.7600852748238259E-3</v>
      </c>
      <c r="D5834">
        <f>ind_portfolios[[#This Row],[std]]^2</f>
        <v>1.5594366102551507E-2</v>
      </c>
      <c r="E5834">
        <v>0.12487740429137494</v>
      </c>
      <c r="F5834">
        <v>0.2020457508571763</v>
      </c>
      <c r="G5834">
        <v>1.7813603741095028</v>
      </c>
      <c r="H5834">
        <v>5.909751893211578E-3</v>
      </c>
      <c r="I5834">
        <v>8.2275027371271167E-2</v>
      </c>
      <c r="J5834">
        <v>8.8522727597911119E-2</v>
      </c>
      <c r="K5834">
        <v>2.2105400261657637E-2</v>
      </c>
      <c r="L5834">
        <v>3.4968430170741145E-2</v>
      </c>
    </row>
    <row r="5835" spans="1:12" x14ac:dyDescent="0.25">
      <c r="A5835" s="2">
        <v>42401</v>
      </c>
      <c r="B5835" s="1" t="s">
        <v>1247</v>
      </c>
      <c r="C5835">
        <v>-1.0252403993345191E-2</v>
      </c>
      <c r="D5835">
        <f>ind_portfolios[[#This Row],[std]]^2</f>
        <v>0.17600136203302053</v>
      </c>
      <c r="E5835">
        <v>0.41952516257433298</v>
      </c>
      <c r="F5835">
        <v>0.69660194744527082</v>
      </c>
      <c r="G5835">
        <v>19.475236142350482</v>
      </c>
      <c r="H5835">
        <v>6.4796947395479544E-3</v>
      </c>
      <c r="I5835">
        <v>9.3667468382755657E-3</v>
      </c>
      <c r="J5835">
        <v>1.2949249060811706E-2</v>
      </c>
      <c r="K5835">
        <v>0.39080147061852344</v>
      </c>
      <c r="L5835">
        <v>1.0831754399149759E-2</v>
      </c>
    </row>
    <row r="5836" spans="1:12" x14ac:dyDescent="0.25">
      <c r="A5836" s="2">
        <v>42401</v>
      </c>
      <c r="B5836" s="1" t="s">
        <v>813</v>
      </c>
      <c r="C5836">
        <v>5.5627218855974865E-3</v>
      </c>
      <c r="D5836">
        <f>ind_portfolios[[#This Row],[std]]^2</f>
        <v>6.1831231501915324E-3</v>
      </c>
      <c r="E5836">
        <v>7.8632837607398684E-2</v>
      </c>
      <c r="F5836">
        <v>-0.33553395174323025</v>
      </c>
      <c r="G5836">
        <v>9.0780550300355145E-2</v>
      </c>
      <c r="H5836">
        <v>4.819656403022737E-3</v>
      </c>
      <c r="I5836">
        <v>0.28115852203311048</v>
      </c>
      <c r="J5836">
        <v>0.40988440070722271</v>
      </c>
      <c r="K5836">
        <v>4.758143806479656E-8</v>
      </c>
      <c r="L5836">
        <v>4.4683962247597693E-2</v>
      </c>
    </row>
    <row r="5837" spans="1:12" x14ac:dyDescent="0.25">
      <c r="A5837" s="2">
        <v>42401</v>
      </c>
      <c r="B5837" s="1" t="s">
        <v>1351</v>
      </c>
      <c r="C5837">
        <v>-4.1142344090314885E-4</v>
      </c>
      <c r="D5837">
        <f>ind_portfolios[[#This Row],[std]]^2</f>
        <v>4.5477738663592957E-3</v>
      </c>
      <c r="E5837">
        <v>6.7437184596921718E-2</v>
      </c>
      <c r="F5837">
        <v>0.22605039361464682</v>
      </c>
      <c r="G5837">
        <v>-0.2428254769349012</v>
      </c>
      <c r="H5837">
        <v>6.518283239136469E-3</v>
      </c>
      <c r="I5837">
        <v>0.32720588788618665</v>
      </c>
      <c r="J5837">
        <v>0.40831193262527132</v>
      </c>
      <c r="K5837">
        <v>5.1421880981765161E-8</v>
      </c>
      <c r="L5837">
        <v>5.2171587466285689E-2</v>
      </c>
    </row>
    <row r="5838" spans="1:12" x14ac:dyDescent="0.25">
      <c r="A5838" s="2">
        <v>42401</v>
      </c>
      <c r="B5838" s="1" t="s">
        <v>1248</v>
      </c>
      <c r="C5838">
        <v>2.196617530757393E-3</v>
      </c>
      <c r="D5838">
        <f>ind_portfolios[[#This Row],[std]]^2</f>
        <v>2.4694669530307359E-2</v>
      </c>
      <c r="E5838">
        <v>0.15714537705674755</v>
      </c>
      <c r="F5838">
        <v>-1.411432876312076</v>
      </c>
      <c r="G5838">
        <v>4.7232121539010521</v>
      </c>
      <c r="H5838">
        <v>6.1975121724397461E-3</v>
      </c>
      <c r="I5838">
        <v>8.474433614969526E-2</v>
      </c>
      <c r="J5838">
        <v>0.14872212189240366</v>
      </c>
      <c r="K5838">
        <v>2.5576636092760796E-3</v>
      </c>
      <c r="L5838">
        <v>2.6854751711220246E-2</v>
      </c>
    </row>
    <row r="5839" spans="1:12" x14ac:dyDescent="0.25">
      <c r="A5839" s="2">
        <v>42401</v>
      </c>
      <c r="B5839" s="1" t="s">
        <v>1484</v>
      </c>
      <c r="C5839">
        <v>-1.7571193049993323E-3</v>
      </c>
      <c r="D5839">
        <f>ind_portfolios[[#This Row],[std]]^2</f>
        <v>1.4327495081030721E-2</v>
      </c>
      <c r="E5839">
        <v>0.11969751493256124</v>
      </c>
      <c r="F5839">
        <v>-1.156645209982607</v>
      </c>
      <c r="G5839">
        <v>1.6876643280435779</v>
      </c>
      <c r="H5839">
        <v>6.6491691551756891E-3</v>
      </c>
      <c r="I5839">
        <v>0.15110305120529391</v>
      </c>
      <c r="J5839">
        <v>0.27432647731238025</v>
      </c>
      <c r="K5839">
        <v>2.0719384079448644E-5</v>
      </c>
      <c r="L5839">
        <v>3.2551618098503328E-2</v>
      </c>
    </row>
    <row r="5840" spans="1:12" x14ac:dyDescent="0.25">
      <c r="A5840" s="2">
        <v>42401</v>
      </c>
      <c r="B5840" s="1" t="s">
        <v>1249</v>
      </c>
      <c r="C5840">
        <v>-1.4047929251694653E-3</v>
      </c>
      <c r="D5840">
        <f>ind_portfolios[[#This Row],[std]]^2</f>
        <v>1.030325962425549E-2</v>
      </c>
      <c r="E5840">
        <v>0.10150497339665426</v>
      </c>
      <c r="F5840">
        <v>0.6349786595532465</v>
      </c>
      <c r="G5840">
        <v>0.55589771537614219</v>
      </c>
      <c r="H5840">
        <v>6.6996630843241031E-3</v>
      </c>
      <c r="I5840">
        <v>0.22494419768480711</v>
      </c>
      <c r="J5840">
        <v>0.43719503817497929</v>
      </c>
      <c r="K5840">
        <v>1.1965696973729439E-8</v>
      </c>
      <c r="L5840">
        <v>3.3804826712133675E-2</v>
      </c>
    </row>
    <row r="5841" spans="1:12" x14ac:dyDescent="0.25">
      <c r="A5841" s="2">
        <v>42401</v>
      </c>
      <c r="B5841" s="1" t="s">
        <v>394</v>
      </c>
      <c r="C5841">
        <v>8.7231376822977002E-5</v>
      </c>
      <c r="D5841">
        <f>ind_portfolios[[#This Row],[std]]^2</f>
        <v>1.4797892573908214E-2</v>
      </c>
      <c r="E5841">
        <v>0.12164658882972516</v>
      </c>
      <c r="F5841">
        <v>-0.44448370907495316</v>
      </c>
      <c r="G5841">
        <v>4.2863163894879541E-2</v>
      </c>
      <c r="H5841">
        <v>6.369101707196974E-3</v>
      </c>
      <c r="I5841">
        <v>0.16692800448558889</v>
      </c>
      <c r="J5841">
        <v>0.34578747957222994</v>
      </c>
      <c r="K5841">
        <v>9.7206417205325214E-7</v>
      </c>
      <c r="L5841">
        <v>3.0412111043890466E-2</v>
  